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user\Documents\CoursWevops\POWER bi\Base de données Diammont\"/>
    </mc:Choice>
  </mc:AlternateContent>
  <xr:revisionPtr revIDLastSave="0" documentId="13_ncr:1_{F401A476-20C0-41DD-9975-F218BC134A0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ableVente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4150" uniqueCount="168088">
  <si>
    <t>IdVente</t>
  </si>
  <si>
    <t>IdClient</t>
  </si>
  <si>
    <t>IdVendeur</t>
  </si>
  <si>
    <t>IdTerritoire</t>
  </si>
  <si>
    <t>IdProduit</t>
  </si>
  <si>
    <t>Date de stock</t>
  </si>
  <si>
    <t>DateCmd</t>
  </si>
  <si>
    <t>Quantité</t>
  </si>
  <si>
    <t>Disponibilité</t>
  </si>
  <si>
    <t>Nb Transaction</t>
  </si>
  <si>
    <t>Budget</t>
  </si>
  <si>
    <t>Remise</t>
  </si>
  <si>
    <t>BM07</t>
  </si>
  <si>
    <t>P8</t>
  </si>
  <si>
    <t>SO011</t>
  </si>
  <si>
    <t>P6</t>
  </si>
  <si>
    <t>BT01</t>
  </si>
  <si>
    <t>P4</t>
  </si>
  <si>
    <t>BT05</t>
  </si>
  <si>
    <t>P5</t>
  </si>
  <si>
    <t>SN012</t>
  </si>
  <si>
    <t>P1</t>
  </si>
  <si>
    <t>P9</t>
  </si>
  <si>
    <t>CA03</t>
  </si>
  <si>
    <t>GS015</t>
  </si>
  <si>
    <t>P12</t>
  </si>
  <si>
    <t>AT013</t>
  </si>
  <si>
    <t>EO010</t>
  </si>
  <si>
    <t>FG06</t>
  </si>
  <si>
    <t>P11</t>
  </si>
  <si>
    <t>P14</t>
  </si>
  <si>
    <t>EJ04</t>
  </si>
  <si>
    <t>P7</t>
  </si>
  <si>
    <t>P10</t>
  </si>
  <si>
    <t>BA08</t>
  </si>
  <si>
    <t>FT02</t>
  </si>
  <si>
    <t>AR014</t>
  </si>
  <si>
    <t>NI09</t>
  </si>
  <si>
    <t>P2</t>
  </si>
  <si>
    <t>P3</t>
  </si>
  <si>
    <t>P13</t>
  </si>
  <si>
    <t>P15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A47</t>
  </si>
  <si>
    <t>A48</t>
  </si>
  <si>
    <t>A49</t>
  </si>
  <si>
    <t>A50</t>
  </si>
  <si>
    <t>A51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A62</t>
  </si>
  <si>
    <t>A63</t>
  </si>
  <si>
    <t>A64</t>
  </si>
  <si>
    <t>A65</t>
  </si>
  <si>
    <t>A66</t>
  </si>
  <si>
    <t>A67</t>
  </si>
  <si>
    <t>A68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A78</t>
  </si>
  <si>
    <t>A79</t>
  </si>
  <si>
    <t>A80</t>
  </si>
  <si>
    <t>A81</t>
  </si>
  <si>
    <t>A82</t>
  </si>
  <si>
    <t>A83</t>
  </si>
  <si>
    <t>A84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A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0</t>
  </si>
  <si>
    <t>A311</t>
  </si>
  <si>
    <t>A312</t>
  </si>
  <si>
    <t>A313</t>
  </si>
  <si>
    <t>A314</t>
  </si>
  <si>
    <t>A315</t>
  </si>
  <si>
    <t>A316</t>
  </si>
  <si>
    <t>A317</t>
  </si>
  <si>
    <t>A318</t>
  </si>
  <si>
    <t>A319</t>
  </si>
  <si>
    <t>A320</t>
  </si>
  <si>
    <t>A321</t>
  </si>
  <si>
    <t>A322</t>
  </si>
  <si>
    <t>A323</t>
  </si>
  <si>
    <t>A324</t>
  </si>
  <si>
    <t>A325</t>
  </si>
  <si>
    <t>A326</t>
  </si>
  <si>
    <t>A327</t>
  </si>
  <si>
    <t>A328</t>
  </si>
  <si>
    <t>A329</t>
  </si>
  <si>
    <t>A330</t>
  </si>
  <si>
    <t>A331</t>
  </si>
  <si>
    <t>A332</t>
  </si>
  <si>
    <t>A333</t>
  </si>
  <si>
    <t>A334</t>
  </si>
  <si>
    <t>A335</t>
  </si>
  <si>
    <t>A336</t>
  </si>
  <si>
    <t>A337</t>
  </si>
  <si>
    <t>A338</t>
  </si>
  <si>
    <t>A339</t>
  </si>
  <si>
    <t>A340</t>
  </si>
  <si>
    <t>A341</t>
  </si>
  <si>
    <t>A342</t>
  </si>
  <si>
    <t>A343</t>
  </si>
  <si>
    <t>A344</t>
  </si>
  <si>
    <t>A345</t>
  </si>
  <si>
    <t>A346</t>
  </si>
  <si>
    <t>A347</t>
  </si>
  <si>
    <t>A348</t>
  </si>
  <si>
    <t>A349</t>
  </si>
  <si>
    <t>A350</t>
  </si>
  <si>
    <t>A351</t>
  </si>
  <si>
    <t>A352</t>
  </si>
  <si>
    <t>A353</t>
  </si>
  <si>
    <t>A354</t>
  </si>
  <si>
    <t>A355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365</t>
  </si>
  <si>
    <t>A366</t>
  </si>
  <si>
    <t>A367</t>
  </si>
  <si>
    <t>A368</t>
  </si>
  <si>
    <t>A369</t>
  </si>
  <si>
    <t>A370</t>
  </si>
  <si>
    <t>A371</t>
  </si>
  <si>
    <t>A372</t>
  </si>
  <si>
    <t>A373</t>
  </si>
  <si>
    <t>A374</t>
  </si>
  <si>
    <t>A375</t>
  </si>
  <si>
    <t>A376</t>
  </si>
  <si>
    <t>A377</t>
  </si>
  <si>
    <t>A378</t>
  </si>
  <si>
    <t>A379</t>
  </si>
  <si>
    <t>A380</t>
  </si>
  <si>
    <t>A381</t>
  </si>
  <si>
    <t>A382</t>
  </si>
  <si>
    <t>A383</t>
  </si>
  <si>
    <t>A384</t>
  </si>
  <si>
    <t>A385</t>
  </si>
  <si>
    <t>A386</t>
  </si>
  <si>
    <t>A387</t>
  </si>
  <si>
    <t>A388</t>
  </si>
  <si>
    <t>A389</t>
  </si>
  <si>
    <t>A390</t>
  </si>
  <si>
    <t>A391</t>
  </si>
  <si>
    <t>A392</t>
  </si>
  <si>
    <t>A393</t>
  </si>
  <si>
    <t>A394</t>
  </si>
  <si>
    <t>A395</t>
  </si>
  <si>
    <t>A396</t>
  </si>
  <si>
    <t>A397</t>
  </si>
  <si>
    <t>A398</t>
  </si>
  <si>
    <t>A399</t>
  </si>
  <si>
    <t>A400</t>
  </si>
  <si>
    <t>A401</t>
  </si>
  <si>
    <t>A402</t>
  </si>
  <si>
    <t>A403</t>
  </si>
  <si>
    <t>A404</t>
  </si>
  <si>
    <t>A405</t>
  </si>
  <si>
    <t>A406</t>
  </si>
  <si>
    <t>A407</t>
  </si>
  <si>
    <t>A408</t>
  </si>
  <si>
    <t>A409</t>
  </si>
  <si>
    <t>A410</t>
  </si>
  <si>
    <t>A411</t>
  </si>
  <si>
    <t>A412</t>
  </si>
  <si>
    <t>A413</t>
  </si>
  <si>
    <t>A414</t>
  </si>
  <si>
    <t>A415</t>
  </si>
  <si>
    <t>A416</t>
  </si>
  <si>
    <t>A417</t>
  </si>
  <si>
    <t>A418</t>
  </si>
  <si>
    <t>A419</t>
  </si>
  <si>
    <t>A420</t>
  </si>
  <si>
    <t>A421</t>
  </si>
  <si>
    <t>A422</t>
  </si>
  <si>
    <t>A423</t>
  </si>
  <si>
    <t>A424</t>
  </si>
  <si>
    <t>A425</t>
  </si>
  <si>
    <t>A426</t>
  </si>
  <si>
    <t>A427</t>
  </si>
  <si>
    <t>A428</t>
  </si>
  <si>
    <t>A429</t>
  </si>
  <si>
    <t>A430</t>
  </si>
  <si>
    <t>A431</t>
  </si>
  <si>
    <t>A432</t>
  </si>
  <si>
    <t>A433</t>
  </si>
  <si>
    <t>A434</t>
  </si>
  <si>
    <t>A435</t>
  </si>
  <si>
    <t>A436</t>
  </si>
  <si>
    <t>A437</t>
  </si>
  <si>
    <t>A438</t>
  </si>
  <si>
    <t>A439</t>
  </si>
  <si>
    <t>A440</t>
  </si>
  <si>
    <t>A441</t>
  </si>
  <si>
    <t>A442</t>
  </si>
  <si>
    <t>A443</t>
  </si>
  <si>
    <t>A444</t>
  </si>
  <si>
    <t>A445</t>
  </si>
  <si>
    <t>A446</t>
  </si>
  <si>
    <t>A447</t>
  </si>
  <si>
    <t>A448</t>
  </si>
  <si>
    <t>A449</t>
  </si>
  <si>
    <t>A450</t>
  </si>
  <si>
    <t>A451</t>
  </si>
  <si>
    <t>A452</t>
  </si>
  <si>
    <t>A453</t>
  </si>
  <si>
    <t>A454</t>
  </si>
  <si>
    <t>A455</t>
  </si>
  <si>
    <t>A456</t>
  </si>
  <si>
    <t>A457</t>
  </si>
  <si>
    <t>A458</t>
  </si>
  <si>
    <t>A459</t>
  </si>
  <si>
    <t>A460</t>
  </si>
  <si>
    <t>A461</t>
  </si>
  <si>
    <t>A462</t>
  </si>
  <si>
    <t>A463</t>
  </si>
  <si>
    <t>A464</t>
  </si>
  <si>
    <t>A465</t>
  </si>
  <si>
    <t>A466</t>
  </si>
  <si>
    <t>A467</t>
  </si>
  <si>
    <t>A468</t>
  </si>
  <si>
    <t>A469</t>
  </si>
  <si>
    <t>A470</t>
  </si>
  <si>
    <t>A471</t>
  </si>
  <si>
    <t>A472</t>
  </si>
  <si>
    <t>A473</t>
  </si>
  <si>
    <t>A474</t>
  </si>
  <si>
    <t>A475</t>
  </si>
  <si>
    <t>A476</t>
  </si>
  <si>
    <t>A477</t>
  </si>
  <si>
    <t>A478</t>
  </si>
  <si>
    <t>A479</t>
  </si>
  <si>
    <t>A480</t>
  </si>
  <si>
    <t>A481</t>
  </si>
  <si>
    <t>A482</t>
  </si>
  <si>
    <t>A483</t>
  </si>
  <si>
    <t>A484</t>
  </si>
  <si>
    <t>A485</t>
  </si>
  <si>
    <t>A486</t>
  </si>
  <si>
    <t>A487</t>
  </si>
  <si>
    <t>A488</t>
  </si>
  <si>
    <t>A489</t>
  </si>
  <si>
    <t>A490</t>
  </si>
  <si>
    <t>A491</t>
  </si>
  <si>
    <t>A492</t>
  </si>
  <si>
    <t>A493</t>
  </si>
  <si>
    <t>A494</t>
  </si>
  <si>
    <t>A495</t>
  </si>
  <si>
    <t>A496</t>
  </si>
  <si>
    <t>A497</t>
  </si>
  <si>
    <t>A498</t>
  </si>
  <si>
    <t>A499</t>
  </si>
  <si>
    <t>A500</t>
  </si>
  <si>
    <t>A501</t>
  </si>
  <si>
    <t>A502</t>
  </si>
  <si>
    <t>A503</t>
  </si>
  <si>
    <t>A504</t>
  </si>
  <si>
    <t>A505</t>
  </si>
  <si>
    <t>A506</t>
  </si>
  <si>
    <t>A507</t>
  </si>
  <si>
    <t>A508</t>
  </si>
  <si>
    <t>A509</t>
  </si>
  <si>
    <t>A510</t>
  </si>
  <si>
    <t>A511</t>
  </si>
  <si>
    <t>A512</t>
  </si>
  <si>
    <t>A513</t>
  </si>
  <si>
    <t>A514</t>
  </si>
  <si>
    <t>A515</t>
  </si>
  <si>
    <t>A516</t>
  </si>
  <si>
    <t>A517</t>
  </si>
  <si>
    <t>A518</t>
  </si>
  <si>
    <t>A519</t>
  </si>
  <si>
    <t>A520</t>
  </si>
  <si>
    <t>A521</t>
  </si>
  <si>
    <t>A522</t>
  </si>
  <si>
    <t>A523</t>
  </si>
  <si>
    <t>A524</t>
  </si>
  <si>
    <t>A525</t>
  </si>
  <si>
    <t>A526</t>
  </si>
  <si>
    <t>A527</t>
  </si>
  <si>
    <t>A528</t>
  </si>
  <si>
    <t>A529</t>
  </si>
  <si>
    <t>A530</t>
  </si>
  <si>
    <t>A531</t>
  </si>
  <si>
    <t>A532</t>
  </si>
  <si>
    <t>A533</t>
  </si>
  <si>
    <t>A534</t>
  </si>
  <si>
    <t>A535</t>
  </si>
  <si>
    <t>A536</t>
  </si>
  <si>
    <t>A537</t>
  </si>
  <si>
    <t>A538</t>
  </si>
  <si>
    <t>A539</t>
  </si>
  <si>
    <t>A540</t>
  </si>
  <si>
    <t>A541</t>
  </si>
  <si>
    <t>A542</t>
  </si>
  <si>
    <t>A543</t>
  </si>
  <si>
    <t>A544</t>
  </si>
  <si>
    <t>A545</t>
  </si>
  <si>
    <t>A546</t>
  </si>
  <si>
    <t>A547</t>
  </si>
  <si>
    <t>A548</t>
  </si>
  <si>
    <t>A549</t>
  </si>
  <si>
    <t>A550</t>
  </si>
  <si>
    <t>A551</t>
  </si>
  <si>
    <t>A552</t>
  </si>
  <si>
    <t>A553</t>
  </si>
  <si>
    <t>A554</t>
  </si>
  <si>
    <t>A555</t>
  </si>
  <si>
    <t>A556</t>
  </si>
  <si>
    <t>A557</t>
  </si>
  <si>
    <t>A558</t>
  </si>
  <si>
    <t>A559</t>
  </si>
  <si>
    <t>A560</t>
  </si>
  <si>
    <t>A561</t>
  </si>
  <si>
    <t>A562</t>
  </si>
  <si>
    <t>A563</t>
  </si>
  <si>
    <t>A564</t>
  </si>
  <si>
    <t>A565</t>
  </si>
  <si>
    <t>A566</t>
  </si>
  <si>
    <t>A567</t>
  </si>
  <si>
    <t>A568</t>
  </si>
  <si>
    <t>A569</t>
  </si>
  <si>
    <t>A570</t>
  </si>
  <si>
    <t>A571</t>
  </si>
  <si>
    <t>A572</t>
  </si>
  <si>
    <t>A573</t>
  </si>
  <si>
    <t>A574</t>
  </si>
  <si>
    <t>A575</t>
  </si>
  <si>
    <t>A576</t>
  </si>
  <si>
    <t>A577</t>
  </si>
  <si>
    <t>A578</t>
  </si>
  <si>
    <t>A579</t>
  </si>
  <si>
    <t>A580</t>
  </si>
  <si>
    <t>A581</t>
  </si>
  <si>
    <t>A582</t>
  </si>
  <si>
    <t>A583</t>
  </si>
  <si>
    <t>A584</t>
  </si>
  <si>
    <t>A585</t>
  </si>
  <si>
    <t>A586</t>
  </si>
  <si>
    <t>A587</t>
  </si>
  <si>
    <t>A588</t>
  </si>
  <si>
    <t>A589</t>
  </si>
  <si>
    <t>A590</t>
  </si>
  <si>
    <t>A591</t>
  </si>
  <si>
    <t>A592</t>
  </si>
  <si>
    <t>A593</t>
  </si>
  <si>
    <t>A594</t>
  </si>
  <si>
    <t>A595</t>
  </si>
  <si>
    <t>A596</t>
  </si>
  <si>
    <t>A597</t>
  </si>
  <si>
    <t>A598</t>
  </si>
  <si>
    <t>A599</t>
  </si>
  <si>
    <t>A600</t>
  </si>
  <si>
    <t>A601</t>
  </si>
  <si>
    <t>A602</t>
  </si>
  <si>
    <t>A603</t>
  </si>
  <si>
    <t>A604</t>
  </si>
  <si>
    <t>A605</t>
  </si>
  <si>
    <t>A606</t>
  </si>
  <si>
    <t>A607</t>
  </si>
  <si>
    <t>A608</t>
  </si>
  <si>
    <t>A609</t>
  </si>
  <si>
    <t>A610</t>
  </si>
  <si>
    <t>A611</t>
  </si>
  <si>
    <t>A612</t>
  </si>
  <si>
    <t>A613</t>
  </si>
  <si>
    <t>A614</t>
  </si>
  <si>
    <t>A615</t>
  </si>
  <si>
    <t>A616</t>
  </si>
  <si>
    <t>A617</t>
  </si>
  <si>
    <t>A618</t>
  </si>
  <si>
    <t>A619</t>
  </si>
  <si>
    <t>A620</t>
  </si>
  <si>
    <t>A621</t>
  </si>
  <si>
    <t>A622</t>
  </si>
  <si>
    <t>A623</t>
  </si>
  <si>
    <t>A624</t>
  </si>
  <si>
    <t>A625</t>
  </si>
  <si>
    <t>A626</t>
  </si>
  <si>
    <t>A627</t>
  </si>
  <si>
    <t>A628</t>
  </si>
  <si>
    <t>A629</t>
  </si>
  <si>
    <t>A630</t>
  </si>
  <si>
    <t>A631</t>
  </si>
  <si>
    <t>A632</t>
  </si>
  <si>
    <t>A633</t>
  </si>
  <si>
    <t>A634</t>
  </si>
  <si>
    <t>A635</t>
  </si>
  <si>
    <t>A636</t>
  </si>
  <si>
    <t>A637</t>
  </si>
  <si>
    <t>A638</t>
  </si>
  <si>
    <t>A639</t>
  </si>
  <si>
    <t>A640</t>
  </si>
  <si>
    <t>A641</t>
  </si>
  <si>
    <t>A642</t>
  </si>
  <si>
    <t>A643</t>
  </si>
  <si>
    <t>A644</t>
  </si>
  <si>
    <t>A645</t>
  </si>
  <si>
    <t>A646</t>
  </si>
  <si>
    <t>A647</t>
  </si>
  <si>
    <t>A648</t>
  </si>
  <si>
    <t>A649</t>
  </si>
  <si>
    <t>A650</t>
  </si>
  <si>
    <t>A651</t>
  </si>
  <si>
    <t>A652</t>
  </si>
  <si>
    <t>A653</t>
  </si>
  <si>
    <t>A654</t>
  </si>
  <si>
    <t>A655</t>
  </si>
  <si>
    <t>A656</t>
  </si>
  <si>
    <t>A657</t>
  </si>
  <si>
    <t>A658</t>
  </si>
  <si>
    <t>A659</t>
  </si>
  <si>
    <t>A660</t>
  </si>
  <si>
    <t>A661</t>
  </si>
  <si>
    <t>A662</t>
  </si>
  <si>
    <t>A663</t>
  </si>
  <si>
    <t>A664</t>
  </si>
  <si>
    <t>A665</t>
  </si>
  <si>
    <t>A666</t>
  </si>
  <si>
    <t>A667</t>
  </si>
  <si>
    <t>A668</t>
  </si>
  <si>
    <t>A669</t>
  </si>
  <si>
    <t>A670</t>
  </si>
  <si>
    <t>A671</t>
  </si>
  <si>
    <t>A672</t>
  </si>
  <si>
    <t>A673</t>
  </si>
  <si>
    <t>A674</t>
  </si>
  <si>
    <t>A675</t>
  </si>
  <si>
    <t>A676</t>
  </si>
  <si>
    <t>A677</t>
  </si>
  <si>
    <t>A678</t>
  </si>
  <si>
    <t>A679</t>
  </si>
  <si>
    <t>A680</t>
  </si>
  <si>
    <t>A681</t>
  </si>
  <si>
    <t>A682</t>
  </si>
  <si>
    <t>A683</t>
  </si>
  <si>
    <t>A684</t>
  </si>
  <si>
    <t>A685</t>
  </si>
  <si>
    <t>A686</t>
  </si>
  <si>
    <t>A687</t>
  </si>
  <si>
    <t>A688</t>
  </si>
  <si>
    <t>A689</t>
  </si>
  <si>
    <t>A690</t>
  </si>
  <si>
    <t>A691</t>
  </si>
  <si>
    <t>A692</t>
  </si>
  <si>
    <t>A693</t>
  </si>
  <si>
    <t>A694</t>
  </si>
  <si>
    <t>A695</t>
  </si>
  <si>
    <t>A696</t>
  </si>
  <si>
    <t>A697</t>
  </si>
  <si>
    <t>A698</t>
  </si>
  <si>
    <t>A699</t>
  </si>
  <si>
    <t>A700</t>
  </si>
  <si>
    <t>A701</t>
  </si>
  <si>
    <t>A702</t>
  </si>
  <si>
    <t>A703</t>
  </si>
  <si>
    <t>A704</t>
  </si>
  <si>
    <t>A705</t>
  </si>
  <si>
    <t>A706</t>
  </si>
  <si>
    <t>A707</t>
  </si>
  <si>
    <t>A708</t>
  </si>
  <si>
    <t>A709</t>
  </si>
  <si>
    <t>A710</t>
  </si>
  <si>
    <t>A711</t>
  </si>
  <si>
    <t>A712</t>
  </si>
  <si>
    <t>A713</t>
  </si>
  <si>
    <t>A714</t>
  </si>
  <si>
    <t>A715</t>
  </si>
  <si>
    <t>A716</t>
  </si>
  <si>
    <t>A717</t>
  </si>
  <si>
    <t>A718</t>
  </si>
  <si>
    <t>A719</t>
  </si>
  <si>
    <t>A720</t>
  </si>
  <si>
    <t>A721</t>
  </si>
  <si>
    <t>A722</t>
  </si>
  <si>
    <t>A723</t>
  </si>
  <si>
    <t>A724</t>
  </si>
  <si>
    <t>A725</t>
  </si>
  <si>
    <t>A726</t>
  </si>
  <si>
    <t>A727</t>
  </si>
  <si>
    <t>A728</t>
  </si>
  <si>
    <t>A729</t>
  </si>
  <si>
    <t>A730</t>
  </si>
  <si>
    <t>A731</t>
  </si>
  <si>
    <t>A732</t>
  </si>
  <si>
    <t>A733</t>
  </si>
  <si>
    <t>A734</t>
  </si>
  <si>
    <t>A735</t>
  </si>
  <si>
    <t>A736</t>
  </si>
  <si>
    <t>A737</t>
  </si>
  <si>
    <t>A738</t>
  </si>
  <si>
    <t>A739</t>
  </si>
  <si>
    <t>A740</t>
  </si>
  <si>
    <t>A741</t>
  </si>
  <si>
    <t>A742</t>
  </si>
  <si>
    <t>A743</t>
  </si>
  <si>
    <t>A744</t>
  </si>
  <si>
    <t>A745</t>
  </si>
  <si>
    <t>A746</t>
  </si>
  <si>
    <t>A747</t>
  </si>
  <si>
    <t>A748</t>
  </si>
  <si>
    <t>A749</t>
  </si>
  <si>
    <t>A750</t>
  </si>
  <si>
    <t>A751</t>
  </si>
  <si>
    <t>A752</t>
  </si>
  <si>
    <t>A753</t>
  </si>
  <si>
    <t>A754</t>
  </si>
  <si>
    <t>A755</t>
  </si>
  <si>
    <t>A756</t>
  </si>
  <si>
    <t>A757</t>
  </si>
  <si>
    <t>A758</t>
  </si>
  <si>
    <t>A759</t>
  </si>
  <si>
    <t>A760</t>
  </si>
  <si>
    <t>A761</t>
  </si>
  <si>
    <t>A762</t>
  </si>
  <si>
    <t>A763</t>
  </si>
  <si>
    <t>A764</t>
  </si>
  <si>
    <t>A765</t>
  </si>
  <si>
    <t>A766</t>
  </si>
  <si>
    <t>A767</t>
  </si>
  <si>
    <t>A768</t>
  </si>
  <si>
    <t>A769</t>
  </si>
  <si>
    <t>A770</t>
  </si>
  <si>
    <t>A771</t>
  </si>
  <si>
    <t>A772</t>
  </si>
  <si>
    <t>A773</t>
  </si>
  <si>
    <t>A774</t>
  </si>
  <si>
    <t>A775</t>
  </si>
  <si>
    <t>A776</t>
  </si>
  <si>
    <t>A777</t>
  </si>
  <si>
    <t>A778</t>
  </si>
  <si>
    <t>A779</t>
  </si>
  <si>
    <t>A780</t>
  </si>
  <si>
    <t>A781</t>
  </si>
  <si>
    <t>A782</t>
  </si>
  <si>
    <t>A783</t>
  </si>
  <si>
    <t>A784</t>
  </si>
  <si>
    <t>A785</t>
  </si>
  <si>
    <t>A786</t>
  </si>
  <si>
    <t>A787</t>
  </si>
  <si>
    <t>A788</t>
  </si>
  <si>
    <t>A789</t>
  </si>
  <si>
    <t>A790</t>
  </si>
  <si>
    <t>A791</t>
  </si>
  <si>
    <t>A792</t>
  </si>
  <si>
    <t>A793</t>
  </si>
  <si>
    <t>A794</t>
  </si>
  <si>
    <t>A795</t>
  </si>
  <si>
    <t>A796</t>
  </si>
  <si>
    <t>A797</t>
  </si>
  <si>
    <t>A798</t>
  </si>
  <si>
    <t>A799</t>
  </si>
  <si>
    <t>A800</t>
  </si>
  <si>
    <t>A801</t>
  </si>
  <si>
    <t>A802</t>
  </si>
  <si>
    <t>A803</t>
  </si>
  <si>
    <t>A804</t>
  </si>
  <si>
    <t>A805</t>
  </si>
  <si>
    <t>A806</t>
  </si>
  <si>
    <t>A807</t>
  </si>
  <si>
    <t>A808</t>
  </si>
  <si>
    <t>A809</t>
  </si>
  <si>
    <t>A810</t>
  </si>
  <si>
    <t>A811</t>
  </si>
  <si>
    <t>A812</t>
  </si>
  <si>
    <t>A813</t>
  </si>
  <si>
    <t>A814</t>
  </si>
  <si>
    <t>A815</t>
  </si>
  <si>
    <t>A816</t>
  </si>
  <si>
    <t>A817</t>
  </si>
  <si>
    <t>A818</t>
  </si>
  <si>
    <t>A819</t>
  </si>
  <si>
    <t>A820</t>
  </si>
  <si>
    <t>A821</t>
  </si>
  <si>
    <t>A822</t>
  </si>
  <si>
    <t>A823</t>
  </si>
  <si>
    <t>A824</t>
  </si>
  <si>
    <t>A825</t>
  </si>
  <si>
    <t>A826</t>
  </si>
  <si>
    <t>A827</t>
  </si>
  <si>
    <t>A828</t>
  </si>
  <si>
    <t>A829</t>
  </si>
  <si>
    <t>A830</t>
  </si>
  <si>
    <t>A831</t>
  </si>
  <si>
    <t>A832</t>
  </si>
  <si>
    <t>A833</t>
  </si>
  <si>
    <t>A834</t>
  </si>
  <si>
    <t>A835</t>
  </si>
  <si>
    <t>A836</t>
  </si>
  <si>
    <t>A837</t>
  </si>
  <si>
    <t>A838</t>
  </si>
  <si>
    <t>A839</t>
  </si>
  <si>
    <t>A840</t>
  </si>
  <si>
    <t>A841</t>
  </si>
  <si>
    <t>A842</t>
  </si>
  <si>
    <t>A843</t>
  </si>
  <si>
    <t>A844</t>
  </si>
  <si>
    <t>A845</t>
  </si>
  <si>
    <t>A846</t>
  </si>
  <si>
    <t>A847</t>
  </si>
  <si>
    <t>A848</t>
  </si>
  <si>
    <t>A849</t>
  </si>
  <si>
    <t>A850</t>
  </si>
  <si>
    <t>A851</t>
  </si>
  <si>
    <t>A852</t>
  </si>
  <si>
    <t>A853</t>
  </si>
  <si>
    <t>A854</t>
  </si>
  <si>
    <t>A855</t>
  </si>
  <si>
    <t>A856</t>
  </si>
  <si>
    <t>A857</t>
  </si>
  <si>
    <t>A858</t>
  </si>
  <si>
    <t>A859</t>
  </si>
  <si>
    <t>A860</t>
  </si>
  <si>
    <t>A861</t>
  </si>
  <si>
    <t>A862</t>
  </si>
  <si>
    <t>A863</t>
  </si>
  <si>
    <t>A864</t>
  </si>
  <si>
    <t>A865</t>
  </si>
  <si>
    <t>A866</t>
  </si>
  <si>
    <t>A867</t>
  </si>
  <si>
    <t>A868</t>
  </si>
  <si>
    <t>A869</t>
  </si>
  <si>
    <t>A870</t>
  </si>
  <si>
    <t>A871</t>
  </si>
  <si>
    <t>A872</t>
  </si>
  <si>
    <t>A873</t>
  </si>
  <si>
    <t>A874</t>
  </si>
  <si>
    <t>A875</t>
  </si>
  <si>
    <t>A876</t>
  </si>
  <si>
    <t>A877</t>
  </si>
  <si>
    <t>A878</t>
  </si>
  <si>
    <t>A879</t>
  </si>
  <si>
    <t>A880</t>
  </si>
  <si>
    <t>A881</t>
  </si>
  <si>
    <t>A882</t>
  </si>
  <si>
    <t>A883</t>
  </si>
  <si>
    <t>A884</t>
  </si>
  <si>
    <t>A885</t>
  </si>
  <si>
    <t>A886</t>
  </si>
  <si>
    <t>A887</t>
  </si>
  <si>
    <t>A888</t>
  </si>
  <si>
    <t>A889</t>
  </si>
  <si>
    <t>A890</t>
  </si>
  <si>
    <t>A891</t>
  </si>
  <si>
    <t>A892</t>
  </si>
  <si>
    <t>A893</t>
  </si>
  <si>
    <t>A894</t>
  </si>
  <si>
    <t>A895</t>
  </si>
  <si>
    <t>A896</t>
  </si>
  <si>
    <t>A897</t>
  </si>
  <si>
    <t>A898</t>
  </si>
  <si>
    <t>A899</t>
  </si>
  <si>
    <t>A900</t>
  </si>
  <si>
    <t>A901</t>
  </si>
  <si>
    <t>A902</t>
  </si>
  <si>
    <t>A903</t>
  </si>
  <si>
    <t>A904</t>
  </si>
  <si>
    <t>A905</t>
  </si>
  <si>
    <t>A906</t>
  </si>
  <si>
    <t>A907</t>
  </si>
  <si>
    <t>A908</t>
  </si>
  <si>
    <t>A909</t>
  </si>
  <si>
    <t>A910</t>
  </si>
  <si>
    <t>A911</t>
  </si>
  <si>
    <t>A912</t>
  </si>
  <si>
    <t>A913</t>
  </si>
  <si>
    <t>A914</t>
  </si>
  <si>
    <t>A915</t>
  </si>
  <si>
    <t>A916</t>
  </si>
  <si>
    <t>A917</t>
  </si>
  <si>
    <t>A918</t>
  </si>
  <si>
    <t>A919</t>
  </si>
  <si>
    <t>A920</t>
  </si>
  <si>
    <t>A921</t>
  </si>
  <si>
    <t>A922</t>
  </si>
  <si>
    <t>A923</t>
  </si>
  <si>
    <t>A924</t>
  </si>
  <si>
    <t>A925</t>
  </si>
  <si>
    <t>A926</t>
  </si>
  <si>
    <t>A927</t>
  </si>
  <si>
    <t>A928</t>
  </si>
  <si>
    <t>A929</t>
  </si>
  <si>
    <t>A930</t>
  </si>
  <si>
    <t>A931</t>
  </si>
  <si>
    <t>A932</t>
  </si>
  <si>
    <t>A933</t>
  </si>
  <si>
    <t>A934</t>
  </si>
  <si>
    <t>A935</t>
  </si>
  <si>
    <t>A936</t>
  </si>
  <si>
    <t>A937</t>
  </si>
  <si>
    <t>A938</t>
  </si>
  <si>
    <t>A939</t>
  </si>
  <si>
    <t>A940</t>
  </si>
  <si>
    <t>A941</t>
  </si>
  <si>
    <t>A942</t>
  </si>
  <si>
    <t>A943</t>
  </si>
  <si>
    <t>A944</t>
  </si>
  <si>
    <t>A945</t>
  </si>
  <si>
    <t>A946</t>
  </si>
  <si>
    <t>A947</t>
  </si>
  <si>
    <t>A948</t>
  </si>
  <si>
    <t>A949</t>
  </si>
  <si>
    <t>A950</t>
  </si>
  <si>
    <t>A951</t>
  </si>
  <si>
    <t>A952</t>
  </si>
  <si>
    <t>A953</t>
  </si>
  <si>
    <t>A954</t>
  </si>
  <si>
    <t>A955</t>
  </si>
  <si>
    <t>A956</t>
  </si>
  <si>
    <t>A957</t>
  </si>
  <si>
    <t>A958</t>
  </si>
  <si>
    <t>A959</t>
  </si>
  <si>
    <t>A960</t>
  </si>
  <si>
    <t>A961</t>
  </si>
  <si>
    <t>A962</t>
  </si>
  <si>
    <t>A963</t>
  </si>
  <si>
    <t>A964</t>
  </si>
  <si>
    <t>A965</t>
  </si>
  <si>
    <t>A966</t>
  </si>
  <si>
    <t>A967</t>
  </si>
  <si>
    <t>A968</t>
  </si>
  <si>
    <t>A969</t>
  </si>
  <si>
    <t>A970</t>
  </si>
  <si>
    <t>A971</t>
  </si>
  <si>
    <t>A972</t>
  </si>
  <si>
    <t>A973</t>
  </si>
  <si>
    <t>A974</t>
  </si>
  <si>
    <t>A975</t>
  </si>
  <si>
    <t>A976</t>
  </si>
  <si>
    <t>A977</t>
  </si>
  <si>
    <t>A978</t>
  </si>
  <si>
    <t>A979</t>
  </si>
  <si>
    <t>A980</t>
  </si>
  <si>
    <t>A981</t>
  </si>
  <si>
    <t>A982</t>
  </si>
  <si>
    <t>A983</t>
  </si>
  <si>
    <t>A984</t>
  </si>
  <si>
    <t>A985</t>
  </si>
  <si>
    <t>A986</t>
  </si>
  <si>
    <t>A987</t>
  </si>
  <si>
    <t>A988</t>
  </si>
  <si>
    <t>A989</t>
  </si>
  <si>
    <t>A990</t>
  </si>
  <si>
    <t>A991</t>
  </si>
  <si>
    <t>A992</t>
  </si>
  <si>
    <t>A993</t>
  </si>
  <si>
    <t>A994</t>
  </si>
  <si>
    <t>A995</t>
  </si>
  <si>
    <t>A996</t>
  </si>
  <si>
    <t>A997</t>
  </si>
  <si>
    <t>A998</t>
  </si>
  <si>
    <t>A999</t>
  </si>
  <si>
    <t>A1000</t>
  </si>
  <si>
    <t>A1001</t>
  </si>
  <si>
    <t>A1002</t>
  </si>
  <si>
    <t>A1003</t>
  </si>
  <si>
    <t>A1004</t>
  </si>
  <si>
    <t>A1005</t>
  </si>
  <si>
    <t>A1006</t>
  </si>
  <si>
    <t>A1007</t>
  </si>
  <si>
    <t>A1008</t>
  </si>
  <si>
    <t>A1009</t>
  </si>
  <si>
    <t>A1010</t>
  </si>
  <si>
    <t>A1011</t>
  </si>
  <si>
    <t>A1012</t>
  </si>
  <si>
    <t>A1013</t>
  </si>
  <si>
    <t>A1014</t>
  </si>
  <si>
    <t>A1015</t>
  </si>
  <si>
    <t>A1016</t>
  </si>
  <si>
    <t>A1017</t>
  </si>
  <si>
    <t>A1018</t>
  </si>
  <si>
    <t>A1019</t>
  </si>
  <si>
    <t>A1020</t>
  </si>
  <si>
    <t>A1021</t>
  </si>
  <si>
    <t>A1022</t>
  </si>
  <si>
    <t>A1023</t>
  </si>
  <si>
    <t>A1024</t>
  </si>
  <si>
    <t>A1025</t>
  </si>
  <si>
    <t>A1026</t>
  </si>
  <si>
    <t>A1027</t>
  </si>
  <si>
    <t>A1028</t>
  </si>
  <si>
    <t>A1029</t>
  </si>
  <si>
    <t>A1030</t>
  </si>
  <si>
    <t>A1031</t>
  </si>
  <si>
    <t>A1032</t>
  </si>
  <si>
    <t>A1033</t>
  </si>
  <si>
    <t>A1034</t>
  </si>
  <si>
    <t>A1035</t>
  </si>
  <si>
    <t>A1036</t>
  </si>
  <si>
    <t>A1037</t>
  </si>
  <si>
    <t>A1038</t>
  </si>
  <si>
    <t>A1039</t>
  </si>
  <si>
    <t>A1040</t>
  </si>
  <si>
    <t>A1041</t>
  </si>
  <si>
    <t>A1042</t>
  </si>
  <si>
    <t>A1043</t>
  </si>
  <si>
    <t>A1044</t>
  </si>
  <si>
    <t>A1045</t>
  </si>
  <si>
    <t>A1046</t>
  </si>
  <si>
    <t>A1047</t>
  </si>
  <si>
    <t>A1048</t>
  </si>
  <si>
    <t>A1049</t>
  </si>
  <si>
    <t>A1050</t>
  </si>
  <si>
    <t>A1051</t>
  </si>
  <si>
    <t>A1052</t>
  </si>
  <si>
    <t>A1053</t>
  </si>
  <si>
    <t>A1054</t>
  </si>
  <si>
    <t>A1055</t>
  </si>
  <si>
    <t>A1056</t>
  </si>
  <si>
    <t>A1057</t>
  </si>
  <si>
    <t>A1058</t>
  </si>
  <si>
    <t>A1059</t>
  </si>
  <si>
    <t>A1060</t>
  </si>
  <si>
    <t>A1061</t>
  </si>
  <si>
    <t>A1062</t>
  </si>
  <si>
    <t>A1063</t>
  </si>
  <si>
    <t>A1064</t>
  </si>
  <si>
    <t>A1065</t>
  </si>
  <si>
    <t>A1066</t>
  </si>
  <si>
    <t>A1067</t>
  </si>
  <si>
    <t>A1068</t>
  </si>
  <si>
    <t>A1069</t>
  </si>
  <si>
    <t>A1070</t>
  </si>
  <si>
    <t>A1071</t>
  </si>
  <si>
    <t>A1072</t>
  </si>
  <si>
    <t>A1073</t>
  </si>
  <si>
    <t>A1074</t>
  </si>
  <si>
    <t>A1075</t>
  </si>
  <si>
    <t>A1076</t>
  </si>
  <si>
    <t>A1077</t>
  </si>
  <si>
    <t>A1078</t>
  </si>
  <si>
    <t>A1079</t>
  </si>
  <si>
    <t>A1080</t>
  </si>
  <si>
    <t>A1081</t>
  </si>
  <si>
    <t>A1082</t>
  </si>
  <si>
    <t>A1083</t>
  </si>
  <si>
    <t>A1084</t>
  </si>
  <si>
    <t>A1085</t>
  </si>
  <si>
    <t>A1086</t>
  </si>
  <si>
    <t>A1087</t>
  </si>
  <si>
    <t>A1088</t>
  </si>
  <si>
    <t>A1089</t>
  </si>
  <si>
    <t>A1090</t>
  </si>
  <si>
    <t>A1091</t>
  </si>
  <si>
    <t>A1092</t>
  </si>
  <si>
    <t>A1093</t>
  </si>
  <si>
    <t>A1094</t>
  </si>
  <si>
    <t>A1095</t>
  </si>
  <si>
    <t>A1096</t>
  </si>
  <si>
    <t>A1097</t>
  </si>
  <si>
    <t>A1098</t>
  </si>
  <si>
    <t>A1099</t>
  </si>
  <si>
    <t>A1100</t>
  </si>
  <si>
    <t>A1101</t>
  </si>
  <si>
    <t>A1102</t>
  </si>
  <si>
    <t>A1103</t>
  </si>
  <si>
    <t>A1104</t>
  </si>
  <si>
    <t>A1105</t>
  </si>
  <si>
    <t>A1106</t>
  </si>
  <si>
    <t>A1107</t>
  </si>
  <si>
    <t>A1108</t>
  </si>
  <si>
    <t>A1109</t>
  </si>
  <si>
    <t>A1110</t>
  </si>
  <si>
    <t>A1111</t>
  </si>
  <si>
    <t>A1112</t>
  </si>
  <si>
    <t>A1113</t>
  </si>
  <si>
    <t>A1114</t>
  </si>
  <si>
    <t>A1115</t>
  </si>
  <si>
    <t>A1116</t>
  </si>
  <si>
    <t>A1117</t>
  </si>
  <si>
    <t>A1118</t>
  </si>
  <si>
    <t>A1119</t>
  </si>
  <si>
    <t>A1120</t>
  </si>
  <si>
    <t>A1121</t>
  </si>
  <si>
    <t>A1122</t>
  </si>
  <si>
    <t>A1123</t>
  </si>
  <si>
    <t>A1124</t>
  </si>
  <si>
    <t>A1125</t>
  </si>
  <si>
    <t>A1126</t>
  </si>
  <si>
    <t>A1127</t>
  </si>
  <si>
    <t>A1128</t>
  </si>
  <si>
    <t>A1129</t>
  </si>
  <si>
    <t>A1130</t>
  </si>
  <si>
    <t>A1131</t>
  </si>
  <si>
    <t>A1132</t>
  </si>
  <si>
    <t>A1133</t>
  </si>
  <si>
    <t>A1134</t>
  </si>
  <si>
    <t>A1135</t>
  </si>
  <si>
    <t>A1136</t>
  </si>
  <si>
    <t>A1137</t>
  </si>
  <si>
    <t>A1138</t>
  </si>
  <si>
    <t>A1139</t>
  </si>
  <si>
    <t>A1140</t>
  </si>
  <si>
    <t>A1141</t>
  </si>
  <si>
    <t>A1142</t>
  </si>
  <si>
    <t>A1143</t>
  </si>
  <si>
    <t>A1144</t>
  </si>
  <si>
    <t>A1145</t>
  </si>
  <si>
    <t>A1146</t>
  </si>
  <si>
    <t>A1147</t>
  </si>
  <si>
    <t>A1148</t>
  </si>
  <si>
    <t>A1149</t>
  </si>
  <si>
    <t>A1150</t>
  </si>
  <si>
    <t>A1151</t>
  </si>
  <si>
    <t>A1152</t>
  </si>
  <si>
    <t>A1153</t>
  </si>
  <si>
    <t>A1154</t>
  </si>
  <si>
    <t>A1155</t>
  </si>
  <si>
    <t>A1156</t>
  </si>
  <si>
    <t>A1157</t>
  </si>
  <si>
    <t>A1158</t>
  </si>
  <si>
    <t>A1159</t>
  </si>
  <si>
    <t>A1160</t>
  </si>
  <si>
    <t>A1161</t>
  </si>
  <si>
    <t>A1162</t>
  </si>
  <si>
    <t>A1163</t>
  </si>
  <si>
    <t>A1164</t>
  </si>
  <si>
    <t>A1165</t>
  </si>
  <si>
    <t>A1166</t>
  </si>
  <si>
    <t>A1167</t>
  </si>
  <si>
    <t>A1168</t>
  </si>
  <si>
    <t>A1169</t>
  </si>
  <si>
    <t>A1170</t>
  </si>
  <si>
    <t>A1171</t>
  </si>
  <si>
    <t>A1172</t>
  </si>
  <si>
    <t>A1173</t>
  </si>
  <si>
    <t>A1174</t>
  </si>
  <si>
    <t>A1175</t>
  </si>
  <si>
    <t>A1176</t>
  </si>
  <si>
    <t>A1177</t>
  </si>
  <si>
    <t>A1178</t>
  </si>
  <si>
    <t>A1179</t>
  </si>
  <si>
    <t>A1180</t>
  </si>
  <si>
    <t>A1181</t>
  </si>
  <si>
    <t>A1182</t>
  </si>
  <si>
    <t>A1183</t>
  </si>
  <si>
    <t>A1184</t>
  </si>
  <si>
    <t>A1185</t>
  </si>
  <si>
    <t>A1186</t>
  </si>
  <si>
    <t>A1187</t>
  </si>
  <si>
    <t>A1188</t>
  </si>
  <si>
    <t>A1189</t>
  </si>
  <si>
    <t>A1190</t>
  </si>
  <si>
    <t>A1191</t>
  </si>
  <si>
    <t>A1192</t>
  </si>
  <si>
    <t>A1193</t>
  </si>
  <si>
    <t>A1194</t>
  </si>
  <si>
    <t>A1195</t>
  </si>
  <si>
    <t>A1196</t>
  </si>
  <si>
    <t>A1197</t>
  </si>
  <si>
    <t>A1198</t>
  </si>
  <si>
    <t>A1199</t>
  </si>
  <si>
    <t>A1200</t>
  </si>
  <si>
    <t>A1201</t>
  </si>
  <si>
    <t>A1202</t>
  </si>
  <si>
    <t>A1203</t>
  </si>
  <si>
    <t>A1204</t>
  </si>
  <si>
    <t>A1205</t>
  </si>
  <si>
    <t>A1206</t>
  </si>
  <si>
    <t>A1207</t>
  </si>
  <si>
    <t>A1208</t>
  </si>
  <si>
    <t>A1209</t>
  </si>
  <si>
    <t>A1210</t>
  </si>
  <si>
    <t>A1211</t>
  </si>
  <si>
    <t>A1212</t>
  </si>
  <si>
    <t>A1213</t>
  </si>
  <si>
    <t>A1214</t>
  </si>
  <si>
    <t>A1215</t>
  </si>
  <si>
    <t>A1216</t>
  </si>
  <si>
    <t>A1217</t>
  </si>
  <si>
    <t>A1218</t>
  </si>
  <si>
    <t>A1219</t>
  </si>
  <si>
    <t>A1220</t>
  </si>
  <si>
    <t>A1221</t>
  </si>
  <si>
    <t>A1222</t>
  </si>
  <si>
    <t>A1223</t>
  </si>
  <si>
    <t>A1224</t>
  </si>
  <si>
    <t>A1225</t>
  </si>
  <si>
    <t>A1226</t>
  </si>
  <si>
    <t>A1227</t>
  </si>
  <si>
    <t>A1228</t>
  </si>
  <si>
    <t>A1229</t>
  </si>
  <si>
    <t>A1230</t>
  </si>
  <si>
    <t>A1231</t>
  </si>
  <si>
    <t>A1232</t>
  </si>
  <si>
    <t>A1233</t>
  </si>
  <si>
    <t>A1234</t>
  </si>
  <si>
    <t>A1235</t>
  </si>
  <si>
    <t>A1236</t>
  </si>
  <si>
    <t>A1237</t>
  </si>
  <si>
    <t>A1238</t>
  </si>
  <si>
    <t>A1239</t>
  </si>
  <si>
    <t>A1240</t>
  </si>
  <si>
    <t>A1241</t>
  </si>
  <si>
    <t>A1242</t>
  </si>
  <si>
    <t>A1243</t>
  </si>
  <si>
    <t>A1244</t>
  </si>
  <si>
    <t>A1245</t>
  </si>
  <si>
    <t>A1246</t>
  </si>
  <si>
    <t>A1247</t>
  </si>
  <si>
    <t>A1248</t>
  </si>
  <si>
    <t>A1249</t>
  </si>
  <si>
    <t>A1250</t>
  </si>
  <si>
    <t>A1251</t>
  </si>
  <si>
    <t>A1252</t>
  </si>
  <si>
    <t>A1253</t>
  </si>
  <si>
    <t>A1254</t>
  </si>
  <si>
    <t>A1255</t>
  </si>
  <si>
    <t>A1256</t>
  </si>
  <si>
    <t>A1257</t>
  </si>
  <si>
    <t>A1258</t>
  </si>
  <si>
    <t>A1259</t>
  </si>
  <si>
    <t>A1260</t>
  </si>
  <si>
    <t>A1261</t>
  </si>
  <si>
    <t>A1262</t>
  </si>
  <si>
    <t>A1263</t>
  </si>
  <si>
    <t>A1264</t>
  </si>
  <si>
    <t>A1265</t>
  </si>
  <si>
    <t>A1266</t>
  </si>
  <si>
    <t>A1267</t>
  </si>
  <si>
    <t>A1268</t>
  </si>
  <si>
    <t>A1269</t>
  </si>
  <si>
    <t>A1270</t>
  </si>
  <si>
    <t>A1271</t>
  </si>
  <si>
    <t>A1272</t>
  </si>
  <si>
    <t>A1273</t>
  </si>
  <si>
    <t>A1274</t>
  </si>
  <si>
    <t>A1275</t>
  </si>
  <si>
    <t>A1276</t>
  </si>
  <si>
    <t>A1277</t>
  </si>
  <si>
    <t>A1278</t>
  </si>
  <si>
    <t>A1279</t>
  </si>
  <si>
    <t>A1280</t>
  </si>
  <si>
    <t>A1281</t>
  </si>
  <si>
    <t>A1282</t>
  </si>
  <si>
    <t>A1283</t>
  </si>
  <si>
    <t>A1284</t>
  </si>
  <si>
    <t>A1285</t>
  </si>
  <si>
    <t>A1286</t>
  </si>
  <si>
    <t>A1287</t>
  </si>
  <si>
    <t>A1288</t>
  </si>
  <si>
    <t>A1289</t>
  </si>
  <si>
    <t>A1290</t>
  </si>
  <si>
    <t>A1291</t>
  </si>
  <si>
    <t>A1292</t>
  </si>
  <si>
    <t>A1293</t>
  </si>
  <si>
    <t>A1294</t>
  </si>
  <si>
    <t>A1295</t>
  </si>
  <si>
    <t>A1296</t>
  </si>
  <si>
    <t>A1297</t>
  </si>
  <si>
    <t>A1298</t>
  </si>
  <si>
    <t>A1299</t>
  </si>
  <si>
    <t>A1300</t>
  </si>
  <si>
    <t>A1301</t>
  </si>
  <si>
    <t>A1302</t>
  </si>
  <si>
    <t>A1303</t>
  </si>
  <si>
    <t>A1304</t>
  </si>
  <si>
    <t>A1305</t>
  </si>
  <si>
    <t>A1306</t>
  </si>
  <si>
    <t>A1307</t>
  </si>
  <si>
    <t>A1308</t>
  </si>
  <si>
    <t>A1309</t>
  </si>
  <si>
    <t>A1310</t>
  </si>
  <si>
    <t>A1311</t>
  </si>
  <si>
    <t>A1312</t>
  </si>
  <si>
    <t>A1313</t>
  </si>
  <si>
    <t>A1314</t>
  </si>
  <si>
    <t>A1315</t>
  </si>
  <si>
    <t>A1316</t>
  </si>
  <si>
    <t>A1317</t>
  </si>
  <si>
    <t>A1318</t>
  </si>
  <si>
    <t>A1319</t>
  </si>
  <si>
    <t>A1320</t>
  </si>
  <si>
    <t>A1321</t>
  </si>
  <si>
    <t>A1322</t>
  </si>
  <si>
    <t>A1323</t>
  </si>
  <si>
    <t>A1324</t>
  </si>
  <si>
    <t>A1325</t>
  </si>
  <si>
    <t>A1326</t>
  </si>
  <si>
    <t>A1327</t>
  </si>
  <si>
    <t>A1328</t>
  </si>
  <si>
    <t>A1329</t>
  </si>
  <si>
    <t>A1330</t>
  </si>
  <si>
    <t>A1331</t>
  </si>
  <si>
    <t>A1332</t>
  </si>
  <si>
    <t>A1333</t>
  </si>
  <si>
    <t>A1334</t>
  </si>
  <si>
    <t>A1335</t>
  </si>
  <si>
    <t>A1336</t>
  </si>
  <si>
    <t>A1337</t>
  </si>
  <si>
    <t>A1338</t>
  </si>
  <si>
    <t>A1339</t>
  </si>
  <si>
    <t>A1340</t>
  </si>
  <si>
    <t>A1341</t>
  </si>
  <si>
    <t>A1342</t>
  </si>
  <si>
    <t>A1343</t>
  </si>
  <si>
    <t>A1344</t>
  </si>
  <si>
    <t>A1345</t>
  </si>
  <si>
    <t>A1346</t>
  </si>
  <si>
    <t>A1347</t>
  </si>
  <si>
    <t>A1348</t>
  </si>
  <si>
    <t>A1349</t>
  </si>
  <si>
    <t>A1350</t>
  </si>
  <si>
    <t>A1351</t>
  </si>
  <si>
    <t>A1352</t>
  </si>
  <si>
    <t>A1353</t>
  </si>
  <si>
    <t>A1354</t>
  </si>
  <si>
    <t>A1355</t>
  </si>
  <si>
    <t>A1356</t>
  </si>
  <si>
    <t>A1357</t>
  </si>
  <si>
    <t>A1358</t>
  </si>
  <si>
    <t>A1359</t>
  </si>
  <si>
    <t>A1360</t>
  </si>
  <si>
    <t>A1361</t>
  </si>
  <si>
    <t>A1362</t>
  </si>
  <si>
    <t>A1363</t>
  </si>
  <si>
    <t>A1364</t>
  </si>
  <si>
    <t>A1365</t>
  </si>
  <si>
    <t>A1366</t>
  </si>
  <si>
    <t>A1367</t>
  </si>
  <si>
    <t>A1368</t>
  </si>
  <si>
    <t>A1369</t>
  </si>
  <si>
    <t>A1370</t>
  </si>
  <si>
    <t>A1371</t>
  </si>
  <si>
    <t>A1372</t>
  </si>
  <si>
    <t>A1373</t>
  </si>
  <si>
    <t>A1374</t>
  </si>
  <si>
    <t>A1375</t>
  </si>
  <si>
    <t>A1376</t>
  </si>
  <si>
    <t>A1377</t>
  </si>
  <si>
    <t>A1378</t>
  </si>
  <si>
    <t>A1379</t>
  </si>
  <si>
    <t>A1380</t>
  </si>
  <si>
    <t>A1381</t>
  </si>
  <si>
    <t>A1382</t>
  </si>
  <si>
    <t>A1383</t>
  </si>
  <si>
    <t>A1384</t>
  </si>
  <si>
    <t>A1385</t>
  </si>
  <si>
    <t>A1386</t>
  </si>
  <si>
    <t>A1387</t>
  </si>
  <si>
    <t>A1388</t>
  </si>
  <si>
    <t>A1389</t>
  </si>
  <si>
    <t>A1390</t>
  </si>
  <si>
    <t>A1391</t>
  </si>
  <si>
    <t>A1392</t>
  </si>
  <si>
    <t>A1393</t>
  </si>
  <si>
    <t>A1394</t>
  </si>
  <si>
    <t>A1395</t>
  </si>
  <si>
    <t>A1396</t>
  </si>
  <si>
    <t>A1397</t>
  </si>
  <si>
    <t>A1398</t>
  </si>
  <si>
    <t>A1399</t>
  </si>
  <si>
    <t>A1400</t>
  </si>
  <si>
    <t>A1401</t>
  </si>
  <si>
    <t>A1402</t>
  </si>
  <si>
    <t>A1403</t>
  </si>
  <si>
    <t>A1404</t>
  </si>
  <si>
    <t>A1405</t>
  </si>
  <si>
    <t>A1406</t>
  </si>
  <si>
    <t>A1407</t>
  </si>
  <si>
    <t>A1408</t>
  </si>
  <si>
    <t>A1409</t>
  </si>
  <si>
    <t>A1410</t>
  </si>
  <si>
    <t>A1411</t>
  </si>
  <si>
    <t>A1412</t>
  </si>
  <si>
    <t>A1413</t>
  </si>
  <si>
    <t>A1414</t>
  </si>
  <si>
    <t>A1415</t>
  </si>
  <si>
    <t>A1416</t>
  </si>
  <si>
    <t>A1417</t>
  </si>
  <si>
    <t>A1418</t>
  </si>
  <si>
    <t>A1419</t>
  </si>
  <si>
    <t>A1420</t>
  </si>
  <si>
    <t>A1421</t>
  </si>
  <si>
    <t>A1422</t>
  </si>
  <si>
    <t>A1423</t>
  </si>
  <si>
    <t>A1424</t>
  </si>
  <si>
    <t>A1425</t>
  </si>
  <si>
    <t>A1426</t>
  </si>
  <si>
    <t>A1427</t>
  </si>
  <si>
    <t>A1428</t>
  </si>
  <si>
    <t>A1429</t>
  </si>
  <si>
    <t>A1430</t>
  </si>
  <si>
    <t>A1431</t>
  </si>
  <si>
    <t>A1432</t>
  </si>
  <si>
    <t>A1433</t>
  </si>
  <si>
    <t>A1434</t>
  </si>
  <si>
    <t>A1435</t>
  </si>
  <si>
    <t>A1436</t>
  </si>
  <si>
    <t>A1437</t>
  </si>
  <si>
    <t>A1438</t>
  </si>
  <si>
    <t>A1439</t>
  </si>
  <si>
    <t>A1440</t>
  </si>
  <si>
    <t>A1441</t>
  </si>
  <si>
    <t>A1442</t>
  </si>
  <si>
    <t>A1443</t>
  </si>
  <si>
    <t>A1444</t>
  </si>
  <si>
    <t>A1445</t>
  </si>
  <si>
    <t>A1446</t>
  </si>
  <si>
    <t>A1447</t>
  </si>
  <si>
    <t>A1448</t>
  </si>
  <si>
    <t>A1449</t>
  </si>
  <si>
    <t>A1450</t>
  </si>
  <si>
    <t>A1451</t>
  </si>
  <si>
    <t>A1452</t>
  </si>
  <si>
    <t>A1453</t>
  </si>
  <si>
    <t>A1454</t>
  </si>
  <si>
    <t>A1455</t>
  </si>
  <si>
    <t>A1456</t>
  </si>
  <si>
    <t>A1457</t>
  </si>
  <si>
    <t>A1458</t>
  </si>
  <si>
    <t>A1459</t>
  </si>
  <si>
    <t>A1460</t>
  </si>
  <si>
    <t>A1461</t>
  </si>
  <si>
    <t>A1462</t>
  </si>
  <si>
    <t>A1463</t>
  </si>
  <si>
    <t>A1464</t>
  </si>
  <si>
    <t>A1465</t>
  </si>
  <si>
    <t>A1466</t>
  </si>
  <si>
    <t>A1467</t>
  </si>
  <si>
    <t>A1468</t>
  </si>
  <si>
    <t>A1469</t>
  </si>
  <si>
    <t>A1470</t>
  </si>
  <si>
    <t>A1471</t>
  </si>
  <si>
    <t>A1472</t>
  </si>
  <si>
    <t>A1473</t>
  </si>
  <si>
    <t>A1474</t>
  </si>
  <si>
    <t>A1475</t>
  </si>
  <si>
    <t>A1476</t>
  </si>
  <si>
    <t>A1477</t>
  </si>
  <si>
    <t>A1478</t>
  </si>
  <si>
    <t>A1479</t>
  </si>
  <si>
    <t>A1480</t>
  </si>
  <si>
    <t>A1481</t>
  </si>
  <si>
    <t>A1482</t>
  </si>
  <si>
    <t>A1483</t>
  </si>
  <si>
    <t>A1484</t>
  </si>
  <si>
    <t>A1485</t>
  </si>
  <si>
    <t>A1486</t>
  </si>
  <si>
    <t>A1487</t>
  </si>
  <si>
    <t>A1488</t>
  </si>
  <si>
    <t>A1489</t>
  </si>
  <si>
    <t>A1490</t>
  </si>
  <si>
    <t>A1491</t>
  </si>
  <si>
    <t>A1492</t>
  </si>
  <si>
    <t>A1493</t>
  </si>
  <si>
    <t>A1494</t>
  </si>
  <si>
    <t>A1495</t>
  </si>
  <si>
    <t>A1496</t>
  </si>
  <si>
    <t>A1497</t>
  </si>
  <si>
    <t>A1498</t>
  </si>
  <si>
    <t>A1499</t>
  </si>
  <si>
    <t>A1500</t>
  </si>
  <si>
    <t>A1501</t>
  </si>
  <si>
    <t>A1502</t>
  </si>
  <si>
    <t>A1503</t>
  </si>
  <si>
    <t>A1504</t>
  </si>
  <si>
    <t>A1505</t>
  </si>
  <si>
    <t>A1506</t>
  </si>
  <si>
    <t>A1507</t>
  </si>
  <si>
    <t>A1508</t>
  </si>
  <si>
    <t>A1509</t>
  </si>
  <si>
    <t>A1510</t>
  </si>
  <si>
    <t>A1511</t>
  </si>
  <si>
    <t>A1512</t>
  </si>
  <si>
    <t>A1513</t>
  </si>
  <si>
    <t>A1514</t>
  </si>
  <si>
    <t>A1515</t>
  </si>
  <si>
    <t>A1516</t>
  </si>
  <si>
    <t>A1517</t>
  </si>
  <si>
    <t>A1518</t>
  </si>
  <si>
    <t>A1519</t>
  </si>
  <si>
    <t>A1520</t>
  </si>
  <si>
    <t>A1521</t>
  </si>
  <si>
    <t>A1522</t>
  </si>
  <si>
    <t>A1523</t>
  </si>
  <si>
    <t>A1524</t>
  </si>
  <si>
    <t>A1525</t>
  </si>
  <si>
    <t>A1526</t>
  </si>
  <si>
    <t>A1527</t>
  </si>
  <si>
    <t>A1528</t>
  </si>
  <si>
    <t>A1529</t>
  </si>
  <si>
    <t>A1530</t>
  </si>
  <si>
    <t>A1531</t>
  </si>
  <si>
    <t>A1532</t>
  </si>
  <si>
    <t>A1533</t>
  </si>
  <si>
    <t>A1534</t>
  </si>
  <si>
    <t>A1535</t>
  </si>
  <si>
    <t>A1536</t>
  </si>
  <si>
    <t>A1537</t>
  </si>
  <si>
    <t>A1538</t>
  </si>
  <si>
    <t>A1539</t>
  </si>
  <si>
    <t>A1540</t>
  </si>
  <si>
    <t>A1541</t>
  </si>
  <si>
    <t>A1542</t>
  </si>
  <si>
    <t>A1543</t>
  </si>
  <si>
    <t>A1544</t>
  </si>
  <si>
    <t>A1545</t>
  </si>
  <si>
    <t>A1546</t>
  </si>
  <si>
    <t>A1547</t>
  </si>
  <si>
    <t>A1548</t>
  </si>
  <si>
    <t>A1549</t>
  </si>
  <si>
    <t>A1550</t>
  </si>
  <si>
    <t>A1551</t>
  </si>
  <si>
    <t>A1552</t>
  </si>
  <si>
    <t>A1553</t>
  </si>
  <si>
    <t>A1554</t>
  </si>
  <si>
    <t>A1555</t>
  </si>
  <si>
    <t>A1556</t>
  </si>
  <si>
    <t>A1557</t>
  </si>
  <si>
    <t>A1558</t>
  </si>
  <si>
    <t>A1559</t>
  </si>
  <si>
    <t>A1560</t>
  </si>
  <si>
    <t>A1561</t>
  </si>
  <si>
    <t>A1562</t>
  </si>
  <si>
    <t>A1563</t>
  </si>
  <si>
    <t>A1564</t>
  </si>
  <si>
    <t>A1565</t>
  </si>
  <si>
    <t>A1566</t>
  </si>
  <si>
    <t>A1567</t>
  </si>
  <si>
    <t>A1568</t>
  </si>
  <si>
    <t>A1569</t>
  </si>
  <si>
    <t>A1570</t>
  </si>
  <si>
    <t>A1571</t>
  </si>
  <si>
    <t>A1572</t>
  </si>
  <si>
    <t>A1573</t>
  </si>
  <si>
    <t>A1574</t>
  </si>
  <si>
    <t>A1575</t>
  </si>
  <si>
    <t>A1576</t>
  </si>
  <si>
    <t>A1577</t>
  </si>
  <si>
    <t>A1578</t>
  </si>
  <si>
    <t>A1579</t>
  </si>
  <si>
    <t>A1580</t>
  </si>
  <si>
    <t>A1581</t>
  </si>
  <si>
    <t>A1582</t>
  </si>
  <si>
    <t>A1583</t>
  </si>
  <si>
    <t>A1584</t>
  </si>
  <si>
    <t>A1585</t>
  </si>
  <si>
    <t>A1586</t>
  </si>
  <si>
    <t>A1587</t>
  </si>
  <si>
    <t>A1588</t>
  </si>
  <si>
    <t>A1589</t>
  </si>
  <si>
    <t>A1590</t>
  </si>
  <si>
    <t>A1591</t>
  </si>
  <si>
    <t>A1592</t>
  </si>
  <si>
    <t>A1593</t>
  </si>
  <si>
    <t>A1594</t>
  </si>
  <si>
    <t>A1595</t>
  </si>
  <si>
    <t>A1596</t>
  </si>
  <si>
    <t>A1597</t>
  </si>
  <si>
    <t>A1598</t>
  </si>
  <si>
    <t>A1599</t>
  </si>
  <si>
    <t>A1600</t>
  </si>
  <si>
    <t>A1601</t>
  </si>
  <si>
    <t>A1602</t>
  </si>
  <si>
    <t>A1603</t>
  </si>
  <si>
    <t>A1604</t>
  </si>
  <si>
    <t>A1605</t>
  </si>
  <si>
    <t>A1606</t>
  </si>
  <si>
    <t>A1607</t>
  </si>
  <si>
    <t>A1608</t>
  </si>
  <si>
    <t>A1609</t>
  </si>
  <si>
    <t>A1610</t>
  </si>
  <si>
    <t>A1611</t>
  </si>
  <si>
    <t>A1612</t>
  </si>
  <si>
    <t>A1613</t>
  </si>
  <si>
    <t>A1614</t>
  </si>
  <si>
    <t>A1615</t>
  </si>
  <si>
    <t>A1616</t>
  </si>
  <si>
    <t>A1617</t>
  </si>
  <si>
    <t>A1618</t>
  </si>
  <si>
    <t>A1619</t>
  </si>
  <si>
    <t>A1620</t>
  </si>
  <si>
    <t>A1621</t>
  </si>
  <si>
    <t>A1622</t>
  </si>
  <si>
    <t>A1623</t>
  </si>
  <si>
    <t>A1624</t>
  </si>
  <si>
    <t>A1625</t>
  </si>
  <si>
    <t>A1626</t>
  </si>
  <si>
    <t>A1627</t>
  </si>
  <si>
    <t>A1628</t>
  </si>
  <si>
    <t>A1629</t>
  </si>
  <si>
    <t>A1630</t>
  </si>
  <si>
    <t>A1631</t>
  </si>
  <si>
    <t>A1632</t>
  </si>
  <si>
    <t>A1633</t>
  </si>
  <si>
    <t>A1634</t>
  </si>
  <si>
    <t>A1635</t>
  </si>
  <si>
    <t>A1636</t>
  </si>
  <si>
    <t>A1637</t>
  </si>
  <si>
    <t>A1638</t>
  </si>
  <si>
    <t>A1639</t>
  </si>
  <si>
    <t>A1640</t>
  </si>
  <si>
    <t>A1641</t>
  </si>
  <si>
    <t>A1642</t>
  </si>
  <si>
    <t>A1643</t>
  </si>
  <si>
    <t>A1644</t>
  </si>
  <si>
    <t>A1645</t>
  </si>
  <si>
    <t>A1646</t>
  </si>
  <si>
    <t>A1647</t>
  </si>
  <si>
    <t>A1648</t>
  </si>
  <si>
    <t>A1649</t>
  </si>
  <si>
    <t>A1650</t>
  </si>
  <si>
    <t>A1651</t>
  </si>
  <si>
    <t>A1652</t>
  </si>
  <si>
    <t>A1653</t>
  </si>
  <si>
    <t>A1654</t>
  </si>
  <si>
    <t>A1655</t>
  </si>
  <si>
    <t>A1656</t>
  </si>
  <si>
    <t>A1657</t>
  </si>
  <si>
    <t>A1658</t>
  </si>
  <si>
    <t>A1659</t>
  </si>
  <si>
    <t>A1660</t>
  </si>
  <si>
    <t>A1661</t>
  </si>
  <si>
    <t>A1662</t>
  </si>
  <si>
    <t>A1663</t>
  </si>
  <si>
    <t>A1664</t>
  </si>
  <si>
    <t>A1665</t>
  </si>
  <si>
    <t>A1666</t>
  </si>
  <si>
    <t>A1667</t>
  </si>
  <si>
    <t>A1668</t>
  </si>
  <si>
    <t>A1669</t>
  </si>
  <si>
    <t>A1670</t>
  </si>
  <si>
    <t>A1671</t>
  </si>
  <si>
    <t>A1672</t>
  </si>
  <si>
    <t>A1673</t>
  </si>
  <si>
    <t>A1674</t>
  </si>
  <si>
    <t>A1675</t>
  </si>
  <si>
    <t>A1676</t>
  </si>
  <si>
    <t>A1677</t>
  </si>
  <si>
    <t>A1678</t>
  </si>
  <si>
    <t>A1679</t>
  </si>
  <si>
    <t>A1680</t>
  </si>
  <si>
    <t>A1681</t>
  </si>
  <si>
    <t>A1682</t>
  </si>
  <si>
    <t>A1683</t>
  </si>
  <si>
    <t>A1684</t>
  </si>
  <si>
    <t>A1685</t>
  </si>
  <si>
    <t>A1686</t>
  </si>
  <si>
    <t>A1687</t>
  </si>
  <si>
    <t>A1688</t>
  </si>
  <si>
    <t>A1689</t>
  </si>
  <si>
    <t>A1690</t>
  </si>
  <si>
    <t>A1691</t>
  </si>
  <si>
    <t>A1692</t>
  </si>
  <si>
    <t>A1693</t>
  </si>
  <si>
    <t>A1694</t>
  </si>
  <si>
    <t>A1695</t>
  </si>
  <si>
    <t>A1696</t>
  </si>
  <si>
    <t>A1697</t>
  </si>
  <si>
    <t>A1698</t>
  </si>
  <si>
    <t>A1699</t>
  </si>
  <si>
    <t>A1700</t>
  </si>
  <si>
    <t>A1701</t>
  </si>
  <si>
    <t>A1702</t>
  </si>
  <si>
    <t>A1703</t>
  </si>
  <si>
    <t>A1704</t>
  </si>
  <si>
    <t>A1705</t>
  </si>
  <si>
    <t>A1706</t>
  </si>
  <si>
    <t>A1707</t>
  </si>
  <si>
    <t>A1708</t>
  </si>
  <si>
    <t>A1709</t>
  </si>
  <si>
    <t>A1710</t>
  </si>
  <si>
    <t>A1711</t>
  </si>
  <si>
    <t>A1712</t>
  </si>
  <si>
    <t>A1713</t>
  </si>
  <si>
    <t>A1714</t>
  </si>
  <si>
    <t>A1715</t>
  </si>
  <si>
    <t>A1716</t>
  </si>
  <si>
    <t>A1717</t>
  </si>
  <si>
    <t>A1718</t>
  </si>
  <si>
    <t>A1719</t>
  </si>
  <si>
    <t>A1720</t>
  </si>
  <si>
    <t>A1721</t>
  </si>
  <si>
    <t>A1722</t>
  </si>
  <si>
    <t>A1723</t>
  </si>
  <si>
    <t>A1724</t>
  </si>
  <si>
    <t>A1725</t>
  </si>
  <si>
    <t>A1726</t>
  </si>
  <si>
    <t>A1727</t>
  </si>
  <si>
    <t>A1728</t>
  </si>
  <si>
    <t>A1729</t>
  </si>
  <si>
    <t>A1730</t>
  </si>
  <si>
    <t>A1731</t>
  </si>
  <si>
    <t>A1732</t>
  </si>
  <si>
    <t>A1733</t>
  </si>
  <si>
    <t>A1734</t>
  </si>
  <si>
    <t>A1735</t>
  </si>
  <si>
    <t>A1736</t>
  </si>
  <si>
    <t>A1737</t>
  </si>
  <si>
    <t>A1738</t>
  </si>
  <si>
    <t>A1739</t>
  </si>
  <si>
    <t>A1740</t>
  </si>
  <si>
    <t>A1741</t>
  </si>
  <si>
    <t>A1742</t>
  </si>
  <si>
    <t>A1743</t>
  </si>
  <si>
    <t>A1744</t>
  </si>
  <si>
    <t>A1745</t>
  </si>
  <si>
    <t>A1746</t>
  </si>
  <si>
    <t>A1747</t>
  </si>
  <si>
    <t>A1748</t>
  </si>
  <si>
    <t>A1749</t>
  </si>
  <si>
    <t>A1750</t>
  </si>
  <si>
    <t>A1751</t>
  </si>
  <si>
    <t>A1752</t>
  </si>
  <si>
    <t>A1753</t>
  </si>
  <si>
    <t>A1754</t>
  </si>
  <si>
    <t>A1755</t>
  </si>
  <si>
    <t>A1756</t>
  </si>
  <si>
    <t>A1757</t>
  </si>
  <si>
    <t>A1758</t>
  </si>
  <si>
    <t>A1759</t>
  </si>
  <si>
    <t>A1760</t>
  </si>
  <si>
    <t>A1761</t>
  </si>
  <si>
    <t>A1762</t>
  </si>
  <si>
    <t>A1763</t>
  </si>
  <si>
    <t>A1764</t>
  </si>
  <si>
    <t>A1765</t>
  </si>
  <si>
    <t>A1766</t>
  </si>
  <si>
    <t>A1767</t>
  </si>
  <si>
    <t>A1768</t>
  </si>
  <si>
    <t>A1769</t>
  </si>
  <si>
    <t>A1770</t>
  </si>
  <si>
    <t>A1771</t>
  </si>
  <si>
    <t>A1772</t>
  </si>
  <si>
    <t>A1773</t>
  </si>
  <si>
    <t>A1774</t>
  </si>
  <si>
    <t>A1775</t>
  </si>
  <si>
    <t>A1776</t>
  </si>
  <si>
    <t>A1777</t>
  </si>
  <si>
    <t>A1778</t>
  </si>
  <si>
    <t>A1779</t>
  </si>
  <si>
    <t>A1780</t>
  </si>
  <si>
    <t>A1781</t>
  </si>
  <si>
    <t>A1782</t>
  </si>
  <si>
    <t>A1783</t>
  </si>
  <si>
    <t>A1784</t>
  </si>
  <si>
    <t>A1785</t>
  </si>
  <si>
    <t>A1786</t>
  </si>
  <si>
    <t>A1787</t>
  </si>
  <si>
    <t>A1788</t>
  </si>
  <si>
    <t>A1789</t>
  </si>
  <si>
    <t>A1790</t>
  </si>
  <si>
    <t>A1791</t>
  </si>
  <si>
    <t>A1792</t>
  </si>
  <si>
    <t>A1793</t>
  </si>
  <si>
    <t>A1794</t>
  </si>
  <si>
    <t>A1795</t>
  </si>
  <si>
    <t>A1796</t>
  </si>
  <si>
    <t>A1797</t>
  </si>
  <si>
    <t>A1798</t>
  </si>
  <si>
    <t>A1799</t>
  </si>
  <si>
    <t>A1800</t>
  </si>
  <si>
    <t>A1801</t>
  </si>
  <si>
    <t>A1802</t>
  </si>
  <si>
    <t>A1803</t>
  </si>
  <si>
    <t>A1804</t>
  </si>
  <si>
    <t>A1805</t>
  </si>
  <si>
    <t>A1806</t>
  </si>
  <si>
    <t>A1807</t>
  </si>
  <si>
    <t>A1808</t>
  </si>
  <si>
    <t>A1809</t>
  </si>
  <si>
    <t>A1810</t>
  </si>
  <si>
    <t>A1811</t>
  </si>
  <si>
    <t>A1812</t>
  </si>
  <si>
    <t>A1813</t>
  </si>
  <si>
    <t>A1814</t>
  </si>
  <si>
    <t>A1815</t>
  </si>
  <si>
    <t>A1816</t>
  </si>
  <si>
    <t>A1817</t>
  </si>
  <si>
    <t>A1818</t>
  </si>
  <si>
    <t>A1819</t>
  </si>
  <si>
    <t>A1820</t>
  </si>
  <si>
    <t>A1821</t>
  </si>
  <si>
    <t>A1822</t>
  </si>
  <si>
    <t>A1823</t>
  </si>
  <si>
    <t>A1824</t>
  </si>
  <si>
    <t>A1825</t>
  </si>
  <si>
    <t>A1826</t>
  </si>
  <si>
    <t>A1827</t>
  </si>
  <si>
    <t>A1828</t>
  </si>
  <si>
    <t>A1829</t>
  </si>
  <si>
    <t>A1830</t>
  </si>
  <si>
    <t>A1831</t>
  </si>
  <si>
    <t>A1832</t>
  </si>
  <si>
    <t>A1833</t>
  </si>
  <si>
    <t>A1834</t>
  </si>
  <si>
    <t>A1835</t>
  </si>
  <si>
    <t>A1836</t>
  </si>
  <si>
    <t>A1837</t>
  </si>
  <si>
    <t>A1838</t>
  </si>
  <si>
    <t>A1839</t>
  </si>
  <si>
    <t>A1840</t>
  </si>
  <si>
    <t>A1841</t>
  </si>
  <si>
    <t>A1842</t>
  </si>
  <si>
    <t>A1843</t>
  </si>
  <si>
    <t>A1844</t>
  </si>
  <si>
    <t>A1845</t>
  </si>
  <si>
    <t>A1846</t>
  </si>
  <si>
    <t>A1847</t>
  </si>
  <si>
    <t>A1848</t>
  </si>
  <si>
    <t>A1849</t>
  </si>
  <si>
    <t>A1850</t>
  </si>
  <si>
    <t>A1851</t>
  </si>
  <si>
    <t>A1852</t>
  </si>
  <si>
    <t>A1853</t>
  </si>
  <si>
    <t>A1854</t>
  </si>
  <si>
    <t>A1855</t>
  </si>
  <si>
    <t>A1856</t>
  </si>
  <si>
    <t>A1857</t>
  </si>
  <si>
    <t>A1858</t>
  </si>
  <si>
    <t>A1859</t>
  </si>
  <si>
    <t>A1860</t>
  </si>
  <si>
    <t>A1861</t>
  </si>
  <si>
    <t>A1862</t>
  </si>
  <si>
    <t>A1863</t>
  </si>
  <si>
    <t>A1864</t>
  </si>
  <si>
    <t>A1865</t>
  </si>
  <si>
    <t>A1866</t>
  </si>
  <si>
    <t>A1867</t>
  </si>
  <si>
    <t>A1868</t>
  </si>
  <si>
    <t>A1869</t>
  </si>
  <si>
    <t>A1870</t>
  </si>
  <si>
    <t>A1871</t>
  </si>
  <si>
    <t>A1872</t>
  </si>
  <si>
    <t>A1873</t>
  </si>
  <si>
    <t>A1874</t>
  </si>
  <si>
    <t>A1875</t>
  </si>
  <si>
    <t>A1876</t>
  </si>
  <si>
    <t>A1877</t>
  </si>
  <si>
    <t>A1878</t>
  </si>
  <si>
    <t>A1879</t>
  </si>
  <si>
    <t>A1880</t>
  </si>
  <si>
    <t>A1881</t>
  </si>
  <si>
    <t>A1882</t>
  </si>
  <si>
    <t>A1883</t>
  </si>
  <si>
    <t>A1884</t>
  </si>
  <si>
    <t>A1885</t>
  </si>
  <si>
    <t>A1886</t>
  </si>
  <si>
    <t>A1887</t>
  </si>
  <si>
    <t>A1888</t>
  </si>
  <si>
    <t>A1889</t>
  </si>
  <si>
    <t>A1890</t>
  </si>
  <si>
    <t>A1891</t>
  </si>
  <si>
    <t>A1892</t>
  </si>
  <si>
    <t>A1893</t>
  </si>
  <si>
    <t>A1894</t>
  </si>
  <si>
    <t>A1895</t>
  </si>
  <si>
    <t>A1896</t>
  </si>
  <si>
    <t>A1897</t>
  </si>
  <si>
    <t>A1898</t>
  </si>
  <si>
    <t>A1899</t>
  </si>
  <si>
    <t>A1900</t>
  </si>
  <si>
    <t>A1901</t>
  </si>
  <si>
    <t>A1902</t>
  </si>
  <si>
    <t>A1903</t>
  </si>
  <si>
    <t>A1904</t>
  </si>
  <si>
    <t>A1905</t>
  </si>
  <si>
    <t>A1906</t>
  </si>
  <si>
    <t>A1907</t>
  </si>
  <si>
    <t>A1908</t>
  </si>
  <si>
    <t>A1909</t>
  </si>
  <si>
    <t>A1910</t>
  </si>
  <si>
    <t>A1911</t>
  </si>
  <si>
    <t>A1912</t>
  </si>
  <si>
    <t>A1913</t>
  </si>
  <si>
    <t>A1914</t>
  </si>
  <si>
    <t>A1915</t>
  </si>
  <si>
    <t>A1916</t>
  </si>
  <si>
    <t>A1917</t>
  </si>
  <si>
    <t>A1918</t>
  </si>
  <si>
    <t>A1919</t>
  </si>
  <si>
    <t>A1920</t>
  </si>
  <si>
    <t>A1921</t>
  </si>
  <si>
    <t>A1922</t>
  </si>
  <si>
    <t>A1923</t>
  </si>
  <si>
    <t>A1924</t>
  </si>
  <si>
    <t>A1925</t>
  </si>
  <si>
    <t>A1926</t>
  </si>
  <si>
    <t>A1927</t>
  </si>
  <si>
    <t>A1928</t>
  </si>
  <si>
    <t>A1929</t>
  </si>
  <si>
    <t>A1930</t>
  </si>
  <si>
    <t>A1931</t>
  </si>
  <si>
    <t>A1932</t>
  </si>
  <si>
    <t>A1933</t>
  </si>
  <si>
    <t>A1934</t>
  </si>
  <si>
    <t>A1935</t>
  </si>
  <si>
    <t>A1936</t>
  </si>
  <si>
    <t>A1937</t>
  </si>
  <si>
    <t>A1938</t>
  </si>
  <si>
    <t>A1939</t>
  </si>
  <si>
    <t>A1940</t>
  </si>
  <si>
    <t>A1941</t>
  </si>
  <si>
    <t>A1942</t>
  </si>
  <si>
    <t>A1943</t>
  </si>
  <si>
    <t>A1944</t>
  </si>
  <si>
    <t>A1945</t>
  </si>
  <si>
    <t>A1946</t>
  </si>
  <si>
    <t>A1947</t>
  </si>
  <si>
    <t>A1948</t>
  </si>
  <si>
    <t>A1949</t>
  </si>
  <si>
    <t>A1950</t>
  </si>
  <si>
    <t>A1951</t>
  </si>
  <si>
    <t>A1952</t>
  </si>
  <si>
    <t>A1953</t>
  </si>
  <si>
    <t>A1954</t>
  </si>
  <si>
    <t>A1955</t>
  </si>
  <si>
    <t>A1956</t>
  </si>
  <si>
    <t>A1957</t>
  </si>
  <si>
    <t>A1958</t>
  </si>
  <si>
    <t>A1959</t>
  </si>
  <si>
    <t>A1960</t>
  </si>
  <si>
    <t>A1961</t>
  </si>
  <si>
    <t>A1962</t>
  </si>
  <si>
    <t>A1963</t>
  </si>
  <si>
    <t>A1964</t>
  </si>
  <si>
    <t>A1965</t>
  </si>
  <si>
    <t>A1966</t>
  </si>
  <si>
    <t>A1967</t>
  </si>
  <si>
    <t>A1968</t>
  </si>
  <si>
    <t>A1969</t>
  </si>
  <si>
    <t>A1970</t>
  </si>
  <si>
    <t>A1971</t>
  </si>
  <si>
    <t>A1972</t>
  </si>
  <si>
    <t>A1973</t>
  </si>
  <si>
    <t>A1974</t>
  </si>
  <si>
    <t>A1975</t>
  </si>
  <si>
    <t>A1976</t>
  </si>
  <si>
    <t>A1977</t>
  </si>
  <si>
    <t>A1978</t>
  </si>
  <si>
    <t>A1979</t>
  </si>
  <si>
    <t>A1980</t>
  </si>
  <si>
    <t>A1981</t>
  </si>
  <si>
    <t>A1982</t>
  </si>
  <si>
    <t>A1983</t>
  </si>
  <si>
    <t>A1984</t>
  </si>
  <si>
    <t>A1985</t>
  </si>
  <si>
    <t>A1986</t>
  </si>
  <si>
    <t>A1987</t>
  </si>
  <si>
    <t>A1988</t>
  </si>
  <si>
    <t>A1989</t>
  </si>
  <si>
    <t>A1990</t>
  </si>
  <si>
    <t>A1991</t>
  </si>
  <si>
    <t>A1992</t>
  </si>
  <si>
    <t>A1993</t>
  </si>
  <si>
    <t>A1994</t>
  </si>
  <si>
    <t>A1995</t>
  </si>
  <si>
    <t>A1996</t>
  </si>
  <si>
    <t>A1997</t>
  </si>
  <si>
    <t>A1998</t>
  </si>
  <si>
    <t>A1999</t>
  </si>
  <si>
    <t>A2000</t>
  </si>
  <si>
    <t>A2001</t>
  </si>
  <si>
    <t>A2002</t>
  </si>
  <si>
    <t>A2003</t>
  </si>
  <si>
    <t>A2004</t>
  </si>
  <si>
    <t>A2005</t>
  </si>
  <si>
    <t>A2006</t>
  </si>
  <si>
    <t>A2007</t>
  </si>
  <si>
    <t>A2008</t>
  </si>
  <si>
    <t>A2009</t>
  </si>
  <si>
    <t>A2010</t>
  </si>
  <si>
    <t>A2011</t>
  </si>
  <si>
    <t>A2012</t>
  </si>
  <si>
    <t>A2013</t>
  </si>
  <si>
    <t>A2014</t>
  </si>
  <si>
    <t>A2015</t>
  </si>
  <si>
    <t>A2016</t>
  </si>
  <si>
    <t>A2017</t>
  </si>
  <si>
    <t>A2018</t>
  </si>
  <si>
    <t>A2019</t>
  </si>
  <si>
    <t>A2020</t>
  </si>
  <si>
    <t>A2021</t>
  </si>
  <si>
    <t>A2022</t>
  </si>
  <si>
    <t>A2023</t>
  </si>
  <si>
    <t>A2024</t>
  </si>
  <si>
    <t>A2025</t>
  </si>
  <si>
    <t>A2026</t>
  </si>
  <si>
    <t>A2027</t>
  </si>
  <si>
    <t>A2028</t>
  </si>
  <si>
    <t>A2029</t>
  </si>
  <si>
    <t>A2030</t>
  </si>
  <si>
    <t>A2031</t>
  </si>
  <si>
    <t>A2032</t>
  </si>
  <si>
    <t>A2033</t>
  </si>
  <si>
    <t>A2034</t>
  </si>
  <si>
    <t>A2035</t>
  </si>
  <si>
    <t>A2036</t>
  </si>
  <si>
    <t>A2037</t>
  </si>
  <si>
    <t>A2038</t>
  </si>
  <si>
    <t>A2039</t>
  </si>
  <si>
    <t>A2040</t>
  </si>
  <si>
    <t>A2041</t>
  </si>
  <si>
    <t>A2042</t>
  </si>
  <si>
    <t>A2043</t>
  </si>
  <si>
    <t>A2044</t>
  </si>
  <si>
    <t>A2045</t>
  </si>
  <si>
    <t>A2046</t>
  </si>
  <si>
    <t>A2047</t>
  </si>
  <si>
    <t>A2048</t>
  </si>
  <si>
    <t>A2049</t>
  </si>
  <si>
    <t>A2050</t>
  </si>
  <si>
    <t>A2051</t>
  </si>
  <si>
    <t>A2052</t>
  </si>
  <si>
    <t>A2053</t>
  </si>
  <si>
    <t>A2054</t>
  </si>
  <si>
    <t>A2055</t>
  </si>
  <si>
    <t>A2056</t>
  </si>
  <si>
    <t>A2057</t>
  </si>
  <si>
    <t>A2058</t>
  </si>
  <si>
    <t>A2059</t>
  </si>
  <si>
    <t>A2060</t>
  </si>
  <si>
    <t>A2061</t>
  </si>
  <si>
    <t>A2062</t>
  </si>
  <si>
    <t>A2063</t>
  </si>
  <si>
    <t>A2064</t>
  </si>
  <si>
    <t>A2065</t>
  </si>
  <si>
    <t>A2066</t>
  </si>
  <si>
    <t>A2067</t>
  </si>
  <si>
    <t>A2068</t>
  </si>
  <si>
    <t>A2069</t>
  </si>
  <si>
    <t>A2070</t>
  </si>
  <si>
    <t>A2071</t>
  </si>
  <si>
    <t>A2072</t>
  </si>
  <si>
    <t>A2073</t>
  </si>
  <si>
    <t>A2074</t>
  </si>
  <si>
    <t>A2075</t>
  </si>
  <si>
    <t>A2076</t>
  </si>
  <si>
    <t>A2077</t>
  </si>
  <si>
    <t>A2078</t>
  </si>
  <si>
    <t>A2079</t>
  </si>
  <si>
    <t>A2080</t>
  </si>
  <si>
    <t>A2081</t>
  </si>
  <si>
    <t>A2082</t>
  </si>
  <si>
    <t>A2083</t>
  </si>
  <si>
    <t>A2084</t>
  </si>
  <si>
    <t>A2085</t>
  </si>
  <si>
    <t>A2086</t>
  </si>
  <si>
    <t>A2087</t>
  </si>
  <si>
    <t>A2088</t>
  </si>
  <si>
    <t>A2089</t>
  </si>
  <si>
    <t>A2090</t>
  </si>
  <si>
    <t>A2091</t>
  </si>
  <si>
    <t>A2092</t>
  </si>
  <si>
    <t>A2093</t>
  </si>
  <si>
    <t>A2094</t>
  </si>
  <si>
    <t>A2095</t>
  </si>
  <si>
    <t>A2096</t>
  </si>
  <si>
    <t>A2097</t>
  </si>
  <si>
    <t>A2098</t>
  </si>
  <si>
    <t>A2099</t>
  </si>
  <si>
    <t>A2100</t>
  </si>
  <si>
    <t>A2101</t>
  </si>
  <si>
    <t>A2102</t>
  </si>
  <si>
    <t>A2103</t>
  </si>
  <si>
    <t>A2104</t>
  </si>
  <si>
    <t>A2105</t>
  </si>
  <si>
    <t>A2106</t>
  </si>
  <si>
    <t>A2107</t>
  </si>
  <si>
    <t>A2108</t>
  </si>
  <si>
    <t>A2109</t>
  </si>
  <si>
    <t>A2110</t>
  </si>
  <si>
    <t>A2111</t>
  </si>
  <si>
    <t>A2112</t>
  </si>
  <si>
    <t>A2113</t>
  </si>
  <si>
    <t>A2114</t>
  </si>
  <si>
    <t>A2115</t>
  </si>
  <si>
    <t>A2116</t>
  </si>
  <si>
    <t>A2117</t>
  </si>
  <si>
    <t>A2118</t>
  </si>
  <si>
    <t>A2119</t>
  </si>
  <si>
    <t>A2120</t>
  </si>
  <si>
    <t>A2121</t>
  </si>
  <si>
    <t>A2122</t>
  </si>
  <si>
    <t>A2123</t>
  </si>
  <si>
    <t>A2124</t>
  </si>
  <si>
    <t>A2125</t>
  </si>
  <si>
    <t>A2126</t>
  </si>
  <si>
    <t>A2127</t>
  </si>
  <si>
    <t>A2128</t>
  </si>
  <si>
    <t>A2129</t>
  </si>
  <si>
    <t>A2130</t>
  </si>
  <si>
    <t>A2131</t>
  </si>
  <si>
    <t>A2132</t>
  </si>
  <si>
    <t>A2133</t>
  </si>
  <si>
    <t>A2134</t>
  </si>
  <si>
    <t>A2135</t>
  </si>
  <si>
    <t>A2136</t>
  </si>
  <si>
    <t>A2137</t>
  </si>
  <si>
    <t>A2138</t>
  </si>
  <si>
    <t>A2139</t>
  </si>
  <si>
    <t>A2140</t>
  </si>
  <si>
    <t>A2141</t>
  </si>
  <si>
    <t>A2142</t>
  </si>
  <si>
    <t>A2143</t>
  </si>
  <si>
    <t>A2144</t>
  </si>
  <si>
    <t>A2145</t>
  </si>
  <si>
    <t>A2146</t>
  </si>
  <si>
    <t>A2147</t>
  </si>
  <si>
    <t>A2148</t>
  </si>
  <si>
    <t>A2149</t>
  </si>
  <si>
    <t>A2150</t>
  </si>
  <si>
    <t>A2151</t>
  </si>
  <si>
    <t>A2152</t>
  </si>
  <si>
    <t>A2153</t>
  </si>
  <si>
    <t>A2154</t>
  </si>
  <si>
    <t>A2155</t>
  </si>
  <si>
    <t>A2156</t>
  </si>
  <si>
    <t>A2157</t>
  </si>
  <si>
    <t>A2158</t>
  </si>
  <si>
    <t>A2159</t>
  </si>
  <si>
    <t>A2160</t>
  </si>
  <si>
    <t>A2161</t>
  </si>
  <si>
    <t>A2162</t>
  </si>
  <si>
    <t>A2163</t>
  </si>
  <si>
    <t>A2164</t>
  </si>
  <si>
    <t>A2165</t>
  </si>
  <si>
    <t>A2166</t>
  </si>
  <si>
    <t>A2167</t>
  </si>
  <si>
    <t>A2168</t>
  </si>
  <si>
    <t>A2169</t>
  </si>
  <si>
    <t>A2170</t>
  </si>
  <si>
    <t>A2171</t>
  </si>
  <si>
    <t>A2172</t>
  </si>
  <si>
    <t>A2173</t>
  </si>
  <si>
    <t>A2174</t>
  </si>
  <si>
    <t>A2175</t>
  </si>
  <si>
    <t>A2176</t>
  </si>
  <si>
    <t>A2177</t>
  </si>
  <si>
    <t>A2178</t>
  </si>
  <si>
    <t>A2179</t>
  </si>
  <si>
    <t>A2180</t>
  </si>
  <si>
    <t>A2181</t>
  </si>
  <si>
    <t>A2182</t>
  </si>
  <si>
    <t>A2183</t>
  </si>
  <si>
    <t>A2184</t>
  </si>
  <si>
    <t>A2185</t>
  </si>
  <si>
    <t>A2186</t>
  </si>
  <si>
    <t>A2187</t>
  </si>
  <si>
    <t>A2188</t>
  </si>
  <si>
    <t>A2189</t>
  </si>
  <si>
    <t>A2190</t>
  </si>
  <si>
    <t>A2191</t>
  </si>
  <si>
    <t>A2192</t>
  </si>
  <si>
    <t>A2193</t>
  </si>
  <si>
    <t>A2194</t>
  </si>
  <si>
    <t>A2195</t>
  </si>
  <si>
    <t>A2196</t>
  </si>
  <si>
    <t>A2197</t>
  </si>
  <si>
    <t>A2198</t>
  </si>
  <si>
    <t>A2199</t>
  </si>
  <si>
    <t>A2200</t>
  </si>
  <si>
    <t>A2201</t>
  </si>
  <si>
    <t>A2202</t>
  </si>
  <si>
    <t>A2203</t>
  </si>
  <si>
    <t>A2204</t>
  </si>
  <si>
    <t>A2205</t>
  </si>
  <si>
    <t>A2206</t>
  </si>
  <si>
    <t>A2207</t>
  </si>
  <si>
    <t>A2208</t>
  </si>
  <si>
    <t>A2209</t>
  </si>
  <si>
    <t>A2210</t>
  </si>
  <si>
    <t>A2211</t>
  </si>
  <si>
    <t>A2212</t>
  </si>
  <si>
    <t>A2213</t>
  </si>
  <si>
    <t>A2214</t>
  </si>
  <si>
    <t>A2215</t>
  </si>
  <si>
    <t>A2216</t>
  </si>
  <si>
    <t>A2217</t>
  </si>
  <si>
    <t>A2218</t>
  </si>
  <si>
    <t>A2219</t>
  </si>
  <si>
    <t>A2220</t>
  </si>
  <si>
    <t>A2221</t>
  </si>
  <si>
    <t>A2222</t>
  </si>
  <si>
    <t>A2223</t>
  </si>
  <si>
    <t>A2224</t>
  </si>
  <si>
    <t>A2225</t>
  </si>
  <si>
    <t>A2226</t>
  </si>
  <si>
    <t>A2227</t>
  </si>
  <si>
    <t>A2228</t>
  </si>
  <si>
    <t>A2229</t>
  </si>
  <si>
    <t>A2230</t>
  </si>
  <si>
    <t>A2231</t>
  </si>
  <si>
    <t>A2232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A2241</t>
  </si>
  <si>
    <t>A2242</t>
  </si>
  <si>
    <t>A2243</t>
  </si>
  <si>
    <t>A2244</t>
  </si>
  <si>
    <t>A2245</t>
  </si>
  <si>
    <t>A2246</t>
  </si>
  <si>
    <t>A2247</t>
  </si>
  <si>
    <t>A2248</t>
  </si>
  <si>
    <t>A2249</t>
  </si>
  <si>
    <t>A2250</t>
  </si>
  <si>
    <t>A2251</t>
  </si>
  <si>
    <t>A2252</t>
  </si>
  <si>
    <t>A2253</t>
  </si>
  <si>
    <t>A2254</t>
  </si>
  <si>
    <t>A2255</t>
  </si>
  <si>
    <t>A2256</t>
  </si>
  <si>
    <t>A2257</t>
  </si>
  <si>
    <t>A2258</t>
  </si>
  <si>
    <t>A2259</t>
  </si>
  <si>
    <t>A2260</t>
  </si>
  <si>
    <t>A2261</t>
  </si>
  <si>
    <t>A2262</t>
  </si>
  <si>
    <t>A2263</t>
  </si>
  <si>
    <t>A2264</t>
  </si>
  <si>
    <t>A2265</t>
  </si>
  <si>
    <t>A2266</t>
  </si>
  <si>
    <t>A2267</t>
  </si>
  <si>
    <t>A2268</t>
  </si>
  <si>
    <t>A2269</t>
  </si>
  <si>
    <t>A2270</t>
  </si>
  <si>
    <t>A2271</t>
  </si>
  <si>
    <t>A2272</t>
  </si>
  <si>
    <t>A2273</t>
  </si>
  <si>
    <t>A2274</t>
  </si>
  <si>
    <t>A2275</t>
  </si>
  <si>
    <t>A2276</t>
  </si>
  <si>
    <t>A2277</t>
  </si>
  <si>
    <t>A2278</t>
  </si>
  <si>
    <t>A2279</t>
  </si>
  <si>
    <t>A2280</t>
  </si>
  <si>
    <t>A2281</t>
  </si>
  <si>
    <t>A2282</t>
  </si>
  <si>
    <t>A2283</t>
  </si>
  <si>
    <t>A2284</t>
  </si>
  <si>
    <t>A2285</t>
  </si>
  <si>
    <t>A2286</t>
  </si>
  <si>
    <t>A2287</t>
  </si>
  <si>
    <t>A2288</t>
  </si>
  <si>
    <t>A2289</t>
  </si>
  <si>
    <t>A2290</t>
  </si>
  <si>
    <t>A2291</t>
  </si>
  <si>
    <t>A2292</t>
  </si>
  <si>
    <t>A2293</t>
  </si>
  <si>
    <t>A2294</t>
  </si>
  <si>
    <t>A2295</t>
  </si>
  <si>
    <t>A2296</t>
  </si>
  <si>
    <t>A2297</t>
  </si>
  <si>
    <t>A2298</t>
  </si>
  <si>
    <t>A2299</t>
  </si>
  <si>
    <t>A2300</t>
  </si>
  <si>
    <t>A2301</t>
  </si>
  <si>
    <t>A2302</t>
  </si>
  <si>
    <t>A2303</t>
  </si>
  <si>
    <t>A2304</t>
  </si>
  <si>
    <t>A2305</t>
  </si>
  <si>
    <t>A2306</t>
  </si>
  <si>
    <t>A2307</t>
  </si>
  <si>
    <t>A2308</t>
  </si>
  <si>
    <t>A2309</t>
  </si>
  <si>
    <t>A2310</t>
  </si>
  <si>
    <t>A2311</t>
  </si>
  <si>
    <t>A2312</t>
  </si>
  <si>
    <t>A2313</t>
  </si>
  <si>
    <t>A2314</t>
  </si>
  <si>
    <t>A2315</t>
  </si>
  <si>
    <t>A2316</t>
  </si>
  <si>
    <t>A2317</t>
  </si>
  <si>
    <t>A2318</t>
  </si>
  <si>
    <t>A2319</t>
  </si>
  <si>
    <t>A2320</t>
  </si>
  <si>
    <t>A2321</t>
  </si>
  <si>
    <t>A2322</t>
  </si>
  <si>
    <t>A2323</t>
  </si>
  <si>
    <t>A2324</t>
  </si>
  <si>
    <t>A2325</t>
  </si>
  <si>
    <t>A2326</t>
  </si>
  <si>
    <t>A2327</t>
  </si>
  <si>
    <t>A2328</t>
  </si>
  <si>
    <t>A2329</t>
  </si>
  <si>
    <t>A2330</t>
  </si>
  <si>
    <t>A2331</t>
  </si>
  <si>
    <t>A2332</t>
  </si>
  <si>
    <t>A2333</t>
  </si>
  <si>
    <t>A2334</t>
  </si>
  <si>
    <t>A2335</t>
  </si>
  <si>
    <t>A2336</t>
  </si>
  <si>
    <t>A2337</t>
  </si>
  <si>
    <t>A2338</t>
  </si>
  <si>
    <t>A2339</t>
  </si>
  <si>
    <t>A2340</t>
  </si>
  <si>
    <t>A2341</t>
  </si>
  <si>
    <t>A2342</t>
  </si>
  <si>
    <t>A2343</t>
  </si>
  <si>
    <t>A2344</t>
  </si>
  <si>
    <t>A2345</t>
  </si>
  <si>
    <t>A2346</t>
  </si>
  <si>
    <t>A2347</t>
  </si>
  <si>
    <t>A2348</t>
  </si>
  <si>
    <t>A2349</t>
  </si>
  <si>
    <t>A2350</t>
  </si>
  <si>
    <t>A2351</t>
  </si>
  <si>
    <t>A2352</t>
  </si>
  <si>
    <t>A2353</t>
  </si>
  <si>
    <t>A2354</t>
  </si>
  <si>
    <t>A2355</t>
  </si>
  <si>
    <t>A2356</t>
  </si>
  <si>
    <t>A2357</t>
  </si>
  <si>
    <t>A2358</t>
  </si>
  <si>
    <t>A2359</t>
  </si>
  <si>
    <t>A2360</t>
  </si>
  <si>
    <t>A2361</t>
  </si>
  <si>
    <t>A2362</t>
  </si>
  <si>
    <t>A2363</t>
  </si>
  <si>
    <t>A2364</t>
  </si>
  <si>
    <t>A2365</t>
  </si>
  <si>
    <t>A2366</t>
  </si>
  <si>
    <t>A2367</t>
  </si>
  <si>
    <t>A2368</t>
  </si>
  <si>
    <t>A2369</t>
  </si>
  <si>
    <t>A2370</t>
  </si>
  <si>
    <t>A2371</t>
  </si>
  <si>
    <t>A2372</t>
  </si>
  <si>
    <t>A2373</t>
  </si>
  <si>
    <t>A2374</t>
  </si>
  <si>
    <t>A2375</t>
  </si>
  <si>
    <t>A2376</t>
  </si>
  <si>
    <t>A2377</t>
  </si>
  <si>
    <t>A2378</t>
  </si>
  <si>
    <t>A2379</t>
  </si>
  <si>
    <t>A2380</t>
  </si>
  <si>
    <t>A2381</t>
  </si>
  <si>
    <t>A2382</t>
  </si>
  <si>
    <t>A2383</t>
  </si>
  <si>
    <t>A2384</t>
  </si>
  <si>
    <t>A2385</t>
  </si>
  <si>
    <t>A2386</t>
  </si>
  <si>
    <t>A2387</t>
  </si>
  <si>
    <t>A2388</t>
  </si>
  <si>
    <t>A2389</t>
  </si>
  <si>
    <t>A2390</t>
  </si>
  <si>
    <t>A2391</t>
  </si>
  <si>
    <t>A2392</t>
  </si>
  <si>
    <t>A2393</t>
  </si>
  <si>
    <t>A2394</t>
  </si>
  <si>
    <t>A2395</t>
  </si>
  <si>
    <t>A2396</t>
  </si>
  <si>
    <t>A2397</t>
  </si>
  <si>
    <t>A2398</t>
  </si>
  <si>
    <t>A2399</t>
  </si>
  <si>
    <t>A2400</t>
  </si>
  <si>
    <t>A2401</t>
  </si>
  <si>
    <t>A2402</t>
  </si>
  <si>
    <t>A2403</t>
  </si>
  <si>
    <t>A2404</t>
  </si>
  <si>
    <t>A2405</t>
  </si>
  <si>
    <t>A2406</t>
  </si>
  <si>
    <t>A2407</t>
  </si>
  <si>
    <t>A2408</t>
  </si>
  <si>
    <t>A2409</t>
  </si>
  <si>
    <t>A2410</t>
  </si>
  <si>
    <t>A2411</t>
  </si>
  <si>
    <t>A2412</t>
  </si>
  <si>
    <t>A2413</t>
  </si>
  <si>
    <t>A2414</t>
  </si>
  <si>
    <t>A2415</t>
  </si>
  <si>
    <t>A2416</t>
  </si>
  <si>
    <t>A2417</t>
  </si>
  <si>
    <t>A2418</t>
  </si>
  <si>
    <t>A2419</t>
  </si>
  <si>
    <t>A2420</t>
  </si>
  <si>
    <t>A2421</t>
  </si>
  <si>
    <t>A2422</t>
  </si>
  <si>
    <t>A2423</t>
  </si>
  <si>
    <t>A2424</t>
  </si>
  <si>
    <t>A2425</t>
  </si>
  <si>
    <t>A2426</t>
  </si>
  <si>
    <t>A2427</t>
  </si>
  <si>
    <t>A2428</t>
  </si>
  <si>
    <t>A2429</t>
  </si>
  <si>
    <t>A2430</t>
  </si>
  <si>
    <t>A2431</t>
  </si>
  <si>
    <t>A2432</t>
  </si>
  <si>
    <t>A2433</t>
  </si>
  <si>
    <t>A2434</t>
  </si>
  <si>
    <t>A2435</t>
  </si>
  <si>
    <t>A2436</t>
  </si>
  <si>
    <t>A2437</t>
  </si>
  <si>
    <t>A2438</t>
  </si>
  <si>
    <t>A2439</t>
  </si>
  <si>
    <t>A2440</t>
  </si>
  <si>
    <t>A2441</t>
  </si>
  <si>
    <t>A2442</t>
  </si>
  <si>
    <t>A2443</t>
  </si>
  <si>
    <t>A2444</t>
  </si>
  <si>
    <t>A2445</t>
  </si>
  <si>
    <t>A2446</t>
  </si>
  <si>
    <t>A2447</t>
  </si>
  <si>
    <t>A2448</t>
  </si>
  <si>
    <t>A2449</t>
  </si>
  <si>
    <t>A2450</t>
  </si>
  <si>
    <t>A2451</t>
  </si>
  <si>
    <t>A2452</t>
  </si>
  <si>
    <t>A2453</t>
  </si>
  <si>
    <t>A2454</t>
  </si>
  <si>
    <t>A2455</t>
  </si>
  <si>
    <t>A2456</t>
  </si>
  <si>
    <t>A2457</t>
  </si>
  <si>
    <t>A2458</t>
  </si>
  <si>
    <t>A2459</t>
  </si>
  <si>
    <t>A2460</t>
  </si>
  <si>
    <t>A2461</t>
  </si>
  <si>
    <t>A2462</t>
  </si>
  <si>
    <t>A2463</t>
  </si>
  <si>
    <t>A2464</t>
  </si>
  <si>
    <t>A2465</t>
  </si>
  <si>
    <t>A2466</t>
  </si>
  <si>
    <t>A2467</t>
  </si>
  <si>
    <t>A2468</t>
  </si>
  <si>
    <t>A2469</t>
  </si>
  <si>
    <t>A2470</t>
  </si>
  <si>
    <t>A2471</t>
  </si>
  <si>
    <t>A2472</t>
  </si>
  <si>
    <t>A2473</t>
  </si>
  <si>
    <t>A2474</t>
  </si>
  <si>
    <t>A2475</t>
  </si>
  <si>
    <t>A2476</t>
  </si>
  <si>
    <t>A2477</t>
  </si>
  <si>
    <t>A2478</t>
  </si>
  <si>
    <t>A2479</t>
  </si>
  <si>
    <t>A2480</t>
  </si>
  <si>
    <t>A2481</t>
  </si>
  <si>
    <t>A2482</t>
  </si>
  <si>
    <t>A2483</t>
  </si>
  <si>
    <t>A2484</t>
  </si>
  <si>
    <t>A2485</t>
  </si>
  <si>
    <t>A2486</t>
  </si>
  <si>
    <t>A2487</t>
  </si>
  <si>
    <t>A2488</t>
  </si>
  <si>
    <t>A2489</t>
  </si>
  <si>
    <t>A2490</t>
  </si>
  <si>
    <t>A2491</t>
  </si>
  <si>
    <t>A2492</t>
  </si>
  <si>
    <t>A2493</t>
  </si>
  <si>
    <t>A2494</t>
  </si>
  <si>
    <t>A2495</t>
  </si>
  <si>
    <t>A2496</t>
  </si>
  <si>
    <t>A2497</t>
  </si>
  <si>
    <t>A2498</t>
  </si>
  <si>
    <t>A2499</t>
  </si>
  <si>
    <t>A2500</t>
  </si>
  <si>
    <t>A2501</t>
  </si>
  <si>
    <t>A2502</t>
  </si>
  <si>
    <t>A2503</t>
  </si>
  <si>
    <t>A2504</t>
  </si>
  <si>
    <t>A2505</t>
  </si>
  <si>
    <t>A2506</t>
  </si>
  <si>
    <t>A2507</t>
  </si>
  <si>
    <t>A2508</t>
  </si>
  <si>
    <t>A2509</t>
  </si>
  <si>
    <t>A2510</t>
  </si>
  <si>
    <t>A2511</t>
  </si>
  <si>
    <t>A2512</t>
  </si>
  <si>
    <t>A2513</t>
  </si>
  <si>
    <t>A2514</t>
  </si>
  <si>
    <t>A2515</t>
  </si>
  <si>
    <t>A2516</t>
  </si>
  <si>
    <t>A2517</t>
  </si>
  <si>
    <t>A2518</t>
  </si>
  <si>
    <t>A2519</t>
  </si>
  <si>
    <t>A2520</t>
  </si>
  <si>
    <t>A2521</t>
  </si>
  <si>
    <t>A2522</t>
  </si>
  <si>
    <t>A2523</t>
  </si>
  <si>
    <t>A2524</t>
  </si>
  <si>
    <t>A2525</t>
  </si>
  <si>
    <t>A2526</t>
  </si>
  <si>
    <t>A2527</t>
  </si>
  <si>
    <t>A2528</t>
  </si>
  <si>
    <t>A2529</t>
  </si>
  <si>
    <t>A2530</t>
  </si>
  <si>
    <t>A2531</t>
  </si>
  <si>
    <t>A2532</t>
  </si>
  <si>
    <t>A2533</t>
  </si>
  <si>
    <t>A2534</t>
  </si>
  <si>
    <t>A2535</t>
  </si>
  <si>
    <t>A2536</t>
  </si>
  <si>
    <t>A2537</t>
  </si>
  <si>
    <t>A2538</t>
  </si>
  <si>
    <t>A2539</t>
  </si>
  <si>
    <t>A2540</t>
  </si>
  <si>
    <t>A2541</t>
  </si>
  <si>
    <t>A2542</t>
  </si>
  <si>
    <t>A2543</t>
  </si>
  <si>
    <t>A2544</t>
  </si>
  <si>
    <t>A2545</t>
  </si>
  <si>
    <t>A2546</t>
  </si>
  <si>
    <t>A2547</t>
  </si>
  <si>
    <t>A2548</t>
  </si>
  <si>
    <t>A2549</t>
  </si>
  <si>
    <t>A2550</t>
  </si>
  <si>
    <t>A2551</t>
  </si>
  <si>
    <t>A2552</t>
  </si>
  <si>
    <t>A2553</t>
  </si>
  <si>
    <t>A2554</t>
  </si>
  <si>
    <t>A2555</t>
  </si>
  <si>
    <t>A2556</t>
  </si>
  <si>
    <t>A2557</t>
  </si>
  <si>
    <t>A2558</t>
  </si>
  <si>
    <t>A2559</t>
  </si>
  <si>
    <t>A2560</t>
  </si>
  <si>
    <t>A2561</t>
  </si>
  <si>
    <t>A2562</t>
  </si>
  <si>
    <t>A2563</t>
  </si>
  <si>
    <t>A2564</t>
  </si>
  <si>
    <t>A2565</t>
  </si>
  <si>
    <t>A2566</t>
  </si>
  <si>
    <t>A2567</t>
  </si>
  <si>
    <t>A2568</t>
  </si>
  <si>
    <t>A2569</t>
  </si>
  <si>
    <t>A2570</t>
  </si>
  <si>
    <t>A2571</t>
  </si>
  <si>
    <t>A2572</t>
  </si>
  <si>
    <t>A2573</t>
  </si>
  <si>
    <t>A2574</t>
  </si>
  <si>
    <t>A2575</t>
  </si>
  <si>
    <t>A2576</t>
  </si>
  <si>
    <t>A2577</t>
  </si>
  <si>
    <t>A2578</t>
  </si>
  <si>
    <t>A2579</t>
  </si>
  <si>
    <t>A2580</t>
  </si>
  <si>
    <t>A2581</t>
  </si>
  <si>
    <t>A2582</t>
  </si>
  <si>
    <t>A2583</t>
  </si>
  <si>
    <t>A2584</t>
  </si>
  <si>
    <t>A2585</t>
  </si>
  <si>
    <t>A2586</t>
  </si>
  <si>
    <t>A2587</t>
  </si>
  <si>
    <t>A2588</t>
  </si>
  <si>
    <t>A2589</t>
  </si>
  <si>
    <t>A2590</t>
  </si>
  <si>
    <t>A2591</t>
  </si>
  <si>
    <t>A2592</t>
  </si>
  <si>
    <t>A2593</t>
  </si>
  <si>
    <t>A2594</t>
  </si>
  <si>
    <t>A2595</t>
  </si>
  <si>
    <t>A2596</t>
  </si>
  <si>
    <t>A2597</t>
  </si>
  <si>
    <t>A2598</t>
  </si>
  <si>
    <t>A2599</t>
  </si>
  <si>
    <t>A2600</t>
  </si>
  <si>
    <t>A2601</t>
  </si>
  <si>
    <t>A2602</t>
  </si>
  <si>
    <t>A2603</t>
  </si>
  <si>
    <t>A2604</t>
  </si>
  <si>
    <t>A2605</t>
  </si>
  <si>
    <t>A2606</t>
  </si>
  <si>
    <t>A2607</t>
  </si>
  <si>
    <t>A2608</t>
  </si>
  <si>
    <t>A2609</t>
  </si>
  <si>
    <t>A2610</t>
  </si>
  <si>
    <t>A2611</t>
  </si>
  <si>
    <t>A2612</t>
  </si>
  <si>
    <t>A2613</t>
  </si>
  <si>
    <t>A2614</t>
  </si>
  <si>
    <t>A2615</t>
  </si>
  <si>
    <t>A2616</t>
  </si>
  <si>
    <t>A2617</t>
  </si>
  <si>
    <t>A2618</t>
  </si>
  <si>
    <t>A2619</t>
  </si>
  <si>
    <t>A2620</t>
  </si>
  <si>
    <t>A2621</t>
  </si>
  <si>
    <t>A2622</t>
  </si>
  <si>
    <t>A2623</t>
  </si>
  <si>
    <t>A2624</t>
  </si>
  <si>
    <t>A2625</t>
  </si>
  <si>
    <t>A2626</t>
  </si>
  <si>
    <t>A2627</t>
  </si>
  <si>
    <t>A2628</t>
  </si>
  <si>
    <t>A2629</t>
  </si>
  <si>
    <t>A2630</t>
  </si>
  <si>
    <t>A2631</t>
  </si>
  <si>
    <t>A2632</t>
  </si>
  <si>
    <t>A2633</t>
  </si>
  <si>
    <t>A2634</t>
  </si>
  <si>
    <t>A2635</t>
  </si>
  <si>
    <t>A2636</t>
  </si>
  <si>
    <t>A2637</t>
  </si>
  <si>
    <t>A2638</t>
  </si>
  <si>
    <t>A2639</t>
  </si>
  <si>
    <t>A2640</t>
  </si>
  <si>
    <t>A2641</t>
  </si>
  <si>
    <t>A2642</t>
  </si>
  <si>
    <t>A2643</t>
  </si>
  <si>
    <t>A2644</t>
  </si>
  <si>
    <t>A2645</t>
  </si>
  <si>
    <t>A2646</t>
  </si>
  <si>
    <t>A2647</t>
  </si>
  <si>
    <t>A2648</t>
  </si>
  <si>
    <t>A2649</t>
  </si>
  <si>
    <t>A2650</t>
  </si>
  <si>
    <t>A2651</t>
  </si>
  <si>
    <t>A2652</t>
  </si>
  <si>
    <t>A2653</t>
  </si>
  <si>
    <t>A2654</t>
  </si>
  <si>
    <t>A2655</t>
  </si>
  <si>
    <t>A2656</t>
  </si>
  <si>
    <t>A2657</t>
  </si>
  <si>
    <t>A2658</t>
  </si>
  <si>
    <t>A2659</t>
  </si>
  <si>
    <t>A2660</t>
  </si>
  <si>
    <t>A2661</t>
  </si>
  <si>
    <t>A2662</t>
  </si>
  <si>
    <t>A2663</t>
  </si>
  <si>
    <t>A2664</t>
  </si>
  <si>
    <t>A2665</t>
  </si>
  <si>
    <t>A2666</t>
  </si>
  <si>
    <t>A2667</t>
  </si>
  <si>
    <t>A2668</t>
  </si>
  <si>
    <t>A2669</t>
  </si>
  <si>
    <t>A2670</t>
  </si>
  <si>
    <t>A2671</t>
  </si>
  <si>
    <t>A2672</t>
  </si>
  <si>
    <t>A2673</t>
  </si>
  <si>
    <t>A2674</t>
  </si>
  <si>
    <t>A2675</t>
  </si>
  <si>
    <t>A2676</t>
  </si>
  <si>
    <t>A2677</t>
  </si>
  <si>
    <t>A2678</t>
  </si>
  <si>
    <t>A2679</t>
  </si>
  <si>
    <t>A2680</t>
  </si>
  <si>
    <t>A2681</t>
  </si>
  <si>
    <t>A2682</t>
  </si>
  <si>
    <t>A2683</t>
  </si>
  <si>
    <t>A2684</t>
  </si>
  <si>
    <t>A2685</t>
  </si>
  <si>
    <t>A2686</t>
  </si>
  <si>
    <t>A2687</t>
  </si>
  <si>
    <t>A2688</t>
  </si>
  <si>
    <t>A2689</t>
  </si>
  <si>
    <t>A2690</t>
  </si>
  <si>
    <t>A2691</t>
  </si>
  <si>
    <t>A2692</t>
  </si>
  <si>
    <t>A2693</t>
  </si>
  <si>
    <t>A2694</t>
  </si>
  <si>
    <t>A2695</t>
  </si>
  <si>
    <t>A2696</t>
  </si>
  <si>
    <t>A2697</t>
  </si>
  <si>
    <t>A2698</t>
  </si>
  <si>
    <t>A2699</t>
  </si>
  <si>
    <t>A2700</t>
  </si>
  <si>
    <t>A2701</t>
  </si>
  <si>
    <t>A2702</t>
  </si>
  <si>
    <t>A2703</t>
  </si>
  <si>
    <t>A2704</t>
  </si>
  <si>
    <t>A2705</t>
  </si>
  <si>
    <t>A2706</t>
  </si>
  <si>
    <t>A2707</t>
  </si>
  <si>
    <t>A2708</t>
  </si>
  <si>
    <t>A2709</t>
  </si>
  <si>
    <t>A2710</t>
  </si>
  <si>
    <t>A2711</t>
  </si>
  <si>
    <t>A2712</t>
  </si>
  <si>
    <t>A2713</t>
  </si>
  <si>
    <t>A2714</t>
  </si>
  <si>
    <t>A2715</t>
  </si>
  <si>
    <t>A2716</t>
  </si>
  <si>
    <t>A2717</t>
  </si>
  <si>
    <t>A2718</t>
  </si>
  <si>
    <t>A2719</t>
  </si>
  <si>
    <t>A2720</t>
  </si>
  <si>
    <t>A2721</t>
  </si>
  <si>
    <t>A2722</t>
  </si>
  <si>
    <t>A2723</t>
  </si>
  <si>
    <t>A2724</t>
  </si>
  <si>
    <t>A2725</t>
  </si>
  <si>
    <t>A2726</t>
  </si>
  <si>
    <t>A2727</t>
  </si>
  <si>
    <t>A2728</t>
  </si>
  <si>
    <t>A2729</t>
  </si>
  <si>
    <t>A2730</t>
  </si>
  <si>
    <t>A2731</t>
  </si>
  <si>
    <t>A2732</t>
  </si>
  <si>
    <t>A2733</t>
  </si>
  <si>
    <t>A2734</t>
  </si>
  <si>
    <t>A2735</t>
  </si>
  <si>
    <t>A2736</t>
  </si>
  <si>
    <t>A2737</t>
  </si>
  <si>
    <t>A2738</t>
  </si>
  <si>
    <t>A2739</t>
  </si>
  <si>
    <t>A2740</t>
  </si>
  <si>
    <t>A2741</t>
  </si>
  <si>
    <t>A2742</t>
  </si>
  <si>
    <t>A2743</t>
  </si>
  <si>
    <t>A2744</t>
  </si>
  <si>
    <t>A2745</t>
  </si>
  <si>
    <t>A2746</t>
  </si>
  <si>
    <t>A2747</t>
  </si>
  <si>
    <t>A2748</t>
  </si>
  <si>
    <t>A2749</t>
  </si>
  <si>
    <t>A2750</t>
  </si>
  <si>
    <t>A2751</t>
  </si>
  <si>
    <t>A2752</t>
  </si>
  <si>
    <t>A2753</t>
  </si>
  <si>
    <t>A2754</t>
  </si>
  <si>
    <t>A2755</t>
  </si>
  <si>
    <t>A2756</t>
  </si>
  <si>
    <t>A2757</t>
  </si>
  <si>
    <t>A2758</t>
  </si>
  <si>
    <t>A2759</t>
  </si>
  <si>
    <t>A2760</t>
  </si>
  <si>
    <t>A2761</t>
  </si>
  <si>
    <t>A2762</t>
  </si>
  <si>
    <t>A2763</t>
  </si>
  <si>
    <t>A2764</t>
  </si>
  <si>
    <t>A2765</t>
  </si>
  <si>
    <t>A2766</t>
  </si>
  <si>
    <t>A2767</t>
  </si>
  <si>
    <t>A2768</t>
  </si>
  <si>
    <t>A2769</t>
  </si>
  <si>
    <t>A2770</t>
  </si>
  <si>
    <t>A2771</t>
  </si>
  <si>
    <t>A2772</t>
  </si>
  <si>
    <t>A2773</t>
  </si>
  <si>
    <t>A2774</t>
  </si>
  <si>
    <t>A2775</t>
  </si>
  <si>
    <t>A2776</t>
  </si>
  <si>
    <t>A2777</t>
  </si>
  <si>
    <t>A2778</t>
  </si>
  <si>
    <t>A2779</t>
  </si>
  <si>
    <t>A2780</t>
  </si>
  <si>
    <t>A2781</t>
  </si>
  <si>
    <t>A2782</t>
  </si>
  <si>
    <t>A2783</t>
  </si>
  <si>
    <t>A2784</t>
  </si>
  <si>
    <t>A2785</t>
  </si>
  <si>
    <t>A2786</t>
  </si>
  <si>
    <t>A2787</t>
  </si>
  <si>
    <t>A2788</t>
  </si>
  <si>
    <t>A2789</t>
  </si>
  <si>
    <t>A2790</t>
  </si>
  <si>
    <t>A2791</t>
  </si>
  <si>
    <t>A2792</t>
  </si>
  <si>
    <t>A2793</t>
  </si>
  <si>
    <t>A2794</t>
  </si>
  <si>
    <t>A2795</t>
  </si>
  <si>
    <t>A2796</t>
  </si>
  <si>
    <t>A2797</t>
  </si>
  <si>
    <t>A2798</t>
  </si>
  <si>
    <t>A2799</t>
  </si>
  <si>
    <t>A2800</t>
  </si>
  <si>
    <t>A2801</t>
  </si>
  <si>
    <t>A2802</t>
  </si>
  <si>
    <t>A2803</t>
  </si>
  <si>
    <t>A2804</t>
  </si>
  <si>
    <t>A2805</t>
  </si>
  <si>
    <t>A2806</t>
  </si>
  <si>
    <t>A2807</t>
  </si>
  <si>
    <t>A2808</t>
  </si>
  <si>
    <t>A2809</t>
  </si>
  <si>
    <t>A2810</t>
  </si>
  <si>
    <t>A2811</t>
  </si>
  <si>
    <t>A2812</t>
  </si>
  <si>
    <t>A2813</t>
  </si>
  <si>
    <t>A2814</t>
  </si>
  <si>
    <t>A2815</t>
  </si>
  <si>
    <t>A2816</t>
  </si>
  <si>
    <t>A2817</t>
  </si>
  <si>
    <t>A2818</t>
  </si>
  <si>
    <t>A2819</t>
  </si>
  <si>
    <t>A2820</t>
  </si>
  <si>
    <t>A2821</t>
  </si>
  <si>
    <t>A2822</t>
  </si>
  <si>
    <t>A2823</t>
  </si>
  <si>
    <t>A2824</t>
  </si>
  <si>
    <t>A2825</t>
  </si>
  <si>
    <t>A2826</t>
  </si>
  <si>
    <t>A2827</t>
  </si>
  <si>
    <t>A2828</t>
  </si>
  <si>
    <t>A2829</t>
  </si>
  <si>
    <t>A2830</t>
  </si>
  <si>
    <t>A2831</t>
  </si>
  <si>
    <t>A2832</t>
  </si>
  <si>
    <t>A2833</t>
  </si>
  <si>
    <t>A2834</t>
  </si>
  <si>
    <t>A2835</t>
  </si>
  <si>
    <t>A2836</t>
  </si>
  <si>
    <t>A2837</t>
  </si>
  <si>
    <t>A2838</t>
  </si>
  <si>
    <t>A2839</t>
  </si>
  <si>
    <t>A2840</t>
  </si>
  <si>
    <t>A2841</t>
  </si>
  <si>
    <t>A2842</t>
  </si>
  <si>
    <t>A2843</t>
  </si>
  <si>
    <t>A2844</t>
  </si>
  <si>
    <t>A2845</t>
  </si>
  <si>
    <t>A2846</t>
  </si>
  <si>
    <t>A2847</t>
  </si>
  <si>
    <t>A2848</t>
  </si>
  <si>
    <t>A2849</t>
  </si>
  <si>
    <t>A2850</t>
  </si>
  <si>
    <t>A2851</t>
  </si>
  <si>
    <t>A2852</t>
  </si>
  <si>
    <t>A2853</t>
  </si>
  <si>
    <t>A2854</t>
  </si>
  <si>
    <t>A2855</t>
  </si>
  <si>
    <t>A2856</t>
  </si>
  <si>
    <t>A2857</t>
  </si>
  <si>
    <t>A2858</t>
  </si>
  <si>
    <t>A2859</t>
  </si>
  <si>
    <t>A2860</t>
  </si>
  <si>
    <t>A2861</t>
  </si>
  <si>
    <t>A2862</t>
  </si>
  <si>
    <t>A2863</t>
  </si>
  <si>
    <t>A2864</t>
  </si>
  <si>
    <t>A2865</t>
  </si>
  <si>
    <t>A2866</t>
  </si>
  <si>
    <t>A2867</t>
  </si>
  <si>
    <t>A2868</t>
  </si>
  <si>
    <t>A2869</t>
  </si>
  <si>
    <t>A2870</t>
  </si>
  <si>
    <t>A2871</t>
  </si>
  <si>
    <t>A2872</t>
  </si>
  <si>
    <t>A2873</t>
  </si>
  <si>
    <t>A2874</t>
  </si>
  <si>
    <t>A2875</t>
  </si>
  <si>
    <t>A2876</t>
  </si>
  <si>
    <t>A2877</t>
  </si>
  <si>
    <t>A2878</t>
  </si>
  <si>
    <t>A2879</t>
  </si>
  <si>
    <t>A2880</t>
  </si>
  <si>
    <t>A2881</t>
  </si>
  <si>
    <t>A2882</t>
  </si>
  <si>
    <t>A2883</t>
  </si>
  <si>
    <t>A2884</t>
  </si>
  <si>
    <t>A2885</t>
  </si>
  <si>
    <t>A2886</t>
  </si>
  <si>
    <t>A2887</t>
  </si>
  <si>
    <t>A2888</t>
  </si>
  <si>
    <t>A2889</t>
  </si>
  <si>
    <t>A2890</t>
  </si>
  <si>
    <t>A2891</t>
  </si>
  <si>
    <t>A2892</t>
  </si>
  <si>
    <t>A2893</t>
  </si>
  <si>
    <t>A2894</t>
  </si>
  <si>
    <t>A2895</t>
  </si>
  <si>
    <t>A2896</t>
  </si>
  <si>
    <t>A2897</t>
  </si>
  <si>
    <t>A2898</t>
  </si>
  <si>
    <t>A2899</t>
  </si>
  <si>
    <t>A2900</t>
  </si>
  <si>
    <t>A2901</t>
  </si>
  <si>
    <t>A2902</t>
  </si>
  <si>
    <t>A2903</t>
  </si>
  <si>
    <t>A2904</t>
  </si>
  <si>
    <t>A2905</t>
  </si>
  <si>
    <t>A2906</t>
  </si>
  <si>
    <t>A2907</t>
  </si>
  <si>
    <t>A2908</t>
  </si>
  <si>
    <t>A2909</t>
  </si>
  <si>
    <t>A2910</t>
  </si>
  <si>
    <t>A2911</t>
  </si>
  <si>
    <t>A2912</t>
  </si>
  <si>
    <t>A2913</t>
  </si>
  <si>
    <t>A2914</t>
  </si>
  <si>
    <t>A2915</t>
  </si>
  <si>
    <t>A2916</t>
  </si>
  <si>
    <t>A2917</t>
  </si>
  <si>
    <t>A2918</t>
  </si>
  <si>
    <t>A2919</t>
  </si>
  <si>
    <t>A2920</t>
  </si>
  <si>
    <t>A2921</t>
  </si>
  <si>
    <t>A2922</t>
  </si>
  <si>
    <t>A2923</t>
  </si>
  <si>
    <t>A2924</t>
  </si>
  <si>
    <t>A2925</t>
  </si>
  <si>
    <t>A2926</t>
  </si>
  <si>
    <t>A2927</t>
  </si>
  <si>
    <t>A2928</t>
  </si>
  <si>
    <t>A2929</t>
  </si>
  <si>
    <t>A2930</t>
  </si>
  <si>
    <t>A2931</t>
  </si>
  <si>
    <t>A2932</t>
  </si>
  <si>
    <t>A2933</t>
  </si>
  <si>
    <t>A2934</t>
  </si>
  <si>
    <t>A2935</t>
  </si>
  <si>
    <t>A2936</t>
  </si>
  <si>
    <t>A2937</t>
  </si>
  <si>
    <t>A2938</t>
  </si>
  <si>
    <t>A2939</t>
  </si>
  <si>
    <t>A2940</t>
  </si>
  <si>
    <t>A2941</t>
  </si>
  <si>
    <t>A2942</t>
  </si>
  <si>
    <t>A2943</t>
  </si>
  <si>
    <t>A2944</t>
  </si>
  <si>
    <t>A2945</t>
  </si>
  <si>
    <t>A2946</t>
  </si>
  <si>
    <t>A2947</t>
  </si>
  <si>
    <t>A2948</t>
  </si>
  <si>
    <t>A2949</t>
  </si>
  <si>
    <t>A2950</t>
  </si>
  <si>
    <t>A2951</t>
  </si>
  <si>
    <t>A2952</t>
  </si>
  <si>
    <t>A2953</t>
  </si>
  <si>
    <t>A2954</t>
  </si>
  <si>
    <t>A2955</t>
  </si>
  <si>
    <t>A2956</t>
  </si>
  <si>
    <t>A2957</t>
  </si>
  <si>
    <t>A2958</t>
  </si>
  <si>
    <t>A2959</t>
  </si>
  <si>
    <t>A2960</t>
  </si>
  <si>
    <t>A2961</t>
  </si>
  <si>
    <t>A2962</t>
  </si>
  <si>
    <t>A2963</t>
  </si>
  <si>
    <t>A2964</t>
  </si>
  <si>
    <t>A2965</t>
  </si>
  <si>
    <t>A2966</t>
  </si>
  <si>
    <t>A2967</t>
  </si>
  <si>
    <t>A2968</t>
  </si>
  <si>
    <t>A2969</t>
  </si>
  <si>
    <t>A2970</t>
  </si>
  <si>
    <t>A2971</t>
  </si>
  <si>
    <t>A2972</t>
  </si>
  <si>
    <t>A2973</t>
  </si>
  <si>
    <t>A2974</t>
  </si>
  <si>
    <t>A2975</t>
  </si>
  <si>
    <t>A2976</t>
  </si>
  <si>
    <t>A2977</t>
  </si>
  <si>
    <t>A2978</t>
  </si>
  <si>
    <t>A2979</t>
  </si>
  <si>
    <t>A2980</t>
  </si>
  <si>
    <t>A2981</t>
  </si>
  <si>
    <t>A2982</t>
  </si>
  <si>
    <t>A2983</t>
  </si>
  <si>
    <t>A2984</t>
  </si>
  <si>
    <t>A2985</t>
  </si>
  <si>
    <t>A2986</t>
  </si>
  <si>
    <t>A2987</t>
  </si>
  <si>
    <t>A2988</t>
  </si>
  <si>
    <t>A2989</t>
  </si>
  <si>
    <t>A2990</t>
  </si>
  <si>
    <t>A2991</t>
  </si>
  <si>
    <t>A2992</t>
  </si>
  <si>
    <t>A2993</t>
  </si>
  <si>
    <t>A2994</t>
  </si>
  <si>
    <t>A2995</t>
  </si>
  <si>
    <t>A2996</t>
  </si>
  <si>
    <t>A2997</t>
  </si>
  <si>
    <t>A2998</t>
  </si>
  <si>
    <t>A2999</t>
  </si>
  <si>
    <t>A3000</t>
  </si>
  <si>
    <t>A3001</t>
  </si>
  <si>
    <t>A3002</t>
  </si>
  <si>
    <t>A3003</t>
  </si>
  <si>
    <t>A3004</t>
  </si>
  <si>
    <t>A3005</t>
  </si>
  <si>
    <t>A3006</t>
  </si>
  <si>
    <t>A3007</t>
  </si>
  <si>
    <t>A3008</t>
  </si>
  <si>
    <t>A3009</t>
  </si>
  <si>
    <t>A3010</t>
  </si>
  <si>
    <t>A3011</t>
  </si>
  <si>
    <t>A3012</t>
  </si>
  <si>
    <t>A3013</t>
  </si>
  <si>
    <t>A3014</t>
  </si>
  <si>
    <t>A3015</t>
  </si>
  <si>
    <t>A3016</t>
  </si>
  <si>
    <t>A3017</t>
  </si>
  <si>
    <t>A3018</t>
  </si>
  <si>
    <t>A3019</t>
  </si>
  <si>
    <t>A3020</t>
  </si>
  <si>
    <t>A3021</t>
  </si>
  <si>
    <t>A3022</t>
  </si>
  <si>
    <t>A3023</t>
  </si>
  <si>
    <t>A3024</t>
  </si>
  <si>
    <t>A3025</t>
  </si>
  <si>
    <t>A3026</t>
  </si>
  <si>
    <t>A3027</t>
  </si>
  <si>
    <t>A3028</t>
  </si>
  <si>
    <t>A3029</t>
  </si>
  <si>
    <t>A3030</t>
  </si>
  <si>
    <t>A3031</t>
  </si>
  <si>
    <t>A3032</t>
  </si>
  <si>
    <t>A3033</t>
  </si>
  <si>
    <t>A3034</t>
  </si>
  <si>
    <t>A3035</t>
  </si>
  <si>
    <t>A3036</t>
  </si>
  <si>
    <t>A3037</t>
  </si>
  <si>
    <t>A3038</t>
  </si>
  <si>
    <t>A3039</t>
  </si>
  <si>
    <t>A3040</t>
  </si>
  <si>
    <t>A3041</t>
  </si>
  <si>
    <t>A3042</t>
  </si>
  <si>
    <t>A3043</t>
  </si>
  <si>
    <t>A3044</t>
  </si>
  <si>
    <t>A3045</t>
  </si>
  <si>
    <t>A3046</t>
  </si>
  <si>
    <t>A3047</t>
  </si>
  <si>
    <t>A3048</t>
  </si>
  <si>
    <t>A3049</t>
  </si>
  <si>
    <t>A3050</t>
  </si>
  <si>
    <t>A3051</t>
  </si>
  <si>
    <t>A3052</t>
  </si>
  <si>
    <t>A3053</t>
  </si>
  <si>
    <t>A3054</t>
  </si>
  <si>
    <t>A3055</t>
  </si>
  <si>
    <t>A3056</t>
  </si>
  <si>
    <t>A3057</t>
  </si>
  <si>
    <t>A3058</t>
  </si>
  <si>
    <t>A3059</t>
  </si>
  <si>
    <t>A3060</t>
  </si>
  <si>
    <t>A3061</t>
  </si>
  <si>
    <t>A3062</t>
  </si>
  <si>
    <t>A3063</t>
  </si>
  <si>
    <t>A3064</t>
  </si>
  <si>
    <t>A3065</t>
  </si>
  <si>
    <t>A3066</t>
  </si>
  <si>
    <t>A3067</t>
  </si>
  <si>
    <t>A3068</t>
  </si>
  <si>
    <t>A3069</t>
  </si>
  <si>
    <t>A3070</t>
  </si>
  <si>
    <t>A3071</t>
  </si>
  <si>
    <t>A3072</t>
  </si>
  <si>
    <t>A3073</t>
  </si>
  <si>
    <t>A3074</t>
  </si>
  <si>
    <t>A3075</t>
  </si>
  <si>
    <t>A3076</t>
  </si>
  <si>
    <t>A3077</t>
  </si>
  <si>
    <t>A3078</t>
  </si>
  <si>
    <t>A3079</t>
  </si>
  <si>
    <t>A3080</t>
  </si>
  <si>
    <t>A3081</t>
  </si>
  <si>
    <t>A3082</t>
  </si>
  <si>
    <t>A3083</t>
  </si>
  <si>
    <t>A3084</t>
  </si>
  <si>
    <t>A3085</t>
  </si>
  <si>
    <t>A3086</t>
  </si>
  <si>
    <t>A3087</t>
  </si>
  <si>
    <t>A3088</t>
  </si>
  <si>
    <t>A3089</t>
  </si>
  <si>
    <t>A3090</t>
  </si>
  <si>
    <t>A3091</t>
  </si>
  <si>
    <t>A3092</t>
  </si>
  <si>
    <t>A3093</t>
  </si>
  <si>
    <t>A3094</t>
  </si>
  <si>
    <t>A3095</t>
  </si>
  <si>
    <t>A3096</t>
  </si>
  <si>
    <t>A3097</t>
  </si>
  <si>
    <t>A3098</t>
  </si>
  <si>
    <t>A3099</t>
  </si>
  <si>
    <t>A3100</t>
  </si>
  <si>
    <t>A3101</t>
  </si>
  <si>
    <t>A3102</t>
  </si>
  <si>
    <t>A3103</t>
  </si>
  <si>
    <t>A3104</t>
  </si>
  <si>
    <t>A3105</t>
  </si>
  <si>
    <t>A3106</t>
  </si>
  <si>
    <t>A3107</t>
  </si>
  <si>
    <t>A3108</t>
  </si>
  <si>
    <t>A3109</t>
  </si>
  <si>
    <t>A3110</t>
  </si>
  <si>
    <t>A3111</t>
  </si>
  <si>
    <t>A3112</t>
  </si>
  <si>
    <t>A3113</t>
  </si>
  <si>
    <t>A3114</t>
  </si>
  <si>
    <t>A3115</t>
  </si>
  <si>
    <t>A3116</t>
  </si>
  <si>
    <t>A3117</t>
  </si>
  <si>
    <t>A3118</t>
  </si>
  <si>
    <t>A3119</t>
  </si>
  <si>
    <t>A3120</t>
  </si>
  <si>
    <t>A3121</t>
  </si>
  <si>
    <t>A3122</t>
  </si>
  <si>
    <t>A3123</t>
  </si>
  <si>
    <t>A3124</t>
  </si>
  <si>
    <t>A3125</t>
  </si>
  <si>
    <t>A3126</t>
  </si>
  <si>
    <t>A3127</t>
  </si>
  <si>
    <t>A3128</t>
  </si>
  <si>
    <t>A3129</t>
  </si>
  <si>
    <t>A3130</t>
  </si>
  <si>
    <t>A3131</t>
  </si>
  <si>
    <t>A3132</t>
  </si>
  <si>
    <t>A3133</t>
  </si>
  <si>
    <t>A3134</t>
  </si>
  <si>
    <t>A3135</t>
  </si>
  <si>
    <t>A3136</t>
  </si>
  <si>
    <t>A3137</t>
  </si>
  <si>
    <t>A3138</t>
  </si>
  <si>
    <t>A3139</t>
  </si>
  <si>
    <t>A3140</t>
  </si>
  <si>
    <t>A3141</t>
  </si>
  <si>
    <t>A3142</t>
  </si>
  <si>
    <t>A3143</t>
  </si>
  <si>
    <t>A3144</t>
  </si>
  <si>
    <t>A3145</t>
  </si>
  <si>
    <t>A3146</t>
  </si>
  <si>
    <t>A3147</t>
  </si>
  <si>
    <t>A3148</t>
  </si>
  <si>
    <t>A3149</t>
  </si>
  <si>
    <t>A3150</t>
  </si>
  <si>
    <t>A3151</t>
  </si>
  <si>
    <t>A3152</t>
  </si>
  <si>
    <t>A3153</t>
  </si>
  <si>
    <t>A3154</t>
  </si>
  <si>
    <t>A3155</t>
  </si>
  <si>
    <t>A3156</t>
  </si>
  <si>
    <t>A3157</t>
  </si>
  <si>
    <t>A3158</t>
  </si>
  <si>
    <t>A3159</t>
  </si>
  <si>
    <t>A3160</t>
  </si>
  <si>
    <t>A3161</t>
  </si>
  <si>
    <t>A3162</t>
  </si>
  <si>
    <t>A3163</t>
  </si>
  <si>
    <t>A3164</t>
  </si>
  <si>
    <t>A3165</t>
  </si>
  <si>
    <t>A3166</t>
  </si>
  <si>
    <t>A3167</t>
  </si>
  <si>
    <t>A3168</t>
  </si>
  <si>
    <t>A3169</t>
  </si>
  <si>
    <t>A3170</t>
  </si>
  <si>
    <t>A3171</t>
  </si>
  <si>
    <t>A3172</t>
  </si>
  <si>
    <t>A3173</t>
  </si>
  <si>
    <t>A3174</t>
  </si>
  <si>
    <t>A3175</t>
  </si>
  <si>
    <t>A3176</t>
  </si>
  <si>
    <t>A3177</t>
  </si>
  <si>
    <t>A3178</t>
  </si>
  <si>
    <t>A3179</t>
  </si>
  <si>
    <t>A3180</t>
  </si>
  <si>
    <t>A3181</t>
  </si>
  <si>
    <t>A3182</t>
  </si>
  <si>
    <t>A3183</t>
  </si>
  <si>
    <t>A3184</t>
  </si>
  <si>
    <t>A3185</t>
  </si>
  <si>
    <t>A3186</t>
  </si>
  <si>
    <t>A3187</t>
  </si>
  <si>
    <t>A3188</t>
  </si>
  <si>
    <t>A3189</t>
  </si>
  <si>
    <t>A3190</t>
  </si>
  <si>
    <t>A3191</t>
  </si>
  <si>
    <t>A3192</t>
  </si>
  <si>
    <t>A3193</t>
  </si>
  <si>
    <t>A3194</t>
  </si>
  <si>
    <t>A3195</t>
  </si>
  <si>
    <t>A3196</t>
  </si>
  <si>
    <t>A3197</t>
  </si>
  <si>
    <t>A3198</t>
  </si>
  <si>
    <t>A3199</t>
  </si>
  <si>
    <t>A3200</t>
  </si>
  <si>
    <t>A3201</t>
  </si>
  <si>
    <t>A3202</t>
  </si>
  <si>
    <t>A3203</t>
  </si>
  <si>
    <t>A3204</t>
  </si>
  <si>
    <t>A3205</t>
  </si>
  <si>
    <t>A3206</t>
  </si>
  <si>
    <t>A3207</t>
  </si>
  <si>
    <t>A3208</t>
  </si>
  <si>
    <t>A3209</t>
  </si>
  <si>
    <t>A3210</t>
  </si>
  <si>
    <t>A3211</t>
  </si>
  <si>
    <t>A3212</t>
  </si>
  <si>
    <t>A3213</t>
  </si>
  <si>
    <t>A3214</t>
  </si>
  <si>
    <t>A3215</t>
  </si>
  <si>
    <t>A3216</t>
  </si>
  <si>
    <t>A3217</t>
  </si>
  <si>
    <t>A3218</t>
  </si>
  <si>
    <t>A3219</t>
  </si>
  <si>
    <t>A3220</t>
  </si>
  <si>
    <t>A3221</t>
  </si>
  <si>
    <t>A3222</t>
  </si>
  <si>
    <t>A3223</t>
  </si>
  <si>
    <t>A3224</t>
  </si>
  <si>
    <t>A3225</t>
  </si>
  <si>
    <t>A3226</t>
  </si>
  <si>
    <t>A3227</t>
  </si>
  <si>
    <t>A3228</t>
  </si>
  <si>
    <t>A3229</t>
  </si>
  <si>
    <t>A3230</t>
  </si>
  <si>
    <t>A3231</t>
  </si>
  <si>
    <t>A3232</t>
  </si>
  <si>
    <t>A3233</t>
  </si>
  <si>
    <t>A3234</t>
  </si>
  <si>
    <t>A3235</t>
  </si>
  <si>
    <t>A3236</t>
  </si>
  <si>
    <t>A3237</t>
  </si>
  <si>
    <t>A3238</t>
  </si>
  <si>
    <t>A3239</t>
  </si>
  <si>
    <t>A3240</t>
  </si>
  <si>
    <t>A3241</t>
  </si>
  <si>
    <t>A3242</t>
  </si>
  <si>
    <t>A3243</t>
  </si>
  <si>
    <t>A3244</t>
  </si>
  <si>
    <t>A3245</t>
  </si>
  <si>
    <t>A3246</t>
  </si>
  <si>
    <t>A3247</t>
  </si>
  <si>
    <t>A3248</t>
  </si>
  <si>
    <t>A3249</t>
  </si>
  <si>
    <t>A3250</t>
  </si>
  <si>
    <t>A3251</t>
  </si>
  <si>
    <t>A3252</t>
  </si>
  <si>
    <t>A3253</t>
  </si>
  <si>
    <t>A3254</t>
  </si>
  <si>
    <t>A3255</t>
  </si>
  <si>
    <t>A3256</t>
  </si>
  <si>
    <t>A3257</t>
  </si>
  <si>
    <t>A3258</t>
  </si>
  <si>
    <t>A3259</t>
  </si>
  <si>
    <t>A3260</t>
  </si>
  <si>
    <t>A3261</t>
  </si>
  <si>
    <t>A3262</t>
  </si>
  <si>
    <t>A3263</t>
  </si>
  <si>
    <t>A3264</t>
  </si>
  <si>
    <t>A3265</t>
  </si>
  <si>
    <t>A3266</t>
  </si>
  <si>
    <t>A3267</t>
  </si>
  <si>
    <t>A3268</t>
  </si>
  <si>
    <t>A3269</t>
  </si>
  <si>
    <t>A3270</t>
  </si>
  <si>
    <t>A3271</t>
  </si>
  <si>
    <t>A3272</t>
  </si>
  <si>
    <t>A3273</t>
  </si>
  <si>
    <t>A3274</t>
  </si>
  <si>
    <t>A3275</t>
  </si>
  <si>
    <t>A3276</t>
  </si>
  <si>
    <t>A3277</t>
  </si>
  <si>
    <t>A3278</t>
  </si>
  <si>
    <t>A3279</t>
  </si>
  <si>
    <t>A3280</t>
  </si>
  <si>
    <t>A3281</t>
  </si>
  <si>
    <t>A3282</t>
  </si>
  <si>
    <t>A3283</t>
  </si>
  <si>
    <t>A3284</t>
  </si>
  <si>
    <t>A3285</t>
  </si>
  <si>
    <t>A3286</t>
  </si>
  <si>
    <t>A3287</t>
  </si>
  <si>
    <t>A3288</t>
  </si>
  <si>
    <t>A3289</t>
  </si>
  <si>
    <t>A3290</t>
  </si>
  <si>
    <t>A3291</t>
  </si>
  <si>
    <t>A3292</t>
  </si>
  <si>
    <t>A3293</t>
  </si>
  <si>
    <t>A3294</t>
  </si>
  <si>
    <t>A3295</t>
  </si>
  <si>
    <t>A3296</t>
  </si>
  <si>
    <t>A3297</t>
  </si>
  <si>
    <t>A3298</t>
  </si>
  <si>
    <t>A3299</t>
  </si>
  <si>
    <t>A3300</t>
  </si>
  <si>
    <t>A3301</t>
  </si>
  <si>
    <t>A3302</t>
  </si>
  <si>
    <t>A3303</t>
  </si>
  <si>
    <t>A3304</t>
  </si>
  <si>
    <t>A3305</t>
  </si>
  <si>
    <t>A3306</t>
  </si>
  <si>
    <t>A3307</t>
  </si>
  <si>
    <t>A3308</t>
  </si>
  <si>
    <t>A3309</t>
  </si>
  <si>
    <t>A3310</t>
  </si>
  <si>
    <t>A3311</t>
  </si>
  <si>
    <t>A3312</t>
  </si>
  <si>
    <t>A3313</t>
  </si>
  <si>
    <t>A3314</t>
  </si>
  <si>
    <t>A3315</t>
  </si>
  <si>
    <t>A3316</t>
  </si>
  <si>
    <t>A3317</t>
  </si>
  <si>
    <t>A3318</t>
  </si>
  <si>
    <t>A3319</t>
  </si>
  <si>
    <t>A3320</t>
  </si>
  <si>
    <t>A3321</t>
  </si>
  <si>
    <t>A3322</t>
  </si>
  <si>
    <t>A3323</t>
  </si>
  <si>
    <t>A3324</t>
  </si>
  <si>
    <t>A3325</t>
  </si>
  <si>
    <t>A3326</t>
  </si>
  <si>
    <t>A3327</t>
  </si>
  <si>
    <t>A3328</t>
  </si>
  <si>
    <t>A3329</t>
  </si>
  <si>
    <t>A3330</t>
  </si>
  <si>
    <t>A3331</t>
  </si>
  <si>
    <t>A3332</t>
  </si>
  <si>
    <t>A3333</t>
  </si>
  <si>
    <t>A3334</t>
  </si>
  <si>
    <t>A3335</t>
  </si>
  <si>
    <t>A3336</t>
  </si>
  <si>
    <t>A3337</t>
  </si>
  <si>
    <t>A3338</t>
  </si>
  <si>
    <t>A3339</t>
  </si>
  <si>
    <t>A3340</t>
  </si>
  <si>
    <t>A3341</t>
  </si>
  <si>
    <t>A3342</t>
  </si>
  <si>
    <t>A3343</t>
  </si>
  <si>
    <t>A3344</t>
  </si>
  <si>
    <t>A3345</t>
  </si>
  <si>
    <t>A3346</t>
  </si>
  <si>
    <t>A3347</t>
  </si>
  <si>
    <t>A3348</t>
  </si>
  <si>
    <t>A3349</t>
  </si>
  <si>
    <t>A3350</t>
  </si>
  <si>
    <t>A3351</t>
  </si>
  <si>
    <t>A3352</t>
  </si>
  <si>
    <t>A3353</t>
  </si>
  <si>
    <t>A3354</t>
  </si>
  <si>
    <t>A3355</t>
  </si>
  <si>
    <t>A3356</t>
  </si>
  <si>
    <t>A3357</t>
  </si>
  <si>
    <t>A3358</t>
  </si>
  <si>
    <t>A3359</t>
  </si>
  <si>
    <t>A3360</t>
  </si>
  <si>
    <t>A3361</t>
  </si>
  <si>
    <t>A3362</t>
  </si>
  <si>
    <t>A3363</t>
  </si>
  <si>
    <t>A3364</t>
  </si>
  <si>
    <t>A3365</t>
  </si>
  <si>
    <t>A3366</t>
  </si>
  <si>
    <t>A3367</t>
  </si>
  <si>
    <t>A3368</t>
  </si>
  <si>
    <t>A3369</t>
  </si>
  <si>
    <t>A3370</t>
  </si>
  <si>
    <t>A3371</t>
  </si>
  <si>
    <t>A3372</t>
  </si>
  <si>
    <t>A3373</t>
  </si>
  <si>
    <t>A3374</t>
  </si>
  <si>
    <t>A3375</t>
  </si>
  <si>
    <t>A3376</t>
  </si>
  <si>
    <t>A3377</t>
  </si>
  <si>
    <t>A3378</t>
  </si>
  <si>
    <t>A3379</t>
  </si>
  <si>
    <t>A3380</t>
  </si>
  <si>
    <t>A3381</t>
  </si>
  <si>
    <t>A3382</t>
  </si>
  <si>
    <t>A3383</t>
  </si>
  <si>
    <t>A3384</t>
  </si>
  <si>
    <t>A3385</t>
  </si>
  <si>
    <t>A3386</t>
  </si>
  <si>
    <t>A3387</t>
  </si>
  <si>
    <t>A3388</t>
  </si>
  <si>
    <t>A3389</t>
  </si>
  <si>
    <t>A3390</t>
  </si>
  <si>
    <t>A3391</t>
  </si>
  <si>
    <t>A3392</t>
  </si>
  <si>
    <t>A3393</t>
  </si>
  <si>
    <t>A3394</t>
  </si>
  <si>
    <t>A3395</t>
  </si>
  <si>
    <t>A3396</t>
  </si>
  <si>
    <t>A3397</t>
  </si>
  <si>
    <t>A3398</t>
  </si>
  <si>
    <t>A3399</t>
  </si>
  <si>
    <t>A3400</t>
  </si>
  <si>
    <t>A3401</t>
  </si>
  <si>
    <t>A3402</t>
  </si>
  <si>
    <t>A3403</t>
  </si>
  <si>
    <t>A3404</t>
  </si>
  <si>
    <t>A3405</t>
  </si>
  <si>
    <t>A3406</t>
  </si>
  <si>
    <t>A3407</t>
  </si>
  <si>
    <t>A3408</t>
  </si>
  <si>
    <t>A3409</t>
  </si>
  <si>
    <t>A3410</t>
  </si>
  <si>
    <t>A3411</t>
  </si>
  <si>
    <t>A3412</t>
  </si>
  <si>
    <t>A3413</t>
  </si>
  <si>
    <t>A3414</t>
  </si>
  <si>
    <t>A3415</t>
  </si>
  <si>
    <t>A3416</t>
  </si>
  <si>
    <t>A3417</t>
  </si>
  <si>
    <t>A3418</t>
  </si>
  <si>
    <t>A3419</t>
  </si>
  <si>
    <t>A3420</t>
  </si>
  <si>
    <t>A3421</t>
  </si>
  <si>
    <t>A3422</t>
  </si>
  <si>
    <t>A3423</t>
  </si>
  <si>
    <t>A3424</t>
  </si>
  <si>
    <t>A3425</t>
  </si>
  <si>
    <t>A3426</t>
  </si>
  <si>
    <t>A3427</t>
  </si>
  <si>
    <t>A3428</t>
  </si>
  <si>
    <t>A3429</t>
  </si>
  <si>
    <t>A3430</t>
  </si>
  <si>
    <t>A3431</t>
  </si>
  <si>
    <t>A3432</t>
  </si>
  <si>
    <t>A3433</t>
  </si>
  <si>
    <t>A3434</t>
  </si>
  <si>
    <t>A3435</t>
  </si>
  <si>
    <t>A3436</t>
  </si>
  <si>
    <t>A3437</t>
  </si>
  <si>
    <t>A3438</t>
  </si>
  <si>
    <t>A3439</t>
  </si>
  <si>
    <t>A3440</t>
  </si>
  <si>
    <t>A3441</t>
  </si>
  <si>
    <t>A3442</t>
  </si>
  <si>
    <t>A3443</t>
  </si>
  <si>
    <t>A3444</t>
  </si>
  <si>
    <t>A3445</t>
  </si>
  <si>
    <t>A3446</t>
  </si>
  <si>
    <t>A3447</t>
  </si>
  <si>
    <t>A3448</t>
  </si>
  <si>
    <t>A3449</t>
  </si>
  <si>
    <t>A3450</t>
  </si>
  <si>
    <t>A3451</t>
  </si>
  <si>
    <t>A3452</t>
  </si>
  <si>
    <t>A3453</t>
  </si>
  <si>
    <t>A3454</t>
  </si>
  <si>
    <t>A3455</t>
  </si>
  <si>
    <t>A3456</t>
  </si>
  <si>
    <t>A3457</t>
  </si>
  <si>
    <t>A3458</t>
  </si>
  <si>
    <t>A3459</t>
  </si>
  <si>
    <t>A3460</t>
  </si>
  <si>
    <t>A3461</t>
  </si>
  <si>
    <t>A3462</t>
  </si>
  <si>
    <t>A3463</t>
  </si>
  <si>
    <t>A3464</t>
  </si>
  <si>
    <t>A3465</t>
  </si>
  <si>
    <t>A3466</t>
  </si>
  <si>
    <t>A3467</t>
  </si>
  <si>
    <t>A3468</t>
  </si>
  <si>
    <t>A3469</t>
  </si>
  <si>
    <t>A3470</t>
  </si>
  <si>
    <t>A3471</t>
  </si>
  <si>
    <t>A3472</t>
  </si>
  <si>
    <t>A3473</t>
  </si>
  <si>
    <t>A3474</t>
  </si>
  <si>
    <t>A3475</t>
  </si>
  <si>
    <t>A3476</t>
  </si>
  <si>
    <t>A3477</t>
  </si>
  <si>
    <t>A3478</t>
  </si>
  <si>
    <t>A3479</t>
  </si>
  <si>
    <t>A3480</t>
  </si>
  <si>
    <t>A3481</t>
  </si>
  <si>
    <t>A3482</t>
  </si>
  <si>
    <t>A3483</t>
  </si>
  <si>
    <t>A3484</t>
  </si>
  <si>
    <t>A3485</t>
  </si>
  <si>
    <t>A3486</t>
  </si>
  <si>
    <t>A3487</t>
  </si>
  <si>
    <t>A3488</t>
  </si>
  <si>
    <t>A3489</t>
  </si>
  <si>
    <t>A3490</t>
  </si>
  <si>
    <t>A3491</t>
  </si>
  <si>
    <t>A3492</t>
  </si>
  <si>
    <t>A3493</t>
  </si>
  <si>
    <t>A3494</t>
  </si>
  <si>
    <t>A3495</t>
  </si>
  <si>
    <t>A3496</t>
  </si>
  <si>
    <t>A3497</t>
  </si>
  <si>
    <t>A3498</t>
  </si>
  <si>
    <t>A3499</t>
  </si>
  <si>
    <t>A3500</t>
  </si>
  <si>
    <t>A3501</t>
  </si>
  <si>
    <t>A3502</t>
  </si>
  <si>
    <t>A3503</t>
  </si>
  <si>
    <t>A3504</t>
  </si>
  <si>
    <t>A3505</t>
  </si>
  <si>
    <t>A3506</t>
  </si>
  <si>
    <t>A3507</t>
  </si>
  <si>
    <t>A3508</t>
  </si>
  <si>
    <t>A3509</t>
  </si>
  <si>
    <t>A3510</t>
  </si>
  <si>
    <t>A3511</t>
  </si>
  <si>
    <t>A3512</t>
  </si>
  <si>
    <t>A3513</t>
  </si>
  <si>
    <t>A3514</t>
  </si>
  <si>
    <t>A3515</t>
  </si>
  <si>
    <t>A3516</t>
  </si>
  <si>
    <t>A3517</t>
  </si>
  <si>
    <t>A3518</t>
  </si>
  <si>
    <t>A3519</t>
  </si>
  <si>
    <t>A3520</t>
  </si>
  <si>
    <t>A3521</t>
  </si>
  <si>
    <t>A3522</t>
  </si>
  <si>
    <t>A3523</t>
  </si>
  <si>
    <t>A3524</t>
  </si>
  <si>
    <t>A3525</t>
  </si>
  <si>
    <t>A3526</t>
  </si>
  <si>
    <t>A3527</t>
  </si>
  <si>
    <t>A3528</t>
  </si>
  <si>
    <t>A3529</t>
  </si>
  <si>
    <t>A3530</t>
  </si>
  <si>
    <t>A3531</t>
  </si>
  <si>
    <t>A3532</t>
  </si>
  <si>
    <t>A3533</t>
  </si>
  <si>
    <t>A3534</t>
  </si>
  <si>
    <t>A3535</t>
  </si>
  <si>
    <t>A3536</t>
  </si>
  <si>
    <t>A3537</t>
  </si>
  <si>
    <t>A3538</t>
  </si>
  <si>
    <t>A3539</t>
  </si>
  <si>
    <t>A3540</t>
  </si>
  <si>
    <t>A3541</t>
  </si>
  <si>
    <t>A3542</t>
  </si>
  <si>
    <t>A3543</t>
  </si>
  <si>
    <t>A3544</t>
  </si>
  <si>
    <t>A3545</t>
  </si>
  <si>
    <t>A3546</t>
  </si>
  <si>
    <t>A3547</t>
  </si>
  <si>
    <t>A3548</t>
  </si>
  <si>
    <t>A3549</t>
  </si>
  <si>
    <t>A3550</t>
  </si>
  <si>
    <t>A3551</t>
  </si>
  <si>
    <t>A3552</t>
  </si>
  <si>
    <t>A3553</t>
  </si>
  <si>
    <t>A3554</t>
  </si>
  <si>
    <t>A3555</t>
  </si>
  <si>
    <t>A3556</t>
  </si>
  <si>
    <t>A3557</t>
  </si>
  <si>
    <t>A3558</t>
  </si>
  <si>
    <t>A3559</t>
  </si>
  <si>
    <t>A3560</t>
  </si>
  <si>
    <t>A3561</t>
  </si>
  <si>
    <t>A3562</t>
  </si>
  <si>
    <t>A3563</t>
  </si>
  <si>
    <t>A3564</t>
  </si>
  <si>
    <t>A3565</t>
  </si>
  <si>
    <t>A3566</t>
  </si>
  <si>
    <t>A3567</t>
  </si>
  <si>
    <t>A3568</t>
  </si>
  <si>
    <t>A3569</t>
  </si>
  <si>
    <t>A3570</t>
  </si>
  <si>
    <t>A3571</t>
  </si>
  <si>
    <t>A3572</t>
  </si>
  <si>
    <t>A3573</t>
  </si>
  <si>
    <t>A3574</t>
  </si>
  <si>
    <t>A3575</t>
  </si>
  <si>
    <t>A3576</t>
  </si>
  <si>
    <t>A3577</t>
  </si>
  <si>
    <t>A3578</t>
  </si>
  <si>
    <t>A3579</t>
  </si>
  <si>
    <t>A3580</t>
  </si>
  <si>
    <t>A3581</t>
  </si>
  <si>
    <t>A3582</t>
  </si>
  <si>
    <t>A3583</t>
  </si>
  <si>
    <t>A3584</t>
  </si>
  <si>
    <t>A3585</t>
  </si>
  <si>
    <t>A3586</t>
  </si>
  <si>
    <t>A3587</t>
  </si>
  <si>
    <t>A3588</t>
  </si>
  <si>
    <t>A3589</t>
  </si>
  <si>
    <t>A3590</t>
  </si>
  <si>
    <t>A3591</t>
  </si>
  <si>
    <t>A3592</t>
  </si>
  <si>
    <t>A3593</t>
  </si>
  <si>
    <t>A3594</t>
  </si>
  <si>
    <t>A3595</t>
  </si>
  <si>
    <t>A3596</t>
  </si>
  <si>
    <t>A3597</t>
  </si>
  <si>
    <t>A3598</t>
  </si>
  <si>
    <t>A3599</t>
  </si>
  <si>
    <t>A3600</t>
  </si>
  <si>
    <t>A3601</t>
  </si>
  <si>
    <t>A3602</t>
  </si>
  <si>
    <t>A3603</t>
  </si>
  <si>
    <t>A3604</t>
  </si>
  <si>
    <t>A3605</t>
  </si>
  <si>
    <t>A3606</t>
  </si>
  <si>
    <t>A3607</t>
  </si>
  <si>
    <t>A3608</t>
  </si>
  <si>
    <t>A3609</t>
  </si>
  <si>
    <t>A3610</t>
  </si>
  <si>
    <t>A3611</t>
  </si>
  <si>
    <t>A3612</t>
  </si>
  <si>
    <t>A3613</t>
  </si>
  <si>
    <t>A3614</t>
  </si>
  <si>
    <t>A3615</t>
  </si>
  <si>
    <t>A3616</t>
  </si>
  <si>
    <t>A3617</t>
  </si>
  <si>
    <t>A3618</t>
  </si>
  <si>
    <t>A3619</t>
  </si>
  <si>
    <t>A3620</t>
  </si>
  <si>
    <t>A3621</t>
  </si>
  <si>
    <t>A3622</t>
  </si>
  <si>
    <t>A3623</t>
  </si>
  <si>
    <t>A3624</t>
  </si>
  <si>
    <t>A3625</t>
  </si>
  <si>
    <t>A3626</t>
  </si>
  <si>
    <t>A3627</t>
  </si>
  <si>
    <t>A3628</t>
  </si>
  <si>
    <t>A3629</t>
  </si>
  <si>
    <t>A3630</t>
  </si>
  <si>
    <t>A3631</t>
  </si>
  <si>
    <t>A3632</t>
  </si>
  <si>
    <t>A3633</t>
  </si>
  <si>
    <t>A3634</t>
  </si>
  <si>
    <t>A3635</t>
  </si>
  <si>
    <t>A3636</t>
  </si>
  <si>
    <t>A3637</t>
  </si>
  <si>
    <t>A3638</t>
  </si>
  <si>
    <t>A3639</t>
  </si>
  <si>
    <t>A3640</t>
  </si>
  <si>
    <t>A3641</t>
  </si>
  <si>
    <t>A3642</t>
  </si>
  <si>
    <t>A3643</t>
  </si>
  <si>
    <t>A3644</t>
  </si>
  <si>
    <t>A3645</t>
  </si>
  <si>
    <t>A3646</t>
  </si>
  <si>
    <t>A3647</t>
  </si>
  <si>
    <t>A3648</t>
  </si>
  <si>
    <t>A3649</t>
  </si>
  <si>
    <t>A3650</t>
  </si>
  <si>
    <t>A3651</t>
  </si>
  <si>
    <t>A3652</t>
  </si>
  <si>
    <t>A3653</t>
  </si>
  <si>
    <t>A3654</t>
  </si>
  <si>
    <t>A3655</t>
  </si>
  <si>
    <t>A3656</t>
  </si>
  <si>
    <t>A3657</t>
  </si>
  <si>
    <t>A3658</t>
  </si>
  <si>
    <t>A3659</t>
  </si>
  <si>
    <t>A3660</t>
  </si>
  <si>
    <t>A3661</t>
  </si>
  <si>
    <t>A3662</t>
  </si>
  <si>
    <t>A3663</t>
  </si>
  <si>
    <t>A3664</t>
  </si>
  <si>
    <t>A3665</t>
  </si>
  <si>
    <t>A3666</t>
  </si>
  <si>
    <t>A3667</t>
  </si>
  <si>
    <t>A3668</t>
  </si>
  <si>
    <t>A3669</t>
  </si>
  <si>
    <t>A3670</t>
  </si>
  <si>
    <t>A3671</t>
  </si>
  <si>
    <t>A3672</t>
  </si>
  <si>
    <t>A3673</t>
  </si>
  <si>
    <t>A3674</t>
  </si>
  <si>
    <t>A3675</t>
  </si>
  <si>
    <t>A3676</t>
  </si>
  <si>
    <t>A3677</t>
  </si>
  <si>
    <t>A3678</t>
  </si>
  <si>
    <t>A3679</t>
  </si>
  <si>
    <t>A3680</t>
  </si>
  <si>
    <t>A3681</t>
  </si>
  <si>
    <t>A3682</t>
  </si>
  <si>
    <t>A3683</t>
  </si>
  <si>
    <t>A3684</t>
  </si>
  <si>
    <t>A3685</t>
  </si>
  <si>
    <t>A3686</t>
  </si>
  <si>
    <t>A3687</t>
  </si>
  <si>
    <t>A3688</t>
  </si>
  <si>
    <t>A3689</t>
  </si>
  <si>
    <t>A3690</t>
  </si>
  <si>
    <t>A3691</t>
  </si>
  <si>
    <t>A3692</t>
  </si>
  <si>
    <t>A3693</t>
  </si>
  <si>
    <t>A3694</t>
  </si>
  <si>
    <t>A3695</t>
  </si>
  <si>
    <t>A3696</t>
  </si>
  <si>
    <t>A3697</t>
  </si>
  <si>
    <t>A3698</t>
  </si>
  <si>
    <t>A3699</t>
  </si>
  <si>
    <t>A3700</t>
  </si>
  <si>
    <t>A3701</t>
  </si>
  <si>
    <t>A3702</t>
  </si>
  <si>
    <t>A3703</t>
  </si>
  <si>
    <t>A3704</t>
  </si>
  <si>
    <t>A3705</t>
  </si>
  <si>
    <t>A3706</t>
  </si>
  <si>
    <t>A3707</t>
  </si>
  <si>
    <t>A3708</t>
  </si>
  <si>
    <t>A3709</t>
  </si>
  <si>
    <t>A3710</t>
  </si>
  <si>
    <t>A3711</t>
  </si>
  <si>
    <t>A3712</t>
  </si>
  <si>
    <t>A3713</t>
  </si>
  <si>
    <t>A3714</t>
  </si>
  <si>
    <t>A3715</t>
  </si>
  <si>
    <t>A3716</t>
  </si>
  <si>
    <t>A3717</t>
  </si>
  <si>
    <t>A3718</t>
  </si>
  <si>
    <t>A3719</t>
  </si>
  <si>
    <t>A3720</t>
  </si>
  <si>
    <t>A3721</t>
  </si>
  <si>
    <t>A3722</t>
  </si>
  <si>
    <t>A3723</t>
  </si>
  <si>
    <t>A3724</t>
  </si>
  <si>
    <t>A3725</t>
  </si>
  <si>
    <t>A3726</t>
  </si>
  <si>
    <t>A3727</t>
  </si>
  <si>
    <t>A3728</t>
  </si>
  <si>
    <t>A3729</t>
  </si>
  <si>
    <t>A3730</t>
  </si>
  <si>
    <t>A3731</t>
  </si>
  <si>
    <t>A3732</t>
  </si>
  <si>
    <t>A3733</t>
  </si>
  <si>
    <t>A3734</t>
  </si>
  <si>
    <t>A3735</t>
  </si>
  <si>
    <t>A3736</t>
  </si>
  <si>
    <t>A3737</t>
  </si>
  <si>
    <t>A3738</t>
  </si>
  <si>
    <t>A3739</t>
  </si>
  <si>
    <t>A3740</t>
  </si>
  <si>
    <t>A3741</t>
  </si>
  <si>
    <t>A3742</t>
  </si>
  <si>
    <t>A3743</t>
  </si>
  <si>
    <t>A3744</t>
  </si>
  <si>
    <t>A3745</t>
  </si>
  <si>
    <t>A3746</t>
  </si>
  <si>
    <t>A3747</t>
  </si>
  <si>
    <t>A3748</t>
  </si>
  <si>
    <t>A3749</t>
  </si>
  <si>
    <t>A3750</t>
  </si>
  <si>
    <t>A3751</t>
  </si>
  <si>
    <t>A3752</t>
  </si>
  <si>
    <t>A3753</t>
  </si>
  <si>
    <t>A3754</t>
  </si>
  <si>
    <t>A3755</t>
  </si>
  <si>
    <t>A3756</t>
  </si>
  <si>
    <t>A3757</t>
  </si>
  <si>
    <t>A3758</t>
  </si>
  <si>
    <t>A3759</t>
  </si>
  <si>
    <t>A3760</t>
  </si>
  <si>
    <t>A3761</t>
  </si>
  <si>
    <t>A3762</t>
  </si>
  <si>
    <t>A3763</t>
  </si>
  <si>
    <t>A3764</t>
  </si>
  <si>
    <t>A3765</t>
  </si>
  <si>
    <t>A3766</t>
  </si>
  <si>
    <t>A3767</t>
  </si>
  <si>
    <t>A3768</t>
  </si>
  <si>
    <t>A3769</t>
  </si>
  <si>
    <t>A3770</t>
  </si>
  <si>
    <t>A3771</t>
  </si>
  <si>
    <t>A3772</t>
  </si>
  <si>
    <t>A3773</t>
  </si>
  <si>
    <t>A3774</t>
  </si>
  <si>
    <t>A3775</t>
  </si>
  <si>
    <t>A3776</t>
  </si>
  <si>
    <t>A3777</t>
  </si>
  <si>
    <t>A3778</t>
  </si>
  <si>
    <t>A3779</t>
  </si>
  <si>
    <t>A3780</t>
  </si>
  <si>
    <t>A3781</t>
  </si>
  <si>
    <t>A3782</t>
  </si>
  <si>
    <t>A3783</t>
  </si>
  <si>
    <t>A3784</t>
  </si>
  <si>
    <t>A3785</t>
  </si>
  <si>
    <t>A3786</t>
  </si>
  <si>
    <t>A3787</t>
  </si>
  <si>
    <t>A3788</t>
  </si>
  <si>
    <t>A3789</t>
  </si>
  <si>
    <t>A3790</t>
  </si>
  <si>
    <t>A3791</t>
  </si>
  <si>
    <t>A3792</t>
  </si>
  <si>
    <t>A3793</t>
  </si>
  <si>
    <t>A3794</t>
  </si>
  <si>
    <t>A3795</t>
  </si>
  <si>
    <t>A3796</t>
  </si>
  <si>
    <t>A3797</t>
  </si>
  <si>
    <t>A3798</t>
  </si>
  <si>
    <t>A3799</t>
  </si>
  <si>
    <t>A3800</t>
  </si>
  <si>
    <t>A3801</t>
  </si>
  <si>
    <t>A3802</t>
  </si>
  <si>
    <t>A3803</t>
  </si>
  <si>
    <t>A3804</t>
  </si>
  <si>
    <t>A3805</t>
  </si>
  <si>
    <t>A3806</t>
  </si>
  <si>
    <t>A3807</t>
  </si>
  <si>
    <t>A3808</t>
  </si>
  <si>
    <t>A3809</t>
  </si>
  <si>
    <t>A3810</t>
  </si>
  <si>
    <t>A3811</t>
  </si>
  <si>
    <t>A3812</t>
  </si>
  <si>
    <t>A3813</t>
  </si>
  <si>
    <t>A3814</t>
  </si>
  <si>
    <t>A3815</t>
  </si>
  <si>
    <t>A3816</t>
  </si>
  <si>
    <t>A3817</t>
  </si>
  <si>
    <t>A3818</t>
  </si>
  <si>
    <t>A3819</t>
  </si>
  <si>
    <t>A3820</t>
  </si>
  <si>
    <t>A3821</t>
  </si>
  <si>
    <t>A3822</t>
  </si>
  <si>
    <t>A3823</t>
  </si>
  <si>
    <t>A3824</t>
  </si>
  <si>
    <t>A3825</t>
  </si>
  <si>
    <t>A3826</t>
  </si>
  <si>
    <t>A3827</t>
  </si>
  <si>
    <t>A3828</t>
  </si>
  <si>
    <t>A3829</t>
  </si>
  <si>
    <t>A3830</t>
  </si>
  <si>
    <t>A3831</t>
  </si>
  <si>
    <t>A3832</t>
  </si>
  <si>
    <t>A3833</t>
  </si>
  <si>
    <t>A3834</t>
  </si>
  <si>
    <t>A3835</t>
  </si>
  <si>
    <t>A3836</t>
  </si>
  <si>
    <t>A3837</t>
  </si>
  <si>
    <t>A3838</t>
  </si>
  <si>
    <t>A3839</t>
  </si>
  <si>
    <t>A3840</t>
  </si>
  <si>
    <t>A3841</t>
  </si>
  <si>
    <t>A3842</t>
  </si>
  <si>
    <t>A3843</t>
  </si>
  <si>
    <t>A3844</t>
  </si>
  <si>
    <t>A3845</t>
  </si>
  <si>
    <t>A3846</t>
  </si>
  <si>
    <t>A3847</t>
  </si>
  <si>
    <t>A3848</t>
  </si>
  <si>
    <t>A3849</t>
  </si>
  <si>
    <t>A3850</t>
  </si>
  <si>
    <t>A3851</t>
  </si>
  <si>
    <t>A3852</t>
  </si>
  <si>
    <t>A3853</t>
  </si>
  <si>
    <t>A3854</t>
  </si>
  <si>
    <t>A3855</t>
  </si>
  <si>
    <t>A3856</t>
  </si>
  <si>
    <t>A3857</t>
  </si>
  <si>
    <t>A3858</t>
  </si>
  <si>
    <t>A3859</t>
  </si>
  <si>
    <t>A3860</t>
  </si>
  <si>
    <t>A3861</t>
  </si>
  <si>
    <t>A3862</t>
  </si>
  <si>
    <t>A3863</t>
  </si>
  <si>
    <t>A3864</t>
  </si>
  <si>
    <t>A3865</t>
  </si>
  <si>
    <t>A3866</t>
  </si>
  <si>
    <t>A3867</t>
  </si>
  <si>
    <t>A3868</t>
  </si>
  <si>
    <t>A3869</t>
  </si>
  <si>
    <t>A3870</t>
  </si>
  <si>
    <t>A3871</t>
  </si>
  <si>
    <t>A3872</t>
  </si>
  <si>
    <t>A3873</t>
  </si>
  <si>
    <t>A3874</t>
  </si>
  <si>
    <t>A3875</t>
  </si>
  <si>
    <t>A3876</t>
  </si>
  <si>
    <t>A3877</t>
  </si>
  <si>
    <t>A3878</t>
  </si>
  <si>
    <t>A3879</t>
  </si>
  <si>
    <t>A3880</t>
  </si>
  <si>
    <t>A3881</t>
  </si>
  <si>
    <t>A3882</t>
  </si>
  <si>
    <t>A3883</t>
  </si>
  <si>
    <t>A3884</t>
  </si>
  <si>
    <t>A3885</t>
  </si>
  <si>
    <t>A3886</t>
  </si>
  <si>
    <t>A3887</t>
  </si>
  <si>
    <t>A3888</t>
  </si>
  <si>
    <t>A3889</t>
  </si>
  <si>
    <t>A3890</t>
  </si>
  <si>
    <t>A3891</t>
  </si>
  <si>
    <t>A3892</t>
  </si>
  <si>
    <t>A3893</t>
  </si>
  <si>
    <t>A3894</t>
  </si>
  <si>
    <t>A3895</t>
  </si>
  <si>
    <t>A3896</t>
  </si>
  <si>
    <t>A3897</t>
  </si>
  <si>
    <t>A3898</t>
  </si>
  <si>
    <t>A3899</t>
  </si>
  <si>
    <t>A3900</t>
  </si>
  <si>
    <t>A3901</t>
  </si>
  <si>
    <t>A3902</t>
  </si>
  <si>
    <t>A3903</t>
  </si>
  <si>
    <t>A3904</t>
  </si>
  <si>
    <t>A3905</t>
  </si>
  <si>
    <t>A3906</t>
  </si>
  <si>
    <t>A3907</t>
  </si>
  <si>
    <t>A3908</t>
  </si>
  <si>
    <t>A3909</t>
  </si>
  <si>
    <t>A3910</t>
  </si>
  <si>
    <t>A3911</t>
  </si>
  <si>
    <t>A3912</t>
  </si>
  <si>
    <t>A3913</t>
  </si>
  <si>
    <t>A3914</t>
  </si>
  <si>
    <t>A3915</t>
  </si>
  <si>
    <t>A3916</t>
  </si>
  <si>
    <t>A3917</t>
  </si>
  <si>
    <t>A3918</t>
  </si>
  <si>
    <t>A3919</t>
  </si>
  <si>
    <t>A3920</t>
  </si>
  <si>
    <t>A3921</t>
  </si>
  <si>
    <t>A3922</t>
  </si>
  <si>
    <t>A3923</t>
  </si>
  <si>
    <t>A3924</t>
  </si>
  <si>
    <t>A3925</t>
  </si>
  <si>
    <t>A3926</t>
  </si>
  <si>
    <t>A3927</t>
  </si>
  <si>
    <t>A3928</t>
  </si>
  <si>
    <t>A3929</t>
  </si>
  <si>
    <t>A3930</t>
  </si>
  <si>
    <t>A3931</t>
  </si>
  <si>
    <t>A3932</t>
  </si>
  <si>
    <t>A3933</t>
  </si>
  <si>
    <t>A3934</t>
  </si>
  <si>
    <t>A3935</t>
  </si>
  <si>
    <t>A3936</t>
  </si>
  <si>
    <t>A3937</t>
  </si>
  <si>
    <t>A3938</t>
  </si>
  <si>
    <t>A3939</t>
  </si>
  <si>
    <t>A3940</t>
  </si>
  <si>
    <t>A3941</t>
  </si>
  <si>
    <t>A3942</t>
  </si>
  <si>
    <t>A3943</t>
  </si>
  <si>
    <t>A3944</t>
  </si>
  <si>
    <t>A3945</t>
  </si>
  <si>
    <t>A3946</t>
  </si>
  <si>
    <t>A3947</t>
  </si>
  <si>
    <t>A3948</t>
  </si>
  <si>
    <t>A3949</t>
  </si>
  <si>
    <t>A3950</t>
  </si>
  <si>
    <t>A3951</t>
  </si>
  <si>
    <t>A3952</t>
  </si>
  <si>
    <t>A3953</t>
  </si>
  <si>
    <t>A3954</t>
  </si>
  <si>
    <t>A3955</t>
  </si>
  <si>
    <t>A3956</t>
  </si>
  <si>
    <t>A3957</t>
  </si>
  <si>
    <t>A3958</t>
  </si>
  <si>
    <t>A3959</t>
  </si>
  <si>
    <t>A3960</t>
  </si>
  <si>
    <t>A3961</t>
  </si>
  <si>
    <t>A3962</t>
  </si>
  <si>
    <t>A3963</t>
  </si>
  <si>
    <t>A3964</t>
  </si>
  <si>
    <t>A3965</t>
  </si>
  <si>
    <t>A3966</t>
  </si>
  <si>
    <t>A3967</t>
  </si>
  <si>
    <t>A3968</t>
  </si>
  <si>
    <t>A3969</t>
  </si>
  <si>
    <t>A3970</t>
  </si>
  <si>
    <t>A3971</t>
  </si>
  <si>
    <t>A3972</t>
  </si>
  <si>
    <t>A3973</t>
  </si>
  <si>
    <t>A3974</t>
  </si>
  <si>
    <t>A3975</t>
  </si>
  <si>
    <t>A3976</t>
  </si>
  <si>
    <t>A3977</t>
  </si>
  <si>
    <t>A3978</t>
  </si>
  <si>
    <t>A3979</t>
  </si>
  <si>
    <t>A3980</t>
  </si>
  <si>
    <t>A3981</t>
  </si>
  <si>
    <t>A3982</t>
  </si>
  <si>
    <t>A3983</t>
  </si>
  <si>
    <t>A3984</t>
  </si>
  <si>
    <t>A3985</t>
  </si>
  <si>
    <t>A3986</t>
  </si>
  <si>
    <t>A3987</t>
  </si>
  <si>
    <t>A3988</t>
  </si>
  <si>
    <t>A3989</t>
  </si>
  <si>
    <t>A3990</t>
  </si>
  <si>
    <t>A3991</t>
  </si>
  <si>
    <t>A3992</t>
  </si>
  <si>
    <t>A3993</t>
  </si>
  <si>
    <t>A3994</t>
  </si>
  <si>
    <t>A3995</t>
  </si>
  <si>
    <t>A3996</t>
  </si>
  <si>
    <t>A3997</t>
  </si>
  <si>
    <t>A3998</t>
  </si>
  <si>
    <t>A3999</t>
  </si>
  <si>
    <t>A4000</t>
  </si>
  <si>
    <t>A4001</t>
  </si>
  <si>
    <t>A4002</t>
  </si>
  <si>
    <t>A4003</t>
  </si>
  <si>
    <t>A4004</t>
  </si>
  <si>
    <t>A4005</t>
  </si>
  <si>
    <t>A4006</t>
  </si>
  <si>
    <t>A4007</t>
  </si>
  <si>
    <t>A4008</t>
  </si>
  <si>
    <t>A4009</t>
  </si>
  <si>
    <t>A4010</t>
  </si>
  <si>
    <t>A4011</t>
  </si>
  <si>
    <t>A4012</t>
  </si>
  <si>
    <t>A4013</t>
  </si>
  <si>
    <t>A4014</t>
  </si>
  <si>
    <t>A4015</t>
  </si>
  <si>
    <t>A4016</t>
  </si>
  <si>
    <t>A4017</t>
  </si>
  <si>
    <t>A4018</t>
  </si>
  <si>
    <t>A4019</t>
  </si>
  <si>
    <t>A4020</t>
  </si>
  <si>
    <t>A4021</t>
  </si>
  <si>
    <t>A4022</t>
  </si>
  <si>
    <t>A4023</t>
  </si>
  <si>
    <t>A4024</t>
  </si>
  <si>
    <t>A4025</t>
  </si>
  <si>
    <t>A4026</t>
  </si>
  <si>
    <t>A4027</t>
  </si>
  <si>
    <t>A4028</t>
  </si>
  <si>
    <t>A4029</t>
  </si>
  <si>
    <t>A4030</t>
  </si>
  <si>
    <t>A4031</t>
  </si>
  <si>
    <t>A4032</t>
  </si>
  <si>
    <t>A4033</t>
  </si>
  <si>
    <t>A4034</t>
  </si>
  <si>
    <t>A4035</t>
  </si>
  <si>
    <t>A4036</t>
  </si>
  <si>
    <t>A4037</t>
  </si>
  <si>
    <t>A4038</t>
  </si>
  <si>
    <t>A4039</t>
  </si>
  <si>
    <t>A4040</t>
  </si>
  <si>
    <t>A4041</t>
  </si>
  <si>
    <t>A4042</t>
  </si>
  <si>
    <t>A4043</t>
  </si>
  <si>
    <t>A4044</t>
  </si>
  <si>
    <t>A4045</t>
  </si>
  <si>
    <t>A4046</t>
  </si>
  <si>
    <t>A4047</t>
  </si>
  <si>
    <t>A4048</t>
  </si>
  <si>
    <t>A4049</t>
  </si>
  <si>
    <t>A4050</t>
  </si>
  <si>
    <t>A4051</t>
  </si>
  <si>
    <t>A4052</t>
  </si>
  <si>
    <t>A4053</t>
  </si>
  <si>
    <t>A4054</t>
  </si>
  <si>
    <t>A4055</t>
  </si>
  <si>
    <t>A4056</t>
  </si>
  <si>
    <t>A4057</t>
  </si>
  <si>
    <t>A4058</t>
  </si>
  <si>
    <t>A4059</t>
  </si>
  <si>
    <t>A4060</t>
  </si>
  <si>
    <t>A4061</t>
  </si>
  <si>
    <t>A4062</t>
  </si>
  <si>
    <t>A4063</t>
  </si>
  <si>
    <t>A4064</t>
  </si>
  <si>
    <t>A4065</t>
  </si>
  <si>
    <t>A4066</t>
  </si>
  <si>
    <t>A4067</t>
  </si>
  <si>
    <t>A4068</t>
  </si>
  <si>
    <t>A4069</t>
  </si>
  <si>
    <t>A4070</t>
  </si>
  <si>
    <t>A4071</t>
  </si>
  <si>
    <t>A4072</t>
  </si>
  <si>
    <t>A4073</t>
  </si>
  <si>
    <t>A4074</t>
  </si>
  <si>
    <t>A4075</t>
  </si>
  <si>
    <t>A4076</t>
  </si>
  <si>
    <t>A4077</t>
  </si>
  <si>
    <t>A4078</t>
  </si>
  <si>
    <t>A4079</t>
  </si>
  <si>
    <t>A4080</t>
  </si>
  <si>
    <t>A4081</t>
  </si>
  <si>
    <t>A4082</t>
  </si>
  <si>
    <t>A4083</t>
  </si>
  <si>
    <t>A4084</t>
  </si>
  <si>
    <t>A4085</t>
  </si>
  <si>
    <t>A4086</t>
  </si>
  <si>
    <t>A4087</t>
  </si>
  <si>
    <t>A4088</t>
  </si>
  <si>
    <t>A4089</t>
  </si>
  <si>
    <t>A4090</t>
  </si>
  <si>
    <t>A4091</t>
  </si>
  <si>
    <t>A4092</t>
  </si>
  <si>
    <t>A4093</t>
  </si>
  <si>
    <t>A4094</t>
  </si>
  <si>
    <t>A4095</t>
  </si>
  <si>
    <t>A4096</t>
  </si>
  <si>
    <t>A4097</t>
  </si>
  <si>
    <t>A4098</t>
  </si>
  <si>
    <t>A4099</t>
  </si>
  <si>
    <t>A4100</t>
  </si>
  <si>
    <t>A4101</t>
  </si>
  <si>
    <t>A4102</t>
  </si>
  <si>
    <t>A4103</t>
  </si>
  <si>
    <t>A4104</t>
  </si>
  <si>
    <t>A4105</t>
  </si>
  <si>
    <t>A4106</t>
  </si>
  <si>
    <t>A4107</t>
  </si>
  <si>
    <t>A4108</t>
  </si>
  <si>
    <t>A4109</t>
  </si>
  <si>
    <t>A4110</t>
  </si>
  <si>
    <t>A4111</t>
  </si>
  <si>
    <t>A4112</t>
  </si>
  <si>
    <t>A4113</t>
  </si>
  <si>
    <t>A4114</t>
  </si>
  <si>
    <t>A4115</t>
  </si>
  <si>
    <t>A4116</t>
  </si>
  <si>
    <t>A4117</t>
  </si>
  <si>
    <t>A4118</t>
  </si>
  <si>
    <t>A4119</t>
  </si>
  <si>
    <t>A4120</t>
  </si>
  <si>
    <t>A4121</t>
  </si>
  <si>
    <t>A4122</t>
  </si>
  <si>
    <t>A4123</t>
  </si>
  <si>
    <t>A4124</t>
  </si>
  <si>
    <t>A4125</t>
  </si>
  <si>
    <t>A4126</t>
  </si>
  <si>
    <t>A4127</t>
  </si>
  <si>
    <t>A4128</t>
  </si>
  <si>
    <t>A4129</t>
  </si>
  <si>
    <t>A4130</t>
  </si>
  <si>
    <t>A4131</t>
  </si>
  <si>
    <t>A4132</t>
  </si>
  <si>
    <t>A4133</t>
  </si>
  <si>
    <t>A4134</t>
  </si>
  <si>
    <t>A4135</t>
  </si>
  <si>
    <t>A4136</t>
  </si>
  <si>
    <t>A4137</t>
  </si>
  <si>
    <t>A4138</t>
  </si>
  <si>
    <t>A4139</t>
  </si>
  <si>
    <t>A4140</t>
  </si>
  <si>
    <t>A4141</t>
  </si>
  <si>
    <t>A4142</t>
  </si>
  <si>
    <t>A4143</t>
  </si>
  <si>
    <t>A4144</t>
  </si>
  <si>
    <t>A4145</t>
  </si>
  <si>
    <t>A4146</t>
  </si>
  <si>
    <t>A4147</t>
  </si>
  <si>
    <t>A4148</t>
  </si>
  <si>
    <t>A4149</t>
  </si>
  <si>
    <t>A4150</t>
  </si>
  <si>
    <t>A4151</t>
  </si>
  <si>
    <t>A4152</t>
  </si>
  <si>
    <t>A4153</t>
  </si>
  <si>
    <t>A4154</t>
  </si>
  <si>
    <t>A4155</t>
  </si>
  <si>
    <t>A4156</t>
  </si>
  <si>
    <t>A4157</t>
  </si>
  <si>
    <t>A4158</t>
  </si>
  <si>
    <t>A4159</t>
  </si>
  <si>
    <t>A4160</t>
  </si>
  <si>
    <t>A4161</t>
  </si>
  <si>
    <t>A4162</t>
  </si>
  <si>
    <t>A4163</t>
  </si>
  <si>
    <t>A4164</t>
  </si>
  <si>
    <t>A4165</t>
  </si>
  <si>
    <t>A4166</t>
  </si>
  <si>
    <t>A4167</t>
  </si>
  <si>
    <t>A4168</t>
  </si>
  <si>
    <t>A4169</t>
  </si>
  <si>
    <t>A4170</t>
  </si>
  <si>
    <t>A4171</t>
  </si>
  <si>
    <t>A4172</t>
  </si>
  <si>
    <t>A4173</t>
  </si>
  <si>
    <t>A4174</t>
  </si>
  <si>
    <t>A4175</t>
  </si>
  <si>
    <t>A4176</t>
  </si>
  <si>
    <t>A4177</t>
  </si>
  <si>
    <t>A4178</t>
  </si>
  <si>
    <t>A4179</t>
  </si>
  <si>
    <t>A4180</t>
  </si>
  <si>
    <t>A4181</t>
  </si>
  <si>
    <t>A4182</t>
  </si>
  <si>
    <t>A4183</t>
  </si>
  <si>
    <t>A4184</t>
  </si>
  <si>
    <t>A4185</t>
  </si>
  <si>
    <t>A4186</t>
  </si>
  <si>
    <t>A4187</t>
  </si>
  <si>
    <t>A4188</t>
  </si>
  <si>
    <t>A4189</t>
  </si>
  <si>
    <t>A4190</t>
  </si>
  <si>
    <t>A4191</t>
  </si>
  <si>
    <t>A4192</t>
  </si>
  <si>
    <t>A4193</t>
  </si>
  <si>
    <t>A4194</t>
  </si>
  <si>
    <t>A4195</t>
  </si>
  <si>
    <t>A4196</t>
  </si>
  <si>
    <t>A4197</t>
  </si>
  <si>
    <t>A4198</t>
  </si>
  <si>
    <t>A4199</t>
  </si>
  <si>
    <t>A4200</t>
  </si>
  <si>
    <t>A4201</t>
  </si>
  <si>
    <t>A4202</t>
  </si>
  <si>
    <t>A4203</t>
  </si>
  <si>
    <t>A4204</t>
  </si>
  <si>
    <t>A4205</t>
  </si>
  <si>
    <t>A4206</t>
  </si>
  <si>
    <t>A4207</t>
  </si>
  <si>
    <t>A4208</t>
  </si>
  <si>
    <t>A4209</t>
  </si>
  <si>
    <t>A4210</t>
  </si>
  <si>
    <t>A4211</t>
  </si>
  <si>
    <t>A4212</t>
  </si>
  <si>
    <t>A4213</t>
  </si>
  <si>
    <t>A4214</t>
  </si>
  <si>
    <t>A4215</t>
  </si>
  <si>
    <t>A4216</t>
  </si>
  <si>
    <t>A4217</t>
  </si>
  <si>
    <t>A4218</t>
  </si>
  <si>
    <t>A4219</t>
  </si>
  <si>
    <t>A4220</t>
  </si>
  <si>
    <t>A4221</t>
  </si>
  <si>
    <t>A4222</t>
  </si>
  <si>
    <t>A4223</t>
  </si>
  <si>
    <t>A4224</t>
  </si>
  <si>
    <t>A4225</t>
  </si>
  <si>
    <t>A4226</t>
  </si>
  <si>
    <t>A4227</t>
  </si>
  <si>
    <t>A4228</t>
  </si>
  <si>
    <t>A4229</t>
  </si>
  <si>
    <t>A4230</t>
  </si>
  <si>
    <t>A4231</t>
  </si>
  <si>
    <t>A4232</t>
  </si>
  <si>
    <t>A4233</t>
  </si>
  <si>
    <t>A4234</t>
  </si>
  <si>
    <t>A4235</t>
  </si>
  <si>
    <t>A4236</t>
  </si>
  <si>
    <t>A4237</t>
  </si>
  <si>
    <t>A4238</t>
  </si>
  <si>
    <t>A4239</t>
  </si>
  <si>
    <t>A4240</t>
  </si>
  <si>
    <t>A4241</t>
  </si>
  <si>
    <t>A4242</t>
  </si>
  <si>
    <t>A4243</t>
  </si>
  <si>
    <t>A4244</t>
  </si>
  <si>
    <t>A4245</t>
  </si>
  <si>
    <t>A4246</t>
  </si>
  <si>
    <t>A4247</t>
  </si>
  <si>
    <t>A4248</t>
  </si>
  <si>
    <t>A4249</t>
  </si>
  <si>
    <t>A4250</t>
  </si>
  <si>
    <t>A4251</t>
  </si>
  <si>
    <t>A4252</t>
  </si>
  <si>
    <t>A4253</t>
  </si>
  <si>
    <t>A4254</t>
  </si>
  <si>
    <t>A4255</t>
  </si>
  <si>
    <t>A4256</t>
  </si>
  <si>
    <t>A4257</t>
  </si>
  <si>
    <t>A4258</t>
  </si>
  <si>
    <t>A4259</t>
  </si>
  <si>
    <t>A4260</t>
  </si>
  <si>
    <t>A4261</t>
  </si>
  <si>
    <t>A4262</t>
  </si>
  <si>
    <t>A4263</t>
  </si>
  <si>
    <t>A4264</t>
  </si>
  <si>
    <t>A4265</t>
  </si>
  <si>
    <t>A4266</t>
  </si>
  <si>
    <t>A4267</t>
  </si>
  <si>
    <t>A4268</t>
  </si>
  <si>
    <t>A4269</t>
  </si>
  <si>
    <t>A4270</t>
  </si>
  <si>
    <t>A4271</t>
  </si>
  <si>
    <t>A4272</t>
  </si>
  <si>
    <t>A4273</t>
  </si>
  <si>
    <t>A4274</t>
  </si>
  <si>
    <t>A4275</t>
  </si>
  <si>
    <t>A4276</t>
  </si>
  <si>
    <t>A4277</t>
  </si>
  <si>
    <t>A4278</t>
  </si>
  <si>
    <t>A4279</t>
  </si>
  <si>
    <t>A4280</t>
  </si>
  <si>
    <t>A4281</t>
  </si>
  <si>
    <t>A4282</t>
  </si>
  <si>
    <t>A4283</t>
  </si>
  <si>
    <t>A4284</t>
  </si>
  <si>
    <t>A4285</t>
  </si>
  <si>
    <t>A4286</t>
  </si>
  <si>
    <t>A4287</t>
  </si>
  <si>
    <t>A4288</t>
  </si>
  <si>
    <t>A4289</t>
  </si>
  <si>
    <t>A4290</t>
  </si>
  <si>
    <t>A4291</t>
  </si>
  <si>
    <t>A4292</t>
  </si>
  <si>
    <t>A4293</t>
  </si>
  <si>
    <t>A4294</t>
  </si>
  <si>
    <t>A4295</t>
  </si>
  <si>
    <t>A4296</t>
  </si>
  <si>
    <t>A4297</t>
  </si>
  <si>
    <t>A4298</t>
  </si>
  <si>
    <t>A4299</t>
  </si>
  <si>
    <t>A4300</t>
  </si>
  <si>
    <t>A4301</t>
  </si>
  <si>
    <t>A4302</t>
  </si>
  <si>
    <t>A4303</t>
  </si>
  <si>
    <t>A4304</t>
  </si>
  <si>
    <t>A4305</t>
  </si>
  <si>
    <t>A4306</t>
  </si>
  <si>
    <t>A4307</t>
  </si>
  <si>
    <t>A4308</t>
  </si>
  <si>
    <t>A4309</t>
  </si>
  <si>
    <t>A4310</t>
  </si>
  <si>
    <t>A4311</t>
  </si>
  <si>
    <t>A4312</t>
  </si>
  <si>
    <t>A4313</t>
  </si>
  <si>
    <t>A4314</t>
  </si>
  <si>
    <t>A4315</t>
  </si>
  <si>
    <t>A4316</t>
  </si>
  <si>
    <t>A4317</t>
  </si>
  <si>
    <t>A4318</t>
  </si>
  <si>
    <t>A4319</t>
  </si>
  <si>
    <t>A4320</t>
  </si>
  <si>
    <t>A4321</t>
  </si>
  <si>
    <t>A4322</t>
  </si>
  <si>
    <t>A4323</t>
  </si>
  <si>
    <t>A4324</t>
  </si>
  <si>
    <t>A4325</t>
  </si>
  <si>
    <t>A4326</t>
  </si>
  <si>
    <t>A4327</t>
  </si>
  <si>
    <t>A4328</t>
  </si>
  <si>
    <t>A4329</t>
  </si>
  <si>
    <t>A4330</t>
  </si>
  <si>
    <t>A4331</t>
  </si>
  <si>
    <t>A4332</t>
  </si>
  <si>
    <t>A4333</t>
  </si>
  <si>
    <t>A4334</t>
  </si>
  <si>
    <t>A4335</t>
  </si>
  <si>
    <t>A4336</t>
  </si>
  <si>
    <t>A4337</t>
  </si>
  <si>
    <t>A4338</t>
  </si>
  <si>
    <t>A4339</t>
  </si>
  <si>
    <t>A4340</t>
  </si>
  <si>
    <t>A4341</t>
  </si>
  <si>
    <t>A4342</t>
  </si>
  <si>
    <t>A4343</t>
  </si>
  <si>
    <t>A4344</t>
  </si>
  <si>
    <t>A4345</t>
  </si>
  <si>
    <t>A4346</t>
  </si>
  <si>
    <t>A4347</t>
  </si>
  <si>
    <t>A4348</t>
  </si>
  <si>
    <t>A4349</t>
  </si>
  <si>
    <t>A4350</t>
  </si>
  <si>
    <t>A4351</t>
  </si>
  <si>
    <t>A4352</t>
  </si>
  <si>
    <t>A4353</t>
  </si>
  <si>
    <t>A4354</t>
  </si>
  <si>
    <t>A4355</t>
  </si>
  <si>
    <t>A4356</t>
  </si>
  <si>
    <t>A4357</t>
  </si>
  <si>
    <t>A4358</t>
  </si>
  <si>
    <t>A4359</t>
  </si>
  <si>
    <t>A4360</t>
  </si>
  <si>
    <t>A4361</t>
  </si>
  <si>
    <t>A4362</t>
  </si>
  <si>
    <t>A4363</t>
  </si>
  <si>
    <t>A4364</t>
  </si>
  <si>
    <t>A4365</t>
  </si>
  <si>
    <t>A4366</t>
  </si>
  <si>
    <t>A4367</t>
  </si>
  <si>
    <t>A4368</t>
  </si>
  <si>
    <t>A4369</t>
  </si>
  <si>
    <t>A4370</t>
  </si>
  <si>
    <t>A4371</t>
  </si>
  <si>
    <t>A4372</t>
  </si>
  <si>
    <t>A4373</t>
  </si>
  <si>
    <t>A4374</t>
  </si>
  <si>
    <t>A4375</t>
  </si>
  <si>
    <t>A4376</t>
  </si>
  <si>
    <t>A4377</t>
  </si>
  <si>
    <t>A4378</t>
  </si>
  <si>
    <t>A4379</t>
  </si>
  <si>
    <t>A4380</t>
  </si>
  <si>
    <t>A4381</t>
  </si>
  <si>
    <t>A4382</t>
  </si>
  <si>
    <t>A4383</t>
  </si>
  <si>
    <t>A4384</t>
  </si>
  <si>
    <t>A4385</t>
  </si>
  <si>
    <t>A4386</t>
  </si>
  <si>
    <t>A4387</t>
  </si>
  <si>
    <t>A4388</t>
  </si>
  <si>
    <t>A4389</t>
  </si>
  <si>
    <t>A4390</t>
  </si>
  <si>
    <t>A4391</t>
  </si>
  <si>
    <t>A4392</t>
  </si>
  <si>
    <t>A4393</t>
  </si>
  <si>
    <t>A4394</t>
  </si>
  <si>
    <t>A4395</t>
  </si>
  <si>
    <t>A4396</t>
  </si>
  <si>
    <t>A4397</t>
  </si>
  <si>
    <t>A4398</t>
  </si>
  <si>
    <t>A4399</t>
  </si>
  <si>
    <t>A4400</t>
  </si>
  <si>
    <t>A4401</t>
  </si>
  <si>
    <t>A4402</t>
  </si>
  <si>
    <t>A4403</t>
  </si>
  <si>
    <t>A4404</t>
  </si>
  <si>
    <t>A4405</t>
  </si>
  <si>
    <t>A4406</t>
  </si>
  <si>
    <t>A4407</t>
  </si>
  <si>
    <t>A4408</t>
  </si>
  <si>
    <t>A4409</t>
  </si>
  <si>
    <t>A4410</t>
  </si>
  <si>
    <t>A4411</t>
  </si>
  <si>
    <t>A4412</t>
  </si>
  <si>
    <t>A4413</t>
  </si>
  <si>
    <t>A4414</t>
  </si>
  <si>
    <t>A4415</t>
  </si>
  <si>
    <t>A4416</t>
  </si>
  <si>
    <t>A4417</t>
  </si>
  <si>
    <t>A4418</t>
  </si>
  <si>
    <t>A4419</t>
  </si>
  <si>
    <t>A4420</t>
  </si>
  <si>
    <t>A4421</t>
  </si>
  <si>
    <t>A4422</t>
  </si>
  <si>
    <t>A4423</t>
  </si>
  <si>
    <t>A4424</t>
  </si>
  <si>
    <t>A4425</t>
  </si>
  <si>
    <t>A4426</t>
  </si>
  <si>
    <t>A4427</t>
  </si>
  <si>
    <t>A4428</t>
  </si>
  <si>
    <t>A4429</t>
  </si>
  <si>
    <t>A4430</t>
  </si>
  <si>
    <t>A4431</t>
  </si>
  <si>
    <t>A4432</t>
  </si>
  <si>
    <t>A4433</t>
  </si>
  <si>
    <t>A4434</t>
  </si>
  <si>
    <t>A4435</t>
  </si>
  <si>
    <t>A4436</t>
  </si>
  <si>
    <t>A4437</t>
  </si>
  <si>
    <t>A4438</t>
  </si>
  <si>
    <t>A4439</t>
  </si>
  <si>
    <t>A4440</t>
  </si>
  <si>
    <t>A4441</t>
  </si>
  <si>
    <t>A4442</t>
  </si>
  <si>
    <t>A4443</t>
  </si>
  <si>
    <t>A4444</t>
  </si>
  <si>
    <t>A4445</t>
  </si>
  <si>
    <t>A4446</t>
  </si>
  <si>
    <t>A4447</t>
  </si>
  <si>
    <t>A4448</t>
  </si>
  <si>
    <t>A4449</t>
  </si>
  <si>
    <t>A4450</t>
  </si>
  <si>
    <t>A4451</t>
  </si>
  <si>
    <t>A4452</t>
  </si>
  <si>
    <t>A4453</t>
  </si>
  <si>
    <t>A4454</t>
  </si>
  <si>
    <t>A4455</t>
  </si>
  <si>
    <t>A4456</t>
  </si>
  <si>
    <t>A4457</t>
  </si>
  <si>
    <t>A4458</t>
  </si>
  <si>
    <t>A4459</t>
  </si>
  <si>
    <t>A4460</t>
  </si>
  <si>
    <t>A4461</t>
  </si>
  <si>
    <t>A4462</t>
  </si>
  <si>
    <t>A4463</t>
  </si>
  <si>
    <t>A4464</t>
  </si>
  <si>
    <t>A4465</t>
  </si>
  <si>
    <t>A4466</t>
  </si>
  <si>
    <t>A4467</t>
  </si>
  <si>
    <t>A4468</t>
  </si>
  <si>
    <t>A4469</t>
  </si>
  <si>
    <t>A4470</t>
  </si>
  <si>
    <t>A4471</t>
  </si>
  <si>
    <t>A4472</t>
  </si>
  <si>
    <t>A4473</t>
  </si>
  <si>
    <t>A4474</t>
  </si>
  <si>
    <t>A4475</t>
  </si>
  <si>
    <t>A4476</t>
  </si>
  <si>
    <t>A4477</t>
  </si>
  <si>
    <t>A4478</t>
  </si>
  <si>
    <t>A4479</t>
  </si>
  <si>
    <t>A4480</t>
  </si>
  <si>
    <t>A4481</t>
  </si>
  <si>
    <t>A4482</t>
  </si>
  <si>
    <t>A4483</t>
  </si>
  <si>
    <t>A4484</t>
  </si>
  <si>
    <t>A4485</t>
  </si>
  <si>
    <t>A4486</t>
  </si>
  <si>
    <t>A4487</t>
  </si>
  <si>
    <t>A4488</t>
  </si>
  <si>
    <t>A4489</t>
  </si>
  <si>
    <t>A4490</t>
  </si>
  <si>
    <t>A4491</t>
  </si>
  <si>
    <t>A4492</t>
  </si>
  <si>
    <t>A4493</t>
  </si>
  <si>
    <t>A4494</t>
  </si>
  <si>
    <t>A4495</t>
  </si>
  <si>
    <t>A4496</t>
  </si>
  <si>
    <t>A4497</t>
  </si>
  <si>
    <t>A4498</t>
  </si>
  <si>
    <t>A4499</t>
  </si>
  <si>
    <t>A4500</t>
  </si>
  <si>
    <t>A4501</t>
  </si>
  <si>
    <t>A4502</t>
  </si>
  <si>
    <t>A4503</t>
  </si>
  <si>
    <t>A4504</t>
  </si>
  <si>
    <t>A4505</t>
  </si>
  <si>
    <t>A4506</t>
  </si>
  <si>
    <t>A4507</t>
  </si>
  <si>
    <t>A4508</t>
  </si>
  <si>
    <t>A4509</t>
  </si>
  <si>
    <t>A4510</t>
  </si>
  <si>
    <t>A4511</t>
  </si>
  <si>
    <t>A4512</t>
  </si>
  <si>
    <t>A4513</t>
  </si>
  <si>
    <t>A4514</t>
  </si>
  <si>
    <t>A4515</t>
  </si>
  <si>
    <t>A4516</t>
  </si>
  <si>
    <t>A4517</t>
  </si>
  <si>
    <t>A4518</t>
  </si>
  <si>
    <t>A4519</t>
  </si>
  <si>
    <t>A4520</t>
  </si>
  <si>
    <t>A4521</t>
  </si>
  <si>
    <t>A4522</t>
  </si>
  <si>
    <t>A4523</t>
  </si>
  <si>
    <t>A4524</t>
  </si>
  <si>
    <t>A4525</t>
  </si>
  <si>
    <t>A4526</t>
  </si>
  <si>
    <t>A4527</t>
  </si>
  <si>
    <t>A4528</t>
  </si>
  <si>
    <t>A4529</t>
  </si>
  <si>
    <t>A4530</t>
  </si>
  <si>
    <t>A4531</t>
  </si>
  <si>
    <t>A4532</t>
  </si>
  <si>
    <t>A4533</t>
  </si>
  <si>
    <t>A4534</t>
  </si>
  <si>
    <t>A4535</t>
  </si>
  <si>
    <t>A4536</t>
  </si>
  <si>
    <t>A4537</t>
  </si>
  <si>
    <t>A4538</t>
  </si>
  <si>
    <t>A4539</t>
  </si>
  <si>
    <t>A4540</t>
  </si>
  <si>
    <t>A4541</t>
  </si>
  <si>
    <t>A4542</t>
  </si>
  <si>
    <t>A4543</t>
  </si>
  <si>
    <t>A4544</t>
  </si>
  <si>
    <t>A4545</t>
  </si>
  <si>
    <t>A4546</t>
  </si>
  <si>
    <t>A4547</t>
  </si>
  <si>
    <t>A4548</t>
  </si>
  <si>
    <t>A4549</t>
  </si>
  <si>
    <t>A4550</t>
  </si>
  <si>
    <t>A4551</t>
  </si>
  <si>
    <t>A4552</t>
  </si>
  <si>
    <t>A4553</t>
  </si>
  <si>
    <t>A4554</t>
  </si>
  <si>
    <t>A4555</t>
  </si>
  <si>
    <t>A4556</t>
  </si>
  <si>
    <t>A4557</t>
  </si>
  <si>
    <t>A4558</t>
  </si>
  <si>
    <t>A4559</t>
  </si>
  <si>
    <t>A4560</t>
  </si>
  <si>
    <t>A4561</t>
  </si>
  <si>
    <t>A4562</t>
  </si>
  <si>
    <t>A4563</t>
  </si>
  <si>
    <t>A4564</t>
  </si>
  <si>
    <t>A4565</t>
  </si>
  <si>
    <t>A4566</t>
  </si>
  <si>
    <t>A4567</t>
  </si>
  <si>
    <t>A4568</t>
  </si>
  <si>
    <t>A4569</t>
  </si>
  <si>
    <t>A4570</t>
  </si>
  <si>
    <t>A4571</t>
  </si>
  <si>
    <t>A4572</t>
  </si>
  <si>
    <t>A4573</t>
  </si>
  <si>
    <t>A4574</t>
  </si>
  <si>
    <t>A4575</t>
  </si>
  <si>
    <t>A4576</t>
  </si>
  <si>
    <t>A4577</t>
  </si>
  <si>
    <t>A4578</t>
  </si>
  <si>
    <t>A4579</t>
  </si>
  <si>
    <t>A4580</t>
  </si>
  <si>
    <t>A4581</t>
  </si>
  <si>
    <t>A4582</t>
  </si>
  <si>
    <t>A4583</t>
  </si>
  <si>
    <t>A4584</t>
  </si>
  <si>
    <t>A4585</t>
  </si>
  <si>
    <t>A4586</t>
  </si>
  <si>
    <t>A4587</t>
  </si>
  <si>
    <t>A4588</t>
  </si>
  <si>
    <t>A4589</t>
  </si>
  <si>
    <t>A4590</t>
  </si>
  <si>
    <t>A4591</t>
  </si>
  <si>
    <t>A4592</t>
  </si>
  <si>
    <t>A4593</t>
  </si>
  <si>
    <t>A4594</t>
  </si>
  <si>
    <t>A4595</t>
  </si>
  <si>
    <t>A4596</t>
  </si>
  <si>
    <t>A4597</t>
  </si>
  <si>
    <t>A4598</t>
  </si>
  <si>
    <t>A4599</t>
  </si>
  <si>
    <t>A4600</t>
  </si>
  <si>
    <t>A4601</t>
  </si>
  <si>
    <t>A4602</t>
  </si>
  <si>
    <t>A4603</t>
  </si>
  <si>
    <t>A4604</t>
  </si>
  <si>
    <t>A4605</t>
  </si>
  <si>
    <t>A4606</t>
  </si>
  <si>
    <t>A4607</t>
  </si>
  <si>
    <t>A4608</t>
  </si>
  <si>
    <t>A4609</t>
  </si>
  <si>
    <t>A4610</t>
  </si>
  <si>
    <t>A4611</t>
  </si>
  <si>
    <t>A4612</t>
  </si>
  <si>
    <t>A4613</t>
  </si>
  <si>
    <t>A4614</t>
  </si>
  <si>
    <t>A4615</t>
  </si>
  <si>
    <t>A4616</t>
  </si>
  <si>
    <t>A4617</t>
  </si>
  <si>
    <t>A4618</t>
  </si>
  <si>
    <t>A4619</t>
  </si>
  <si>
    <t>A4620</t>
  </si>
  <si>
    <t>A4621</t>
  </si>
  <si>
    <t>A4622</t>
  </si>
  <si>
    <t>A4623</t>
  </si>
  <si>
    <t>A4624</t>
  </si>
  <si>
    <t>A4625</t>
  </si>
  <si>
    <t>A4626</t>
  </si>
  <si>
    <t>A4627</t>
  </si>
  <si>
    <t>A4628</t>
  </si>
  <si>
    <t>A4629</t>
  </si>
  <si>
    <t>A4630</t>
  </si>
  <si>
    <t>A4631</t>
  </si>
  <si>
    <t>A4632</t>
  </si>
  <si>
    <t>A4633</t>
  </si>
  <si>
    <t>A4634</t>
  </si>
  <si>
    <t>A4635</t>
  </si>
  <si>
    <t>A4636</t>
  </si>
  <si>
    <t>A4637</t>
  </si>
  <si>
    <t>A4638</t>
  </si>
  <si>
    <t>A4639</t>
  </si>
  <si>
    <t>A4640</t>
  </si>
  <si>
    <t>A4641</t>
  </si>
  <si>
    <t>A4642</t>
  </si>
  <si>
    <t>A4643</t>
  </si>
  <si>
    <t>A4644</t>
  </si>
  <si>
    <t>A4645</t>
  </si>
  <si>
    <t>A4646</t>
  </si>
  <si>
    <t>A4647</t>
  </si>
  <si>
    <t>A4648</t>
  </si>
  <si>
    <t>A4649</t>
  </si>
  <si>
    <t>A4650</t>
  </si>
  <si>
    <t>A4651</t>
  </si>
  <si>
    <t>A4652</t>
  </si>
  <si>
    <t>A4653</t>
  </si>
  <si>
    <t>A4654</t>
  </si>
  <si>
    <t>A4655</t>
  </si>
  <si>
    <t>A4656</t>
  </si>
  <si>
    <t>A4657</t>
  </si>
  <si>
    <t>A4658</t>
  </si>
  <si>
    <t>A4659</t>
  </si>
  <si>
    <t>A4660</t>
  </si>
  <si>
    <t>A4661</t>
  </si>
  <si>
    <t>A4662</t>
  </si>
  <si>
    <t>A4663</t>
  </si>
  <si>
    <t>A4664</t>
  </si>
  <si>
    <t>A4665</t>
  </si>
  <si>
    <t>A4666</t>
  </si>
  <si>
    <t>A4667</t>
  </si>
  <si>
    <t>A4668</t>
  </si>
  <si>
    <t>A4669</t>
  </si>
  <si>
    <t>A4670</t>
  </si>
  <si>
    <t>A4671</t>
  </si>
  <si>
    <t>A4672</t>
  </si>
  <si>
    <t>A4673</t>
  </si>
  <si>
    <t>A4674</t>
  </si>
  <si>
    <t>A4675</t>
  </si>
  <si>
    <t>A4676</t>
  </si>
  <si>
    <t>A4677</t>
  </si>
  <si>
    <t>A4678</t>
  </si>
  <si>
    <t>A4679</t>
  </si>
  <si>
    <t>A4680</t>
  </si>
  <si>
    <t>A4681</t>
  </si>
  <si>
    <t>A4682</t>
  </si>
  <si>
    <t>A4683</t>
  </si>
  <si>
    <t>A4684</t>
  </si>
  <si>
    <t>A4685</t>
  </si>
  <si>
    <t>A4686</t>
  </si>
  <si>
    <t>A4687</t>
  </si>
  <si>
    <t>A4688</t>
  </si>
  <si>
    <t>A4689</t>
  </si>
  <si>
    <t>A4690</t>
  </si>
  <si>
    <t>A4691</t>
  </si>
  <si>
    <t>A4692</t>
  </si>
  <si>
    <t>A4693</t>
  </si>
  <si>
    <t>A4694</t>
  </si>
  <si>
    <t>A4695</t>
  </si>
  <si>
    <t>A4696</t>
  </si>
  <si>
    <t>A4697</t>
  </si>
  <si>
    <t>A4698</t>
  </si>
  <si>
    <t>A4699</t>
  </si>
  <si>
    <t>A4700</t>
  </si>
  <si>
    <t>A4701</t>
  </si>
  <si>
    <t>A4702</t>
  </si>
  <si>
    <t>A4703</t>
  </si>
  <si>
    <t>A4704</t>
  </si>
  <si>
    <t>A4705</t>
  </si>
  <si>
    <t>A4706</t>
  </si>
  <si>
    <t>A4707</t>
  </si>
  <si>
    <t>A4708</t>
  </si>
  <si>
    <t>A4709</t>
  </si>
  <si>
    <t>A4710</t>
  </si>
  <si>
    <t>A4711</t>
  </si>
  <si>
    <t>A4712</t>
  </si>
  <si>
    <t>A4713</t>
  </si>
  <si>
    <t>A4714</t>
  </si>
  <si>
    <t>A4715</t>
  </si>
  <si>
    <t>A4716</t>
  </si>
  <si>
    <t>A4717</t>
  </si>
  <si>
    <t>A4718</t>
  </si>
  <si>
    <t>A4719</t>
  </si>
  <si>
    <t>A4720</t>
  </si>
  <si>
    <t>A4721</t>
  </si>
  <si>
    <t>A4722</t>
  </si>
  <si>
    <t>A4723</t>
  </si>
  <si>
    <t>A4724</t>
  </si>
  <si>
    <t>A4725</t>
  </si>
  <si>
    <t>A4726</t>
  </si>
  <si>
    <t>A4727</t>
  </si>
  <si>
    <t>A4728</t>
  </si>
  <si>
    <t>A4729</t>
  </si>
  <si>
    <t>A4730</t>
  </si>
  <si>
    <t>A4731</t>
  </si>
  <si>
    <t>A4732</t>
  </si>
  <si>
    <t>A4733</t>
  </si>
  <si>
    <t>A4734</t>
  </si>
  <si>
    <t>A4735</t>
  </si>
  <si>
    <t>A4736</t>
  </si>
  <si>
    <t>A4737</t>
  </si>
  <si>
    <t>A4738</t>
  </si>
  <si>
    <t>A4739</t>
  </si>
  <si>
    <t>A4740</t>
  </si>
  <si>
    <t>A4741</t>
  </si>
  <si>
    <t>A4742</t>
  </si>
  <si>
    <t>A4743</t>
  </si>
  <si>
    <t>A4744</t>
  </si>
  <si>
    <t>A4745</t>
  </si>
  <si>
    <t>A4746</t>
  </si>
  <si>
    <t>A4747</t>
  </si>
  <si>
    <t>A4748</t>
  </si>
  <si>
    <t>A4749</t>
  </si>
  <si>
    <t>A4750</t>
  </si>
  <si>
    <t>A4751</t>
  </si>
  <si>
    <t>A4752</t>
  </si>
  <si>
    <t>A4753</t>
  </si>
  <si>
    <t>A4754</t>
  </si>
  <si>
    <t>A4755</t>
  </si>
  <si>
    <t>A4756</t>
  </si>
  <si>
    <t>A4757</t>
  </si>
  <si>
    <t>A4758</t>
  </si>
  <si>
    <t>A4759</t>
  </si>
  <si>
    <t>A4760</t>
  </si>
  <si>
    <t>A4761</t>
  </si>
  <si>
    <t>A4762</t>
  </si>
  <si>
    <t>A4763</t>
  </si>
  <si>
    <t>A4764</t>
  </si>
  <si>
    <t>A4765</t>
  </si>
  <si>
    <t>A4766</t>
  </si>
  <si>
    <t>A4767</t>
  </si>
  <si>
    <t>A4768</t>
  </si>
  <si>
    <t>A4769</t>
  </si>
  <si>
    <t>A4770</t>
  </si>
  <si>
    <t>A4771</t>
  </si>
  <si>
    <t>A4772</t>
  </si>
  <si>
    <t>A4773</t>
  </si>
  <si>
    <t>A4774</t>
  </si>
  <si>
    <t>A4775</t>
  </si>
  <si>
    <t>A4776</t>
  </si>
  <si>
    <t>A4777</t>
  </si>
  <si>
    <t>A4778</t>
  </si>
  <si>
    <t>A4779</t>
  </si>
  <si>
    <t>A4780</t>
  </si>
  <si>
    <t>A4781</t>
  </si>
  <si>
    <t>A4782</t>
  </si>
  <si>
    <t>A4783</t>
  </si>
  <si>
    <t>A4784</t>
  </si>
  <si>
    <t>A4785</t>
  </si>
  <si>
    <t>A4786</t>
  </si>
  <si>
    <t>A4787</t>
  </si>
  <si>
    <t>A4788</t>
  </si>
  <si>
    <t>A4789</t>
  </si>
  <si>
    <t>A4790</t>
  </si>
  <si>
    <t>A4791</t>
  </si>
  <si>
    <t>A4792</t>
  </si>
  <si>
    <t>A4793</t>
  </si>
  <si>
    <t>A4794</t>
  </si>
  <si>
    <t>A4795</t>
  </si>
  <si>
    <t>A4796</t>
  </si>
  <si>
    <t>A4797</t>
  </si>
  <si>
    <t>A4798</t>
  </si>
  <si>
    <t>A4799</t>
  </si>
  <si>
    <t>A4800</t>
  </si>
  <si>
    <t>A4801</t>
  </si>
  <si>
    <t>A4802</t>
  </si>
  <si>
    <t>A4803</t>
  </si>
  <si>
    <t>A4804</t>
  </si>
  <si>
    <t>A4805</t>
  </si>
  <si>
    <t>A4806</t>
  </si>
  <si>
    <t>A4807</t>
  </si>
  <si>
    <t>A4808</t>
  </si>
  <si>
    <t>A4809</t>
  </si>
  <si>
    <t>A4810</t>
  </si>
  <si>
    <t>A4811</t>
  </si>
  <si>
    <t>A4812</t>
  </si>
  <si>
    <t>A4813</t>
  </si>
  <si>
    <t>A4814</t>
  </si>
  <si>
    <t>A4815</t>
  </si>
  <si>
    <t>A4816</t>
  </si>
  <si>
    <t>A4817</t>
  </si>
  <si>
    <t>A4818</t>
  </si>
  <si>
    <t>A4819</t>
  </si>
  <si>
    <t>A4820</t>
  </si>
  <si>
    <t>A4821</t>
  </si>
  <si>
    <t>A4822</t>
  </si>
  <si>
    <t>A4823</t>
  </si>
  <si>
    <t>A4824</t>
  </si>
  <si>
    <t>A4825</t>
  </si>
  <si>
    <t>A4826</t>
  </si>
  <si>
    <t>A4827</t>
  </si>
  <si>
    <t>A4828</t>
  </si>
  <si>
    <t>A4829</t>
  </si>
  <si>
    <t>A4830</t>
  </si>
  <si>
    <t>A4831</t>
  </si>
  <si>
    <t>A4832</t>
  </si>
  <si>
    <t>A4833</t>
  </si>
  <si>
    <t>A4834</t>
  </si>
  <si>
    <t>A4835</t>
  </si>
  <si>
    <t>A4836</t>
  </si>
  <si>
    <t>A4837</t>
  </si>
  <si>
    <t>A4838</t>
  </si>
  <si>
    <t>A4839</t>
  </si>
  <si>
    <t>A4840</t>
  </si>
  <si>
    <t>A4841</t>
  </si>
  <si>
    <t>A4842</t>
  </si>
  <si>
    <t>A4843</t>
  </si>
  <si>
    <t>A4844</t>
  </si>
  <si>
    <t>A4845</t>
  </si>
  <si>
    <t>A4846</t>
  </si>
  <si>
    <t>A4847</t>
  </si>
  <si>
    <t>A4848</t>
  </si>
  <si>
    <t>A4849</t>
  </si>
  <si>
    <t>A4850</t>
  </si>
  <si>
    <t>A4851</t>
  </si>
  <si>
    <t>A4852</t>
  </si>
  <si>
    <t>A4853</t>
  </si>
  <si>
    <t>A4854</t>
  </si>
  <si>
    <t>A4855</t>
  </si>
  <si>
    <t>A4856</t>
  </si>
  <si>
    <t>A4857</t>
  </si>
  <si>
    <t>A4858</t>
  </si>
  <si>
    <t>A4859</t>
  </si>
  <si>
    <t>A4860</t>
  </si>
  <si>
    <t>A4861</t>
  </si>
  <si>
    <t>A4862</t>
  </si>
  <si>
    <t>A4863</t>
  </si>
  <si>
    <t>A4864</t>
  </si>
  <si>
    <t>A4865</t>
  </si>
  <si>
    <t>A4866</t>
  </si>
  <si>
    <t>A4867</t>
  </si>
  <si>
    <t>A4868</t>
  </si>
  <si>
    <t>A4869</t>
  </si>
  <si>
    <t>A4870</t>
  </si>
  <si>
    <t>A4871</t>
  </si>
  <si>
    <t>A4872</t>
  </si>
  <si>
    <t>A4873</t>
  </si>
  <si>
    <t>A4874</t>
  </si>
  <si>
    <t>A4875</t>
  </si>
  <si>
    <t>A4876</t>
  </si>
  <si>
    <t>A4877</t>
  </si>
  <si>
    <t>A4878</t>
  </si>
  <si>
    <t>A4879</t>
  </si>
  <si>
    <t>A4880</t>
  </si>
  <si>
    <t>A4881</t>
  </si>
  <si>
    <t>A4882</t>
  </si>
  <si>
    <t>A4883</t>
  </si>
  <si>
    <t>A4884</t>
  </si>
  <si>
    <t>A4885</t>
  </si>
  <si>
    <t>A4886</t>
  </si>
  <si>
    <t>A4887</t>
  </si>
  <si>
    <t>A4888</t>
  </si>
  <si>
    <t>A4889</t>
  </si>
  <si>
    <t>A4890</t>
  </si>
  <si>
    <t>A4891</t>
  </si>
  <si>
    <t>A4892</t>
  </si>
  <si>
    <t>A4893</t>
  </si>
  <si>
    <t>A4894</t>
  </si>
  <si>
    <t>A4895</t>
  </si>
  <si>
    <t>A4896</t>
  </si>
  <si>
    <t>A4897</t>
  </si>
  <si>
    <t>A4898</t>
  </si>
  <si>
    <t>A4899</t>
  </si>
  <si>
    <t>A4900</t>
  </si>
  <si>
    <t>A4901</t>
  </si>
  <si>
    <t>A4902</t>
  </si>
  <si>
    <t>A4903</t>
  </si>
  <si>
    <t>A4904</t>
  </si>
  <si>
    <t>A4905</t>
  </si>
  <si>
    <t>A4906</t>
  </si>
  <si>
    <t>A4907</t>
  </si>
  <si>
    <t>A4908</t>
  </si>
  <si>
    <t>A4909</t>
  </si>
  <si>
    <t>A4910</t>
  </si>
  <si>
    <t>A4911</t>
  </si>
  <si>
    <t>A4912</t>
  </si>
  <si>
    <t>A4913</t>
  </si>
  <si>
    <t>A4914</t>
  </si>
  <si>
    <t>A4915</t>
  </si>
  <si>
    <t>A4916</t>
  </si>
  <si>
    <t>A4917</t>
  </si>
  <si>
    <t>A4918</t>
  </si>
  <si>
    <t>A4919</t>
  </si>
  <si>
    <t>A4920</t>
  </si>
  <si>
    <t>A4921</t>
  </si>
  <si>
    <t>A4922</t>
  </si>
  <si>
    <t>A4923</t>
  </si>
  <si>
    <t>A4924</t>
  </si>
  <si>
    <t>A4925</t>
  </si>
  <si>
    <t>A4926</t>
  </si>
  <si>
    <t>A4927</t>
  </si>
  <si>
    <t>A4928</t>
  </si>
  <si>
    <t>A4929</t>
  </si>
  <si>
    <t>A4930</t>
  </si>
  <si>
    <t>A4931</t>
  </si>
  <si>
    <t>A4932</t>
  </si>
  <si>
    <t>A4933</t>
  </si>
  <si>
    <t>A4934</t>
  </si>
  <si>
    <t>A4935</t>
  </si>
  <si>
    <t>A4936</t>
  </si>
  <si>
    <t>A4937</t>
  </si>
  <si>
    <t>A4938</t>
  </si>
  <si>
    <t>A4939</t>
  </si>
  <si>
    <t>A4940</t>
  </si>
  <si>
    <t>A4941</t>
  </si>
  <si>
    <t>A4942</t>
  </si>
  <si>
    <t>A4943</t>
  </si>
  <si>
    <t>A4944</t>
  </si>
  <si>
    <t>A4945</t>
  </si>
  <si>
    <t>A4946</t>
  </si>
  <si>
    <t>A4947</t>
  </si>
  <si>
    <t>A4948</t>
  </si>
  <si>
    <t>A4949</t>
  </si>
  <si>
    <t>A4950</t>
  </si>
  <si>
    <t>A4951</t>
  </si>
  <si>
    <t>A4952</t>
  </si>
  <si>
    <t>A4953</t>
  </si>
  <si>
    <t>A4954</t>
  </si>
  <si>
    <t>A4955</t>
  </si>
  <si>
    <t>A4956</t>
  </si>
  <si>
    <t>A4957</t>
  </si>
  <si>
    <t>A4958</t>
  </si>
  <si>
    <t>A4959</t>
  </si>
  <si>
    <t>A4960</t>
  </si>
  <si>
    <t>A4961</t>
  </si>
  <si>
    <t>A4962</t>
  </si>
  <si>
    <t>A4963</t>
  </si>
  <si>
    <t>A4964</t>
  </si>
  <si>
    <t>A4965</t>
  </si>
  <si>
    <t>A4966</t>
  </si>
  <si>
    <t>A4967</t>
  </si>
  <si>
    <t>A4968</t>
  </si>
  <si>
    <t>A4969</t>
  </si>
  <si>
    <t>A4970</t>
  </si>
  <si>
    <t>A4971</t>
  </si>
  <si>
    <t>A4972</t>
  </si>
  <si>
    <t>A4973</t>
  </si>
  <si>
    <t>A4974</t>
  </si>
  <si>
    <t>A4975</t>
  </si>
  <si>
    <t>A4976</t>
  </si>
  <si>
    <t>A4977</t>
  </si>
  <si>
    <t>A4978</t>
  </si>
  <si>
    <t>A4979</t>
  </si>
  <si>
    <t>A4980</t>
  </si>
  <si>
    <t>A4981</t>
  </si>
  <si>
    <t>A4982</t>
  </si>
  <si>
    <t>A4983</t>
  </si>
  <si>
    <t>A4984</t>
  </si>
  <si>
    <t>A4985</t>
  </si>
  <si>
    <t>A4986</t>
  </si>
  <si>
    <t>A4987</t>
  </si>
  <si>
    <t>A4988</t>
  </si>
  <si>
    <t>A4989</t>
  </si>
  <si>
    <t>A4990</t>
  </si>
  <si>
    <t>A4991</t>
  </si>
  <si>
    <t>A4992</t>
  </si>
  <si>
    <t>A4993</t>
  </si>
  <si>
    <t>A4994</t>
  </si>
  <si>
    <t>A4995</t>
  </si>
  <si>
    <t>A4996</t>
  </si>
  <si>
    <t>A4997</t>
  </si>
  <si>
    <t>A4998</t>
  </si>
  <si>
    <t>A4999</t>
  </si>
  <si>
    <t>A5000</t>
  </si>
  <si>
    <t>A5001</t>
  </si>
  <si>
    <t>A5002</t>
  </si>
  <si>
    <t>A5003</t>
  </si>
  <si>
    <t>A5004</t>
  </si>
  <si>
    <t>A5005</t>
  </si>
  <si>
    <t>A5006</t>
  </si>
  <si>
    <t>A5007</t>
  </si>
  <si>
    <t>A5008</t>
  </si>
  <si>
    <t>A5009</t>
  </si>
  <si>
    <t>A5010</t>
  </si>
  <si>
    <t>A5011</t>
  </si>
  <si>
    <t>A5012</t>
  </si>
  <si>
    <t>A5013</t>
  </si>
  <si>
    <t>A5014</t>
  </si>
  <si>
    <t>A5015</t>
  </si>
  <si>
    <t>A5016</t>
  </si>
  <si>
    <t>A5017</t>
  </si>
  <si>
    <t>A5018</t>
  </si>
  <si>
    <t>A5019</t>
  </si>
  <si>
    <t>A5020</t>
  </si>
  <si>
    <t>A5021</t>
  </si>
  <si>
    <t>A5022</t>
  </si>
  <si>
    <t>A5023</t>
  </si>
  <si>
    <t>A5024</t>
  </si>
  <si>
    <t>A5025</t>
  </si>
  <si>
    <t>A5026</t>
  </si>
  <si>
    <t>A5027</t>
  </si>
  <si>
    <t>A5028</t>
  </si>
  <si>
    <t>A5029</t>
  </si>
  <si>
    <t>A5030</t>
  </si>
  <si>
    <t>A5031</t>
  </si>
  <si>
    <t>A5032</t>
  </si>
  <si>
    <t>A5033</t>
  </si>
  <si>
    <t>A5034</t>
  </si>
  <si>
    <t>A5035</t>
  </si>
  <si>
    <t>A5036</t>
  </si>
  <si>
    <t>A5037</t>
  </si>
  <si>
    <t>A5038</t>
  </si>
  <si>
    <t>A5039</t>
  </si>
  <si>
    <t>A5040</t>
  </si>
  <si>
    <t>A5041</t>
  </si>
  <si>
    <t>A5042</t>
  </si>
  <si>
    <t>A5043</t>
  </si>
  <si>
    <t>A5044</t>
  </si>
  <si>
    <t>A5045</t>
  </si>
  <si>
    <t>A5046</t>
  </si>
  <si>
    <t>A5047</t>
  </si>
  <si>
    <t>A5048</t>
  </si>
  <si>
    <t>A5049</t>
  </si>
  <si>
    <t>A5050</t>
  </si>
  <si>
    <t>A5051</t>
  </si>
  <si>
    <t>A5052</t>
  </si>
  <si>
    <t>A5053</t>
  </si>
  <si>
    <t>A5054</t>
  </si>
  <si>
    <t>A5055</t>
  </si>
  <si>
    <t>A5056</t>
  </si>
  <si>
    <t>A5057</t>
  </si>
  <si>
    <t>A5058</t>
  </si>
  <si>
    <t>A5059</t>
  </si>
  <si>
    <t>A5060</t>
  </si>
  <si>
    <t>A5061</t>
  </si>
  <si>
    <t>A5062</t>
  </si>
  <si>
    <t>A5063</t>
  </si>
  <si>
    <t>A5064</t>
  </si>
  <si>
    <t>A5065</t>
  </si>
  <si>
    <t>A5066</t>
  </si>
  <si>
    <t>A5067</t>
  </si>
  <si>
    <t>A5068</t>
  </si>
  <si>
    <t>A5069</t>
  </si>
  <si>
    <t>A5070</t>
  </si>
  <si>
    <t>A5071</t>
  </si>
  <si>
    <t>A5072</t>
  </si>
  <si>
    <t>A5073</t>
  </si>
  <si>
    <t>A5074</t>
  </si>
  <si>
    <t>A5075</t>
  </si>
  <si>
    <t>A5076</t>
  </si>
  <si>
    <t>A5077</t>
  </si>
  <si>
    <t>A5078</t>
  </si>
  <si>
    <t>A5079</t>
  </si>
  <si>
    <t>A5080</t>
  </si>
  <si>
    <t>A5081</t>
  </si>
  <si>
    <t>A5082</t>
  </si>
  <si>
    <t>A5083</t>
  </si>
  <si>
    <t>A5084</t>
  </si>
  <si>
    <t>A5085</t>
  </si>
  <si>
    <t>A5086</t>
  </si>
  <si>
    <t>A5087</t>
  </si>
  <si>
    <t>A5088</t>
  </si>
  <si>
    <t>A5089</t>
  </si>
  <si>
    <t>A5090</t>
  </si>
  <si>
    <t>A5091</t>
  </si>
  <si>
    <t>A5092</t>
  </si>
  <si>
    <t>A5093</t>
  </si>
  <si>
    <t>A5094</t>
  </si>
  <si>
    <t>A5095</t>
  </si>
  <si>
    <t>A5096</t>
  </si>
  <si>
    <t>A5097</t>
  </si>
  <si>
    <t>A5098</t>
  </si>
  <si>
    <t>A5099</t>
  </si>
  <si>
    <t>A5100</t>
  </si>
  <si>
    <t>A5101</t>
  </si>
  <si>
    <t>A5102</t>
  </si>
  <si>
    <t>A5103</t>
  </si>
  <si>
    <t>A5104</t>
  </si>
  <si>
    <t>A5105</t>
  </si>
  <si>
    <t>A5106</t>
  </si>
  <si>
    <t>A5107</t>
  </si>
  <si>
    <t>A5108</t>
  </si>
  <si>
    <t>A5109</t>
  </si>
  <si>
    <t>A5110</t>
  </si>
  <si>
    <t>A5111</t>
  </si>
  <si>
    <t>A5112</t>
  </si>
  <si>
    <t>A5113</t>
  </si>
  <si>
    <t>A5114</t>
  </si>
  <si>
    <t>A5115</t>
  </si>
  <si>
    <t>A5116</t>
  </si>
  <si>
    <t>A5117</t>
  </si>
  <si>
    <t>A5118</t>
  </si>
  <si>
    <t>A5119</t>
  </si>
  <si>
    <t>A5120</t>
  </si>
  <si>
    <t>A5121</t>
  </si>
  <si>
    <t>A5122</t>
  </si>
  <si>
    <t>A5123</t>
  </si>
  <si>
    <t>A5124</t>
  </si>
  <si>
    <t>A5125</t>
  </si>
  <si>
    <t>A5126</t>
  </si>
  <si>
    <t>A5127</t>
  </si>
  <si>
    <t>A5128</t>
  </si>
  <si>
    <t>A5129</t>
  </si>
  <si>
    <t>A5130</t>
  </si>
  <si>
    <t>A5131</t>
  </si>
  <si>
    <t>A5132</t>
  </si>
  <si>
    <t>A5133</t>
  </si>
  <si>
    <t>A5134</t>
  </si>
  <si>
    <t>A5135</t>
  </si>
  <si>
    <t>A5136</t>
  </si>
  <si>
    <t>A5137</t>
  </si>
  <si>
    <t>A5138</t>
  </si>
  <si>
    <t>A5139</t>
  </si>
  <si>
    <t>A5140</t>
  </si>
  <si>
    <t>A5141</t>
  </si>
  <si>
    <t>A5142</t>
  </si>
  <si>
    <t>A5143</t>
  </si>
  <si>
    <t>A5144</t>
  </si>
  <si>
    <t>A5145</t>
  </si>
  <si>
    <t>A5146</t>
  </si>
  <si>
    <t>A5147</t>
  </si>
  <si>
    <t>A5148</t>
  </si>
  <si>
    <t>A5149</t>
  </si>
  <si>
    <t>A5150</t>
  </si>
  <si>
    <t>A5151</t>
  </si>
  <si>
    <t>A5152</t>
  </si>
  <si>
    <t>A5153</t>
  </si>
  <si>
    <t>A5154</t>
  </si>
  <si>
    <t>A5155</t>
  </si>
  <si>
    <t>A5156</t>
  </si>
  <si>
    <t>A5157</t>
  </si>
  <si>
    <t>A5158</t>
  </si>
  <si>
    <t>A5159</t>
  </si>
  <si>
    <t>A5160</t>
  </si>
  <si>
    <t>A5161</t>
  </si>
  <si>
    <t>A5162</t>
  </si>
  <si>
    <t>A5163</t>
  </si>
  <si>
    <t>A5164</t>
  </si>
  <si>
    <t>A5165</t>
  </si>
  <si>
    <t>A5166</t>
  </si>
  <si>
    <t>A5167</t>
  </si>
  <si>
    <t>A5168</t>
  </si>
  <si>
    <t>A5169</t>
  </si>
  <si>
    <t>A5170</t>
  </si>
  <si>
    <t>A5171</t>
  </si>
  <si>
    <t>A5172</t>
  </si>
  <si>
    <t>A5173</t>
  </si>
  <si>
    <t>A5174</t>
  </si>
  <si>
    <t>A5175</t>
  </si>
  <si>
    <t>A5176</t>
  </si>
  <si>
    <t>A5177</t>
  </si>
  <si>
    <t>A5178</t>
  </si>
  <si>
    <t>A5179</t>
  </si>
  <si>
    <t>A5180</t>
  </si>
  <si>
    <t>A5181</t>
  </si>
  <si>
    <t>A5182</t>
  </si>
  <si>
    <t>A5183</t>
  </si>
  <si>
    <t>A5184</t>
  </si>
  <si>
    <t>A5185</t>
  </si>
  <si>
    <t>A5186</t>
  </si>
  <si>
    <t>A5187</t>
  </si>
  <si>
    <t>A5188</t>
  </si>
  <si>
    <t>A5189</t>
  </si>
  <si>
    <t>A5190</t>
  </si>
  <si>
    <t>A5191</t>
  </si>
  <si>
    <t>A5192</t>
  </si>
  <si>
    <t>A5193</t>
  </si>
  <si>
    <t>A5194</t>
  </si>
  <si>
    <t>A5195</t>
  </si>
  <si>
    <t>A5196</t>
  </si>
  <si>
    <t>A5197</t>
  </si>
  <si>
    <t>A5198</t>
  </si>
  <si>
    <t>A5199</t>
  </si>
  <si>
    <t>A5200</t>
  </si>
  <si>
    <t>A5201</t>
  </si>
  <si>
    <t>A5202</t>
  </si>
  <si>
    <t>A5203</t>
  </si>
  <si>
    <t>A5204</t>
  </si>
  <si>
    <t>A5205</t>
  </si>
  <si>
    <t>A5206</t>
  </si>
  <si>
    <t>A5207</t>
  </si>
  <si>
    <t>A5208</t>
  </si>
  <si>
    <t>A5209</t>
  </si>
  <si>
    <t>A5210</t>
  </si>
  <si>
    <t>A5211</t>
  </si>
  <si>
    <t>A5212</t>
  </si>
  <si>
    <t>A5213</t>
  </si>
  <si>
    <t>A5214</t>
  </si>
  <si>
    <t>A5215</t>
  </si>
  <si>
    <t>A5216</t>
  </si>
  <si>
    <t>A5217</t>
  </si>
  <si>
    <t>A5218</t>
  </si>
  <si>
    <t>A5219</t>
  </si>
  <si>
    <t>A5220</t>
  </si>
  <si>
    <t>A5221</t>
  </si>
  <si>
    <t>A5222</t>
  </si>
  <si>
    <t>A5223</t>
  </si>
  <si>
    <t>A5224</t>
  </si>
  <si>
    <t>A5225</t>
  </si>
  <si>
    <t>A5226</t>
  </si>
  <si>
    <t>A5227</t>
  </si>
  <si>
    <t>A5228</t>
  </si>
  <si>
    <t>A5229</t>
  </si>
  <si>
    <t>A5230</t>
  </si>
  <si>
    <t>A5231</t>
  </si>
  <si>
    <t>A5232</t>
  </si>
  <si>
    <t>A5233</t>
  </si>
  <si>
    <t>A5234</t>
  </si>
  <si>
    <t>A5235</t>
  </si>
  <si>
    <t>A5236</t>
  </si>
  <si>
    <t>A5237</t>
  </si>
  <si>
    <t>A5238</t>
  </si>
  <si>
    <t>A5239</t>
  </si>
  <si>
    <t>A5240</t>
  </si>
  <si>
    <t>A5241</t>
  </si>
  <si>
    <t>A5242</t>
  </si>
  <si>
    <t>A5243</t>
  </si>
  <si>
    <t>A5244</t>
  </si>
  <si>
    <t>A5245</t>
  </si>
  <si>
    <t>A5246</t>
  </si>
  <si>
    <t>A5247</t>
  </si>
  <si>
    <t>A5248</t>
  </si>
  <si>
    <t>A5249</t>
  </si>
  <si>
    <t>A5250</t>
  </si>
  <si>
    <t>A5251</t>
  </si>
  <si>
    <t>A5252</t>
  </si>
  <si>
    <t>A5253</t>
  </si>
  <si>
    <t>A5254</t>
  </si>
  <si>
    <t>A5255</t>
  </si>
  <si>
    <t>A5256</t>
  </si>
  <si>
    <t>A5257</t>
  </si>
  <si>
    <t>A5258</t>
  </si>
  <si>
    <t>A5259</t>
  </si>
  <si>
    <t>A5260</t>
  </si>
  <si>
    <t>A5261</t>
  </si>
  <si>
    <t>A5262</t>
  </si>
  <si>
    <t>A5263</t>
  </si>
  <si>
    <t>A5264</t>
  </si>
  <si>
    <t>A5265</t>
  </si>
  <si>
    <t>A5266</t>
  </si>
  <si>
    <t>A5267</t>
  </si>
  <si>
    <t>A5268</t>
  </si>
  <si>
    <t>A5269</t>
  </si>
  <si>
    <t>A5270</t>
  </si>
  <si>
    <t>A5271</t>
  </si>
  <si>
    <t>A5272</t>
  </si>
  <si>
    <t>A5273</t>
  </si>
  <si>
    <t>A5274</t>
  </si>
  <si>
    <t>A5275</t>
  </si>
  <si>
    <t>A5276</t>
  </si>
  <si>
    <t>A5277</t>
  </si>
  <si>
    <t>A5278</t>
  </si>
  <si>
    <t>A5279</t>
  </si>
  <si>
    <t>A5280</t>
  </si>
  <si>
    <t>A5281</t>
  </si>
  <si>
    <t>A5282</t>
  </si>
  <si>
    <t>A5283</t>
  </si>
  <si>
    <t>A5284</t>
  </si>
  <si>
    <t>A5285</t>
  </si>
  <si>
    <t>A5286</t>
  </si>
  <si>
    <t>A5287</t>
  </si>
  <si>
    <t>A5288</t>
  </si>
  <si>
    <t>A5289</t>
  </si>
  <si>
    <t>A5290</t>
  </si>
  <si>
    <t>A5291</t>
  </si>
  <si>
    <t>A5292</t>
  </si>
  <si>
    <t>A5293</t>
  </si>
  <si>
    <t>A5294</t>
  </si>
  <si>
    <t>A5295</t>
  </si>
  <si>
    <t>A5296</t>
  </si>
  <si>
    <t>A5297</t>
  </si>
  <si>
    <t>A5298</t>
  </si>
  <si>
    <t>A5299</t>
  </si>
  <si>
    <t>A5300</t>
  </si>
  <si>
    <t>A5301</t>
  </si>
  <si>
    <t>A5302</t>
  </si>
  <si>
    <t>A5303</t>
  </si>
  <si>
    <t>A5304</t>
  </si>
  <si>
    <t>A5305</t>
  </si>
  <si>
    <t>A5306</t>
  </si>
  <si>
    <t>A5307</t>
  </si>
  <si>
    <t>A5308</t>
  </si>
  <si>
    <t>A5309</t>
  </si>
  <si>
    <t>A5310</t>
  </si>
  <si>
    <t>A5311</t>
  </si>
  <si>
    <t>A5312</t>
  </si>
  <si>
    <t>A5313</t>
  </si>
  <si>
    <t>A5314</t>
  </si>
  <si>
    <t>A5315</t>
  </si>
  <si>
    <t>A5316</t>
  </si>
  <si>
    <t>A5317</t>
  </si>
  <si>
    <t>A5318</t>
  </si>
  <si>
    <t>A5319</t>
  </si>
  <si>
    <t>A5320</t>
  </si>
  <si>
    <t>A5321</t>
  </si>
  <si>
    <t>A5322</t>
  </si>
  <si>
    <t>A5323</t>
  </si>
  <si>
    <t>A5324</t>
  </si>
  <si>
    <t>A5325</t>
  </si>
  <si>
    <t>A5326</t>
  </si>
  <si>
    <t>A5327</t>
  </si>
  <si>
    <t>A5328</t>
  </si>
  <si>
    <t>A5329</t>
  </si>
  <si>
    <t>A5330</t>
  </si>
  <si>
    <t>A5331</t>
  </si>
  <si>
    <t>A5332</t>
  </si>
  <si>
    <t>A5333</t>
  </si>
  <si>
    <t>A5334</t>
  </si>
  <si>
    <t>A5335</t>
  </si>
  <si>
    <t>A5336</t>
  </si>
  <si>
    <t>A5337</t>
  </si>
  <si>
    <t>A5338</t>
  </si>
  <si>
    <t>A5339</t>
  </si>
  <si>
    <t>A5340</t>
  </si>
  <si>
    <t>A5341</t>
  </si>
  <si>
    <t>A5342</t>
  </si>
  <si>
    <t>A5343</t>
  </si>
  <si>
    <t>A5344</t>
  </si>
  <si>
    <t>A5345</t>
  </si>
  <si>
    <t>A5346</t>
  </si>
  <si>
    <t>A5347</t>
  </si>
  <si>
    <t>A5348</t>
  </si>
  <si>
    <t>A5349</t>
  </si>
  <si>
    <t>A5350</t>
  </si>
  <si>
    <t>A5351</t>
  </si>
  <si>
    <t>A5352</t>
  </si>
  <si>
    <t>A5353</t>
  </si>
  <si>
    <t>A5354</t>
  </si>
  <si>
    <t>A5355</t>
  </si>
  <si>
    <t>A5356</t>
  </si>
  <si>
    <t>A5357</t>
  </si>
  <si>
    <t>A5358</t>
  </si>
  <si>
    <t>A5359</t>
  </si>
  <si>
    <t>A5360</t>
  </si>
  <si>
    <t>A5361</t>
  </si>
  <si>
    <t>A5362</t>
  </si>
  <si>
    <t>A5363</t>
  </si>
  <si>
    <t>A5364</t>
  </si>
  <si>
    <t>A5365</t>
  </si>
  <si>
    <t>A5366</t>
  </si>
  <si>
    <t>A5367</t>
  </si>
  <si>
    <t>A5368</t>
  </si>
  <si>
    <t>A5369</t>
  </si>
  <si>
    <t>A5370</t>
  </si>
  <si>
    <t>A5371</t>
  </si>
  <si>
    <t>A5372</t>
  </si>
  <si>
    <t>A5373</t>
  </si>
  <si>
    <t>A5374</t>
  </si>
  <si>
    <t>A5375</t>
  </si>
  <si>
    <t>A5376</t>
  </si>
  <si>
    <t>A5377</t>
  </si>
  <si>
    <t>A5378</t>
  </si>
  <si>
    <t>A5379</t>
  </si>
  <si>
    <t>A5380</t>
  </si>
  <si>
    <t>A5381</t>
  </si>
  <si>
    <t>A5382</t>
  </si>
  <si>
    <t>A5383</t>
  </si>
  <si>
    <t>A5384</t>
  </si>
  <si>
    <t>A5385</t>
  </si>
  <si>
    <t>A5386</t>
  </si>
  <si>
    <t>A5387</t>
  </si>
  <si>
    <t>A5388</t>
  </si>
  <si>
    <t>A5389</t>
  </si>
  <si>
    <t>A5390</t>
  </si>
  <si>
    <t>A5391</t>
  </si>
  <si>
    <t>A5392</t>
  </si>
  <si>
    <t>A5393</t>
  </si>
  <si>
    <t>A5394</t>
  </si>
  <si>
    <t>A5395</t>
  </si>
  <si>
    <t>A5396</t>
  </si>
  <si>
    <t>A5397</t>
  </si>
  <si>
    <t>A5398</t>
  </si>
  <si>
    <t>A5399</t>
  </si>
  <si>
    <t>A5400</t>
  </si>
  <si>
    <t>A5401</t>
  </si>
  <si>
    <t>A5402</t>
  </si>
  <si>
    <t>A5403</t>
  </si>
  <si>
    <t>A5404</t>
  </si>
  <si>
    <t>A5405</t>
  </si>
  <si>
    <t>A5406</t>
  </si>
  <si>
    <t>A5407</t>
  </si>
  <si>
    <t>A5408</t>
  </si>
  <si>
    <t>A5409</t>
  </si>
  <si>
    <t>A5410</t>
  </si>
  <si>
    <t>A5411</t>
  </si>
  <si>
    <t>A5412</t>
  </si>
  <si>
    <t>A5413</t>
  </si>
  <si>
    <t>A5414</t>
  </si>
  <si>
    <t>A5415</t>
  </si>
  <si>
    <t>A5416</t>
  </si>
  <si>
    <t>A5417</t>
  </si>
  <si>
    <t>A5418</t>
  </si>
  <si>
    <t>A5419</t>
  </si>
  <si>
    <t>A5420</t>
  </si>
  <si>
    <t>A5421</t>
  </si>
  <si>
    <t>A5422</t>
  </si>
  <si>
    <t>A5423</t>
  </si>
  <si>
    <t>A5424</t>
  </si>
  <si>
    <t>A5425</t>
  </si>
  <si>
    <t>A5426</t>
  </si>
  <si>
    <t>A5427</t>
  </si>
  <si>
    <t>A5428</t>
  </si>
  <si>
    <t>A5429</t>
  </si>
  <si>
    <t>A5430</t>
  </si>
  <si>
    <t>A5431</t>
  </si>
  <si>
    <t>A5432</t>
  </si>
  <si>
    <t>A5433</t>
  </si>
  <si>
    <t>A5434</t>
  </si>
  <si>
    <t>A5435</t>
  </si>
  <si>
    <t>A5436</t>
  </si>
  <si>
    <t>A5437</t>
  </si>
  <si>
    <t>A5438</t>
  </si>
  <si>
    <t>A5439</t>
  </si>
  <si>
    <t>A5440</t>
  </si>
  <si>
    <t>A5441</t>
  </si>
  <si>
    <t>A5442</t>
  </si>
  <si>
    <t>A5443</t>
  </si>
  <si>
    <t>A5444</t>
  </si>
  <si>
    <t>A5445</t>
  </si>
  <si>
    <t>A5446</t>
  </si>
  <si>
    <t>A5447</t>
  </si>
  <si>
    <t>A5448</t>
  </si>
  <si>
    <t>A5449</t>
  </si>
  <si>
    <t>A5450</t>
  </si>
  <si>
    <t>A5451</t>
  </si>
  <si>
    <t>A5452</t>
  </si>
  <si>
    <t>A5453</t>
  </si>
  <si>
    <t>A5454</t>
  </si>
  <si>
    <t>A5455</t>
  </si>
  <si>
    <t>A5456</t>
  </si>
  <si>
    <t>A5457</t>
  </si>
  <si>
    <t>A5458</t>
  </si>
  <si>
    <t>A5459</t>
  </si>
  <si>
    <t>A5460</t>
  </si>
  <si>
    <t>A5461</t>
  </si>
  <si>
    <t>A5462</t>
  </si>
  <si>
    <t>A5463</t>
  </si>
  <si>
    <t>A5464</t>
  </si>
  <si>
    <t>A5465</t>
  </si>
  <si>
    <t>A5466</t>
  </si>
  <si>
    <t>A5467</t>
  </si>
  <si>
    <t>A5468</t>
  </si>
  <si>
    <t>A5469</t>
  </si>
  <si>
    <t>A5470</t>
  </si>
  <si>
    <t>A5471</t>
  </si>
  <si>
    <t>A5472</t>
  </si>
  <si>
    <t>A5473</t>
  </si>
  <si>
    <t>A5474</t>
  </si>
  <si>
    <t>A5475</t>
  </si>
  <si>
    <t>A5476</t>
  </si>
  <si>
    <t>A5477</t>
  </si>
  <si>
    <t>A5478</t>
  </si>
  <si>
    <t>A5479</t>
  </si>
  <si>
    <t>A5480</t>
  </si>
  <si>
    <t>A5481</t>
  </si>
  <si>
    <t>A5482</t>
  </si>
  <si>
    <t>A5483</t>
  </si>
  <si>
    <t>A5484</t>
  </si>
  <si>
    <t>A5485</t>
  </si>
  <si>
    <t>A5486</t>
  </si>
  <si>
    <t>A5487</t>
  </si>
  <si>
    <t>A5488</t>
  </si>
  <si>
    <t>A5489</t>
  </si>
  <si>
    <t>A5490</t>
  </si>
  <si>
    <t>A5491</t>
  </si>
  <si>
    <t>A5492</t>
  </si>
  <si>
    <t>A5493</t>
  </si>
  <si>
    <t>A5494</t>
  </si>
  <si>
    <t>A5495</t>
  </si>
  <si>
    <t>A5496</t>
  </si>
  <si>
    <t>A5497</t>
  </si>
  <si>
    <t>A5498</t>
  </si>
  <si>
    <t>A5499</t>
  </si>
  <si>
    <t>A5500</t>
  </si>
  <si>
    <t>A5501</t>
  </si>
  <si>
    <t>A5502</t>
  </si>
  <si>
    <t>A5503</t>
  </si>
  <si>
    <t>A5504</t>
  </si>
  <si>
    <t>A5505</t>
  </si>
  <si>
    <t>A5506</t>
  </si>
  <si>
    <t>A5507</t>
  </si>
  <si>
    <t>A5508</t>
  </si>
  <si>
    <t>A5509</t>
  </si>
  <si>
    <t>A5510</t>
  </si>
  <si>
    <t>A5511</t>
  </si>
  <si>
    <t>A5512</t>
  </si>
  <si>
    <t>A5513</t>
  </si>
  <si>
    <t>A5514</t>
  </si>
  <si>
    <t>A5515</t>
  </si>
  <si>
    <t>A5516</t>
  </si>
  <si>
    <t>A5517</t>
  </si>
  <si>
    <t>A5518</t>
  </si>
  <si>
    <t>A5519</t>
  </si>
  <si>
    <t>A5520</t>
  </si>
  <si>
    <t>A5521</t>
  </si>
  <si>
    <t>A5522</t>
  </si>
  <si>
    <t>A5523</t>
  </si>
  <si>
    <t>A5524</t>
  </si>
  <si>
    <t>A5525</t>
  </si>
  <si>
    <t>A5526</t>
  </si>
  <si>
    <t>A5527</t>
  </si>
  <si>
    <t>A5528</t>
  </si>
  <si>
    <t>A5529</t>
  </si>
  <si>
    <t>A5530</t>
  </si>
  <si>
    <t>A5531</t>
  </si>
  <si>
    <t>A5532</t>
  </si>
  <si>
    <t>A5533</t>
  </si>
  <si>
    <t>A5534</t>
  </si>
  <si>
    <t>A5535</t>
  </si>
  <si>
    <t>A5536</t>
  </si>
  <si>
    <t>A5537</t>
  </si>
  <si>
    <t>A5538</t>
  </si>
  <si>
    <t>A5539</t>
  </si>
  <si>
    <t>A5540</t>
  </si>
  <si>
    <t>A5541</t>
  </si>
  <si>
    <t>A5542</t>
  </si>
  <si>
    <t>A5543</t>
  </si>
  <si>
    <t>A5544</t>
  </si>
  <si>
    <t>A5545</t>
  </si>
  <si>
    <t>A5546</t>
  </si>
  <si>
    <t>A5547</t>
  </si>
  <si>
    <t>A5548</t>
  </si>
  <si>
    <t>A5549</t>
  </si>
  <si>
    <t>A5550</t>
  </si>
  <si>
    <t>A5551</t>
  </si>
  <si>
    <t>A5552</t>
  </si>
  <si>
    <t>A5553</t>
  </si>
  <si>
    <t>A5554</t>
  </si>
  <si>
    <t>A5555</t>
  </si>
  <si>
    <t>A5556</t>
  </si>
  <si>
    <t>A5557</t>
  </si>
  <si>
    <t>A5558</t>
  </si>
  <si>
    <t>A5559</t>
  </si>
  <si>
    <t>A5560</t>
  </si>
  <si>
    <t>A5561</t>
  </si>
  <si>
    <t>A5562</t>
  </si>
  <si>
    <t>A5563</t>
  </si>
  <si>
    <t>A5564</t>
  </si>
  <si>
    <t>A5565</t>
  </si>
  <si>
    <t>A5566</t>
  </si>
  <si>
    <t>A5567</t>
  </si>
  <si>
    <t>A5568</t>
  </si>
  <si>
    <t>A5569</t>
  </si>
  <si>
    <t>A5570</t>
  </si>
  <si>
    <t>A5571</t>
  </si>
  <si>
    <t>A5572</t>
  </si>
  <si>
    <t>A5573</t>
  </si>
  <si>
    <t>A5574</t>
  </si>
  <si>
    <t>A5575</t>
  </si>
  <si>
    <t>A5576</t>
  </si>
  <si>
    <t>A5577</t>
  </si>
  <si>
    <t>A5578</t>
  </si>
  <si>
    <t>A5579</t>
  </si>
  <si>
    <t>A5580</t>
  </si>
  <si>
    <t>A5581</t>
  </si>
  <si>
    <t>A5582</t>
  </si>
  <si>
    <t>A5583</t>
  </si>
  <si>
    <t>A5584</t>
  </si>
  <si>
    <t>A5585</t>
  </si>
  <si>
    <t>A5586</t>
  </si>
  <si>
    <t>A5587</t>
  </si>
  <si>
    <t>A5588</t>
  </si>
  <si>
    <t>A5589</t>
  </si>
  <si>
    <t>A5590</t>
  </si>
  <si>
    <t>A5591</t>
  </si>
  <si>
    <t>A5592</t>
  </si>
  <si>
    <t>A5593</t>
  </si>
  <si>
    <t>A5594</t>
  </si>
  <si>
    <t>A5595</t>
  </si>
  <si>
    <t>A5596</t>
  </si>
  <si>
    <t>A5597</t>
  </si>
  <si>
    <t>A5598</t>
  </si>
  <si>
    <t>A5599</t>
  </si>
  <si>
    <t>A5600</t>
  </si>
  <si>
    <t>A5601</t>
  </si>
  <si>
    <t>A5602</t>
  </si>
  <si>
    <t>A5603</t>
  </si>
  <si>
    <t>A5604</t>
  </si>
  <si>
    <t>A5605</t>
  </si>
  <si>
    <t>A5606</t>
  </si>
  <si>
    <t>A5607</t>
  </si>
  <si>
    <t>A5608</t>
  </si>
  <si>
    <t>A5609</t>
  </si>
  <si>
    <t>A5610</t>
  </si>
  <si>
    <t>A5611</t>
  </si>
  <si>
    <t>A5612</t>
  </si>
  <si>
    <t>A5613</t>
  </si>
  <si>
    <t>A5614</t>
  </si>
  <si>
    <t>A5615</t>
  </si>
  <si>
    <t>A5616</t>
  </si>
  <si>
    <t>A5617</t>
  </si>
  <si>
    <t>A5618</t>
  </si>
  <si>
    <t>A5619</t>
  </si>
  <si>
    <t>A5620</t>
  </si>
  <si>
    <t>A5621</t>
  </si>
  <si>
    <t>A5622</t>
  </si>
  <si>
    <t>A5623</t>
  </si>
  <si>
    <t>A5624</t>
  </si>
  <si>
    <t>A5625</t>
  </si>
  <si>
    <t>A5626</t>
  </si>
  <si>
    <t>A5627</t>
  </si>
  <si>
    <t>A5628</t>
  </si>
  <si>
    <t>A5629</t>
  </si>
  <si>
    <t>A5630</t>
  </si>
  <si>
    <t>A5631</t>
  </si>
  <si>
    <t>A5632</t>
  </si>
  <si>
    <t>A5633</t>
  </si>
  <si>
    <t>A5634</t>
  </si>
  <si>
    <t>A5635</t>
  </si>
  <si>
    <t>A5636</t>
  </si>
  <si>
    <t>A5637</t>
  </si>
  <si>
    <t>A5638</t>
  </si>
  <si>
    <t>A5639</t>
  </si>
  <si>
    <t>A5640</t>
  </si>
  <si>
    <t>A5641</t>
  </si>
  <si>
    <t>A5642</t>
  </si>
  <si>
    <t>A5643</t>
  </si>
  <si>
    <t>A5644</t>
  </si>
  <si>
    <t>A5645</t>
  </si>
  <si>
    <t>A5646</t>
  </si>
  <si>
    <t>A5647</t>
  </si>
  <si>
    <t>A5648</t>
  </si>
  <si>
    <t>A5649</t>
  </si>
  <si>
    <t>A5650</t>
  </si>
  <si>
    <t>A5651</t>
  </si>
  <si>
    <t>A5652</t>
  </si>
  <si>
    <t>A5653</t>
  </si>
  <si>
    <t>A5654</t>
  </si>
  <si>
    <t>A5655</t>
  </si>
  <si>
    <t>A5656</t>
  </si>
  <si>
    <t>A5657</t>
  </si>
  <si>
    <t>A5658</t>
  </si>
  <si>
    <t>A5659</t>
  </si>
  <si>
    <t>A5660</t>
  </si>
  <si>
    <t>A5661</t>
  </si>
  <si>
    <t>A5662</t>
  </si>
  <si>
    <t>A5663</t>
  </si>
  <si>
    <t>A5664</t>
  </si>
  <si>
    <t>A5665</t>
  </si>
  <si>
    <t>A5666</t>
  </si>
  <si>
    <t>A5667</t>
  </si>
  <si>
    <t>A5668</t>
  </si>
  <si>
    <t>A5669</t>
  </si>
  <si>
    <t>A5670</t>
  </si>
  <si>
    <t>A5671</t>
  </si>
  <si>
    <t>A5672</t>
  </si>
  <si>
    <t>A5673</t>
  </si>
  <si>
    <t>A5674</t>
  </si>
  <si>
    <t>A5675</t>
  </si>
  <si>
    <t>A5676</t>
  </si>
  <si>
    <t>A5677</t>
  </si>
  <si>
    <t>A5678</t>
  </si>
  <si>
    <t>A5679</t>
  </si>
  <si>
    <t>A5680</t>
  </si>
  <si>
    <t>A5681</t>
  </si>
  <si>
    <t>A5682</t>
  </si>
  <si>
    <t>A5683</t>
  </si>
  <si>
    <t>A5684</t>
  </si>
  <si>
    <t>A5685</t>
  </si>
  <si>
    <t>A5686</t>
  </si>
  <si>
    <t>A5687</t>
  </si>
  <si>
    <t>A5688</t>
  </si>
  <si>
    <t>A5689</t>
  </si>
  <si>
    <t>A5690</t>
  </si>
  <si>
    <t>A5691</t>
  </si>
  <si>
    <t>A5692</t>
  </si>
  <si>
    <t>A5693</t>
  </si>
  <si>
    <t>A5694</t>
  </si>
  <si>
    <t>A5695</t>
  </si>
  <si>
    <t>A5696</t>
  </si>
  <si>
    <t>A5697</t>
  </si>
  <si>
    <t>A5698</t>
  </si>
  <si>
    <t>A5699</t>
  </si>
  <si>
    <t>A5700</t>
  </si>
  <si>
    <t>A5701</t>
  </si>
  <si>
    <t>A5702</t>
  </si>
  <si>
    <t>A5703</t>
  </si>
  <si>
    <t>A5704</t>
  </si>
  <si>
    <t>A5705</t>
  </si>
  <si>
    <t>A5706</t>
  </si>
  <si>
    <t>A5707</t>
  </si>
  <si>
    <t>A5708</t>
  </si>
  <si>
    <t>A5709</t>
  </si>
  <si>
    <t>A5710</t>
  </si>
  <si>
    <t>A5711</t>
  </si>
  <si>
    <t>A5712</t>
  </si>
  <si>
    <t>A5713</t>
  </si>
  <si>
    <t>A5714</t>
  </si>
  <si>
    <t>A5715</t>
  </si>
  <si>
    <t>A5716</t>
  </si>
  <si>
    <t>A5717</t>
  </si>
  <si>
    <t>A5718</t>
  </si>
  <si>
    <t>A5719</t>
  </si>
  <si>
    <t>A5720</t>
  </si>
  <si>
    <t>A5721</t>
  </si>
  <si>
    <t>A5722</t>
  </si>
  <si>
    <t>A5723</t>
  </si>
  <si>
    <t>A5724</t>
  </si>
  <si>
    <t>A5725</t>
  </si>
  <si>
    <t>A5726</t>
  </si>
  <si>
    <t>A5727</t>
  </si>
  <si>
    <t>A5728</t>
  </si>
  <si>
    <t>A5729</t>
  </si>
  <si>
    <t>A5730</t>
  </si>
  <si>
    <t>A5731</t>
  </si>
  <si>
    <t>A5732</t>
  </si>
  <si>
    <t>A5733</t>
  </si>
  <si>
    <t>A5734</t>
  </si>
  <si>
    <t>A5735</t>
  </si>
  <si>
    <t>A5736</t>
  </si>
  <si>
    <t>A5737</t>
  </si>
  <si>
    <t>A5738</t>
  </si>
  <si>
    <t>A5739</t>
  </si>
  <si>
    <t>A5740</t>
  </si>
  <si>
    <t>A5741</t>
  </si>
  <si>
    <t>A5742</t>
  </si>
  <si>
    <t>A5743</t>
  </si>
  <si>
    <t>A5744</t>
  </si>
  <si>
    <t>A5745</t>
  </si>
  <si>
    <t>A5746</t>
  </si>
  <si>
    <t>A5747</t>
  </si>
  <si>
    <t>A5748</t>
  </si>
  <si>
    <t>A5749</t>
  </si>
  <si>
    <t>A5750</t>
  </si>
  <si>
    <t>A5751</t>
  </si>
  <si>
    <t>A5752</t>
  </si>
  <si>
    <t>A5753</t>
  </si>
  <si>
    <t>A5754</t>
  </si>
  <si>
    <t>A5755</t>
  </si>
  <si>
    <t>A5756</t>
  </si>
  <si>
    <t>A5757</t>
  </si>
  <si>
    <t>A5758</t>
  </si>
  <si>
    <t>A5759</t>
  </si>
  <si>
    <t>A5760</t>
  </si>
  <si>
    <t>A5761</t>
  </si>
  <si>
    <t>A5762</t>
  </si>
  <si>
    <t>A5763</t>
  </si>
  <si>
    <t>A5764</t>
  </si>
  <si>
    <t>A5765</t>
  </si>
  <si>
    <t>A5766</t>
  </si>
  <si>
    <t>A5767</t>
  </si>
  <si>
    <t>A5768</t>
  </si>
  <si>
    <t>A5769</t>
  </si>
  <si>
    <t>A5770</t>
  </si>
  <si>
    <t>A5771</t>
  </si>
  <si>
    <t>A5772</t>
  </si>
  <si>
    <t>A5773</t>
  </si>
  <si>
    <t>A5774</t>
  </si>
  <si>
    <t>A5775</t>
  </si>
  <si>
    <t>A5776</t>
  </si>
  <si>
    <t>A5777</t>
  </si>
  <si>
    <t>A5778</t>
  </si>
  <si>
    <t>A5779</t>
  </si>
  <si>
    <t>A5780</t>
  </si>
  <si>
    <t>A5781</t>
  </si>
  <si>
    <t>A5782</t>
  </si>
  <si>
    <t>A5783</t>
  </si>
  <si>
    <t>A5784</t>
  </si>
  <si>
    <t>A5785</t>
  </si>
  <si>
    <t>A5786</t>
  </si>
  <si>
    <t>A5787</t>
  </si>
  <si>
    <t>A5788</t>
  </si>
  <si>
    <t>A5789</t>
  </si>
  <si>
    <t>A5790</t>
  </si>
  <si>
    <t>A5791</t>
  </si>
  <si>
    <t>A5792</t>
  </si>
  <si>
    <t>A5793</t>
  </si>
  <si>
    <t>A5794</t>
  </si>
  <si>
    <t>A5795</t>
  </si>
  <si>
    <t>A5796</t>
  </si>
  <si>
    <t>A5797</t>
  </si>
  <si>
    <t>A5798</t>
  </si>
  <si>
    <t>A5799</t>
  </si>
  <si>
    <t>A5800</t>
  </si>
  <si>
    <t>A5801</t>
  </si>
  <si>
    <t>A5802</t>
  </si>
  <si>
    <t>A5803</t>
  </si>
  <si>
    <t>A5804</t>
  </si>
  <si>
    <t>A5805</t>
  </si>
  <si>
    <t>A5806</t>
  </si>
  <si>
    <t>A5807</t>
  </si>
  <si>
    <t>A5808</t>
  </si>
  <si>
    <t>A5809</t>
  </si>
  <si>
    <t>A5810</t>
  </si>
  <si>
    <t>A5811</t>
  </si>
  <si>
    <t>A5812</t>
  </si>
  <si>
    <t>A5813</t>
  </si>
  <si>
    <t>A5814</t>
  </si>
  <si>
    <t>A5815</t>
  </si>
  <si>
    <t>A5816</t>
  </si>
  <si>
    <t>A5817</t>
  </si>
  <si>
    <t>A5818</t>
  </si>
  <si>
    <t>A5819</t>
  </si>
  <si>
    <t>A5820</t>
  </si>
  <si>
    <t>A5821</t>
  </si>
  <si>
    <t>A5822</t>
  </si>
  <si>
    <t>A5823</t>
  </si>
  <si>
    <t>A5824</t>
  </si>
  <si>
    <t>A5825</t>
  </si>
  <si>
    <t>A5826</t>
  </si>
  <si>
    <t>A5827</t>
  </si>
  <si>
    <t>A5828</t>
  </si>
  <si>
    <t>A5829</t>
  </si>
  <si>
    <t>A5830</t>
  </si>
  <si>
    <t>A5831</t>
  </si>
  <si>
    <t>A5832</t>
  </si>
  <si>
    <t>A5833</t>
  </si>
  <si>
    <t>A5834</t>
  </si>
  <si>
    <t>A5835</t>
  </si>
  <si>
    <t>A5836</t>
  </si>
  <si>
    <t>A5837</t>
  </si>
  <si>
    <t>A5838</t>
  </si>
  <si>
    <t>A5839</t>
  </si>
  <si>
    <t>A5840</t>
  </si>
  <si>
    <t>A5841</t>
  </si>
  <si>
    <t>A5842</t>
  </si>
  <si>
    <t>A5843</t>
  </si>
  <si>
    <t>A5844</t>
  </si>
  <si>
    <t>A5845</t>
  </si>
  <si>
    <t>A5846</t>
  </si>
  <si>
    <t>A5847</t>
  </si>
  <si>
    <t>A5848</t>
  </si>
  <si>
    <t>A5849</t>
  </si>
  <si>
    <t>A5850</t>
  </si>
  <si>
    <t>A5851</t>
  </si>
  <si>
    <t>A5852</t>
  </si>
  <si>
    <t>A5853</t>
  </si>
  <si>
    <t>A5854</t>
  </si>
  <si>
    <t>A5855</t>
  </si>
  <si>
    <t>A5856</t>
  </si>
  <si>
    <t>A5857</t>
  </si>
  <si>
    <t>A5858</t>
  </si>
  <si>
    <t>A5859</t>
  </si>
  <si>
    <t>A5860</t>
  </si>
  <si>
    <t>A5861</t>
  </si>
  <si>
    <t>A5862</t>
  </si>
  <si>
    <t>A5863</t>
  </si>
  <si>
    <t>A5864</t>
  </si>
  <si>
    <t>A5865</t>
  </si>
  <si>
    <t>A5866</t>
  </si>
  <si>
    <t>A5867</t>
  </si>
  <si>
    <t>A5868</t>
  </si>
  <si>
    <t>A5869</t>
  </si>
  <si>
    <t>A5870</t>
  </si>
  <si>
    <t>A5871</t>
  </si>
  <si>
    <t>A5872</t>
  </si>
  <si>
    <t>A5873</t>
  </si>
  <si>
    <t>A5874</t>
  </si>
  <si>
    <t>A5875</t>
  </si>
  <si>
    <t>A5876</t>
  </si>
  <si>
    <t>A5877</t>
  </si>
  <si>
    <t>A5878</t>
  </si>
  <si>
    <t>A5879</t>
  </si>
  <si>
    <t>A5880</t>
  </si>
  <si>
    <t>A5881</t>
  </si>
  <si>
    <t>A5882</t>
  </si>
  <si>
    <t>A5883</t>
  </si>
  <si>
    <t>A5884</t>
  </si>
  <si>
    <t>A5885</t>
  </si>
  <si>
    <t>A5886</t>
  </si>
  <si>
    <t>A5887</t>
  </si>
  <si>
    <t>A5888</t>
  </si>
  <si>
    <t>A5889</t>
  </si>
  <si>
    <t>A5890</t>
  </si>
  <si>
    <t>A5891</t>
  </si>
  <si>
    <t>A5892</t>
  </si>
  <si>
    <t>A5893</t>
  </si>
  <si>
    <t>A5894</t>
  </si>
  <si>
    <t>A5895</t>
  </si>
  <si>
    <t>A5896</t>
  </si>
  <si>
    <t>A5897</t>
  </si>
  <si>
    <t>A5898</t>
  </si>
  <si>
    <t>A5899</t>
  </si>
  <si>
    <t>A5900</t>
  </si>
  <si>
    <t>A5901</t>
  </si>
  <si>
    <t>A5902</t>
  </si>
  <si>
    <t>A5903</t>
  </si>
  <si>
    <t>A5904</t>
  </si>
  <si>
    <t>A5905</t>
  </si>
  <si>
    <t>A5906</t>
  </si>
  <si>
    <t>A5907</t>
  </si>
  <si>
    <t>A5908</t>
  </si>
  <si>
    <t>A5909</t>
  </si>
  <si>
    <t>A5910</t>
  </si>
  <si>
    <t>A5911</t>
  </si>
  <si>
    <t>A5912</t>
  </si>
  <si>
    <t>A5913</t>
  </si>
  <si>
    <t>A5914</t>
  </si>
  <si>
    <t>A5915</t>
  </si>
  <si>
    <t>A5916</t>
  </si>
  <si>
    <t>A5917</t>
  </si>
  <si>
    <t>A5918</t>
  </si>
  <si>
    <t>A5919</t>
  </si>
  <si>
    <t>A5920</t>
  </si>
  <si>
    <t>A5921</t>
  </si>
  <si>
    <t>A5922</t>
  </si>
  <si>
    <t>A5923</t>
  </si>
  <si>
    <t>A5924</t>
  </si>
  <si>
    <t>A5925</t>
  </si>
  <si>
    <t>A5926</t>
  </si>
  <si>
    <t>A5927</t>
  </si>
  <si>
    <t>A5928</t>
  </si>
  <si>
    <t>A5929</t>
  </si>
  <si>
    <t>A5930</t>
  </si>
  <si>
    <t>A5931</t>
  </si>
  <si>
    <t>A5932</t>
  </si>
  <si>
    <t>A5933</t>
  </si>
  <si>
    <t>A5934</t>
  </si>
  <si>
    <t>A5935</t>
  </si>
  <si>
    <t>A5936</t>
  </si>
  <si>
    <t>A5937</t>
  </si>
  <si>
    <t>A5938</t>
  </si>
  <si>
    <t>A5939</t>
  </si>
  <si>
    <t>A5940</t>
  </si>
  <si>
    <t>A5941</t>
  </si>
  <si>
    <t>A5942</t>
  </si>
  <si>
    <t>A5943</t>
  </si>
  <si>
    <t>A5944</t>
  </si>
  <si>
    <t>A5945</t>
  </si>
  <si>
    <t>A5946</t>
  </si>
  <si>
    <t>A5947</t>
  </si>
  <si>
    <t>A5948</t>
  </si>
  <si>
    <t>A5949</t>
  </si>
  <si>
    <t>A5950</t>
  </si>
  <si>
    <t>A5951</t>
  </si>
  <si>
    <t>A5952</t>
  </si>
  <si>
    <t>A5953</t>
  </si>
  <si>
    <t>A5954</t>
  </si>
  <si>
    <t>A5955</t>
  </si>
  <si>
    <t>A5956</t>
  </si>
  <si>
    <t>A5957</t>
  </si>
  <si>
    <t>A5958</t>
  </si>
  <si>
    <t>A5959</t>
  </si>
  <si>
    <t>A5960</t>
  </si>
  <si>
    <t>A5961</t>
  </si>
  <si>
    <t>A5962</t>
  </si>
  <si>
    <t>A5963</t>
  </si>
  <si>
    <t>A5964</t>
  </si>
  <si>
    <t>A5965</t>
  </si>
  <si>
    <t>A5966</t>
  </si>
  <si>
    <t>A5967</t>
  </si>
  <si>
    <t>A5968</t>
  </si>
  <si>
    <t>A5969</t>
  </si>
  <si>
    <t>A5970</t>
  </si>
  <si>
    <t>A5971</t>
  </si>
  <si>
    <t>A5972</t>
  </si>
  <si>
    <t>A5973</t>
  </si>
  <si>
    <t>A5974</t>
  </si>
  <si>
    <t>A5975</t>
  </si>
  <si>
    <t>A5976</t>
  </si>
  <si>
    <t>A5977</t>
  </si>
  <si>
    <t>A5978</t>
  </si>
  <si>
    <t>A5979</t>
  </si>
  <si>
    <t>A5980</t>
  </si>
  <si>
    <t>A5981</t>
  </si>
  <si>
    <t>A5982</t>
  </si>
  <si>
    <t>A5983</t>
  </si>
  <si>
    <t>A5984</t>
  </si>
  <si>
    <t>A5985</t>
  </si>
  <si>
    <t>A5986</t>
  </si>
  <si>
    <t>A5987</t>
  </si>
  <si>
    <t>A5988</t>
  </si>
  <si>
    <t>A5989</t>
  </si>
  <si>
    <t>A5990</t>
  </si>
  <si>
    <t>A5991</t>
  </si>
  <si>
    <t>A5992</t>
  </si>
  <si>
    <t>A5993</t>
  </si>
  <si>
    <t>A5994</t>
  </si>
  <si>
    <t>A5995</t>
  </si>
  <si>
    <t>A5996</t>
  </si>
  <si>
    <t>A5997</t>
  </si>
  <si>
    <t>A5998</t>
  </si>
  <si>
    <t>A5999</t>
  </si>
  <si>
    <t>A6000</t>
  </si>
  <si>
    <t>A6001</t>
  </si>
  <si>
    <t>A6002</t>
  </si>
  <si>
    <t>A6003</t>
  </si>
  <si>
    <t>A6004</t>
  </si>
  <si>
    <t>A6005</t>
  </si>
  <si>
    <t>A6006</t>
  </si>
  <si>
    <t>A6007</t>
  </si>
  <si>
    <t>A6008</t>
  </si>
  <si>
    <t>A6009</t>
  </si>
  <si>
    <t>A6010</t>
  </si>
  <si>
    <t>A6011</t>
  </si>
  <si>
    <t>A6012</t>
  </si>
  <si>
    <t>A6013</t>
  </si>
  <si>
    <t>A6014</t>
  </si>
  <si>
    <t>A6015</t>
  </si>
  <si>
    <t>A6016</t>
  </si>
  <si>
    <t>A6017</t>
  </si>
  <si>
    <t>A6018</t>
  </si>
  <si>
    <t>A6019</t>
  </si>
  <si>
    <t>A6020</t>
  </si>
  <si>
    <t>A6021</t>
  </si>
  <si>
    <t>A6022</t>
  </si>
  <si>
    <t>A6023</t>
  </si>
  <si>
    <t>A6024</t>
  </si>
  <si>
    <t>A6025</t>
  </si>
  <si>
    <t>A6026</t>
  </si>
  <si>
    <t>A6027</t>
  </si>
  <si>
    <t>A6028</t>
  </si>
  <si>
    <t>A6029</t>
  </si>
  <si>
    <t>A6030</t>
  </si>
  <si>
    <t>A6031</t>
  </si>
  <si>
    <t>A6032</t>
  </si>
  <si>
    <t>A6033</t>
  </si>
  <si>
    <t>A6034</t>
  </si>
  <si>
    <t>A6035</t>
  </si>
  <si>
    <t>A6036</t>
  </si>
  <si>
    <t>A6037</t>
  </si>
  <si>
    <t>A6038</t>
  </si>
  <si>
    <t>A6039</t>
  </si>
  <si>
    <t>A6040</t>
  </si>
  <si>
    <t>A6041</t>
  </si>
  <si>
    <t>A6042</t>
  </si>
  <si>
    <t>A6043</t>
  </si>
  <si>
    <t>A6044</t>
  </si>
  <si>
    <t>A6045</t>
  </si>
  <si>
    <t>A6046</t>
  </si>
  <si>
    <t>A6047</t>
  </si>
  <si>
    <t>A6048</t>
  </si>
  <si>
    <t>A6049</t>
  </si>
  <si>
    <t>A6050</t>
  </si>
  <si>
    <t>A6051</t>
  </si>
  <si>
    <t>A6052</t>
  </si>
  <si>
    <t>A6053</t>
  </si>
  <si>
    <t>A6054</t>
  </si>
  <si>
    <t>A6055</t>
  </si>
  <si>
    <t>A6056</t>
  </si>
  <si>
    <t>A6057</t>
  </si>
  <si>
    <t>A6058</t>
  </si>
  <si>
    <t>A6059</t>
  </si>
  <si>
    <t>A6060</t>
  </si>
  <si>
    <t>A6061</t>
  </si>
  <si>
    <t>A6062</t>
  </si>
  <si>
    <t>A6063</t>
  </si>
  <si>
    <t>A6064</t>
  </si>
  <si>
    <t>A6065</t>
  </si>
  <si>
    <t>A6066</t>
  </si>
  <si>
    <t>A6067</t>
  </si>
  <si>
    <t>A6068</t>
  </si>
  <si>
    <t>A6069</t>
  </si>
  <si>
    <t>A6070</t>
  </si>
  <si>
    <t>A6071</t>
  </si>
  <si>
    <t>A6072</t>
  </si>
  <si>
    <t>A6073</t>
  </si>
  <si>
    <t>A6074</t>
  </si>
  <si>
    <t>A6075</t>
  </si>
  <si>
    <t>A6076</t>
  </si>
  <si>
    <t>A6077</t>
  </si>
  <si>
    <t>A6078</t>
  </si>
  <si>
    <t>A6079</t>
  </si>
  <si>
    <t>A6080</t>
  </si>
  <si>
    <t>A6081</t>
  </si>
  <si>
    <t>A6082</t>
  </si>
  <si>
    <t>A6083</t>
  </si>
  <si>
    <t>A6084</t>
  </si>
  <si>
    <t>A6085</t>
  </si>
  <si>
    <t>A6086</t>
  </si>
  <si>
    <t>A6087</t>
  </si>
  <si>
    <t>A6088</t>
  </si>
  <si>
    <t>A6089</t>
  </si>
  <si>
    <t>A6090</t>
  </si>
  <si>
    <t>A6091</t>
  </si>
  <si>
    <t>A6092</t>
  </si>
  <si>
    <t>A6093</t>
  </si>
  <si>
    <t>A6094</t>
  </si>
  <si>
    <t>A6095</t>
  </si>
  <si>
    <t>A6096</t>
  </si>
  <si>
    <t>A6097</t>
  </si>
  <si>
    <t>A6098</t>
  </si>
  <si>
    <t>A6099</t>
  </si>
  <si>
    <t>A6100</t>
  </si>
  <si>
    <t>A6101</t>
  </si>
  <si>
    <t>A6102</t>
  </si>
  <si>
    <t>A6103</t>
  </si>
  <si>
    <t>A6104</t>
  </si>
  <si>
    <t>A6105</t>
  </si>
  <si>
    <t>A6106</t>
  </si>
  <si>
    <t>A6107</t>
  </si>
  <si>
    <t>A6108</t>
  </si>
  <si>
    <t>A6109</t>
  </si>
  <si>
    <t>A6110</t>
  </si>
  <si>
    <t>A6111</t>
  </si>
  <si>
    <t>A6112</t>
  </si>
  <si>
    <t>A6113</t>
  </si>
  <si>
    <t>A6114</t>
  </si>
  <si>
    <t>A6115</t>
  </si>
  <si>
    <t>A6116</t>
  </si>
  <si>
    <t>A6117</t>
  </si>
  <si>
    <t>A6118</t>
  </si>
  <si>
    <t>A6119</t>
  </si>
  <si>
    <t>A6120</t>
  </si>
  <si>
    <t>A6121</t>
  </si>
  <si>
    <t>A6122</t>
  </si>
  <si>
    <t>A6123</t>
  </si>
  <si>
    <t>A6124</t>
  </si>
  <si>
    <t>A6125</t>
  </si>
  <si>
    <t>A6126</t>
  </si>
  <si>
    <t>A6127</t>
  </si>
  <si>
    <t>A6128</t>
  </si>
  <si>
    <t>A6129</t>
  </si>
  <si>
    <t>A6130</t>
  </si>
  <si>
    <t>A6131</t>
  </si>
  <si>
    <t>A6132</t>
  </si>
  <si>
    <t>A6133</t>
  </si>
  <si>
    <t>A6134</t>
  </si>
  <si>
    <t>A6135</t>
  </si>
  <si>
    <t>A6136</t>
  </si>
  <si>
    <t>A6137</t>
  </si>
  <si>
    <t>A6138</t>
  </si>
  <si>
    <t>A6139</t>
  </si>
  <si>
    <t>A6140</t>
  </si>
  <si>
    <t>A6141</t>
  </si>
  <si>
    <t>A6142</t>
  </si>
  <si>
    <t>A6143</t>
  </si>
  <si>
    <t>A6144</t>
  </si>
  <si>
    <t>A6145</t>
  </si>
  <si>
    <t>A6146</t>
  </si>
  <si>
    <t>A6147</t>
  </si>
  <si>
    <t>A6148</t>
  </si>
  <si>
    <t>A6149</t>
  </si>
  <si>
    <t>A6150</t>
  </si>
  <si>
    <t>A6151</t>
  </si>
  <si>
    <t>A6152</t>
  </si>
  <si>
    <t>A6153</t>
  </si>
  <si>
    <t>A6154</t>
  </si>
  <si>
    <t>A6155</t>
  </si>
  <si>
    <t>A6156</t>
  </si>
  <si>
    <t>A6157</t>
  </si>
  <si>
    <t>A6158</t>
  </si>
  <si>
    <t>A6159</t>
  </si>
  <si>
    <t>A6160</t>
  </si>
  <si>
    <t>A6161</t>
  </si>
  <si>
    <t>A6162</t>
  </si>
  <si>
    <t>A6163</t>
  </si>
  <si>
    <t>A6164</t>
  </si>
  <si>
    <t>A6165</t>
  </si>
  <si>
    <t>A6166</t>
  </si>
  <si>
    <t>A6167</t>
  </si>
  <si>
    <t>A6168</t>
  </si>
  <si>
    <t>A6169</t>
  </si>
  <si>
    <t>A6170</t>
  </si>
  <si>
    <t>A6171</t>
  </si>
  <si>
    <t>A6172</t>
  </si>
  <si>
    <t>A6173</t>
  </si>
  <si>
    <t>A6174</t>
  </si>
  <si>
    <t>A6175</t>
  </si>
  <si>
    <t>A6176</t>
  </si>
  <si>
    <t>A6177</t>
  </si>
  <si>
    <t>A6178</t>
  </si>
  <si>
    <t>A6179</t>
  </si>
  <si>
    <t>A6180</t>
  </si>
  <si>
    <t>A6181</t>
  </si>
  <si>
    <t>A6182</t>
  </si>
  <si>
    <t>A6183</t>
  </si>
  <si>
    <t>A6184</t>
  </si>
  <si>
    <t>A6185</t>
  </si>
  <si>
    <t>A6186</t>
  </si>
  <si>
    <t>A6187</t>
  </si>
  <si>
    <t>A6188</t>
  </si>
  <si>
    <t>A6189</t>
  </si>
  <si>
    <t>A6190</t>
  </si>
  <si>
    <t>A6191</t>
  </si>
  <si>
    <t>A6192</t>
  </si>
  <si>
    <t>A6193</t>
  </si>
  <si>
    <t>A6194</t>
  </si>
  <si>
    <t>A6195</t>
  </si>
  <si>
    <t>A6196</t>
  </si>
  <si>
    <t>A6197</t>
  </si>
  <si>
    <t>A6198</t>
  </si>
  <si>
    <t>A6199</t>
  </si>
  <si>
    <t>A6200</t>
  </si>
  <si>
    <t>A6201</t>
  </si>
  <si>
    <t>A6202</t>
  </si>
  <si>
    <t>A6203</t>
  </si>
  <si>
    <t>A6204</t>
  </si>
  <si>
    <t>A6205</t>
  </si>
  <si>
    <t>A6206</t>
  </si>
  <si>
    <t>A6207</t>
  </si>
  <si>
    <t>A6208</t>
  </si>
  <si>
    <t>A6209</t>
  </si>
  <si>
    <t>A6210</t>
  </si>
  <si>
    <t>A6211</t>
  </si>
  <si>
    <t>A6212</t>
  </si>
  <si>
    <t>A6213</t>
  </si>
  <si>
    <t>A6214</t>
  </si>
  <si>
    <t>A6215</t>
  </si>
  <si>
    <t>A6216</t>
  </si>
  <si>
    <t>A6217</t>
  </si>
  <si>
    <t>A6218</t>
  </si>
  <si>
    <t>A6219</t>
  </si>
  <si>
    <t>A6220</t>
  </si>
  <si>
    <t>A6221</t>
  </si>
  <si>
    <t>A6222</t>
  </si>
  <si>
    <t>A6223</t>
  </si>
  <si>
    <t>A6224</t>
  </si>
  <si>
    <t>A6225</t>
  </si>
  <si>
    <t>A6226</t>
  </si>
  <si>
    <t>A6227</t>
  </si>
  <si>
    <t>A6228</t>
  </si>
  <si>
    <t>A6229</t>
  </si>
  <si>
    <t>A6230</t>
  </si>
  <si>
    <t>A6231</t>
  </si>
  <si>
    <t>A6232</t>
  </si>
  <si>
    <t>A6233</t>
  </si>
  <si>
    <t>A6234</t>
  </si>
  <si>
    <t>A6235</t>
  </si>
  <si>
    <t>A6236</t>
  </si>
  <si>
    <t>A6237</t>
  </si>
  <si>
    <t>A6238</t>
  </si>
  <si>
    <t>A6239</t>
  </si>
  <si>
    <t>A6240</t>
  </si>
  <si>
    <t>A6241</t>
  </si>
  <si>
    <t>A6242</t>
  </si>
  <si>
    <t>A6243</t>
  </si>
  <si>
    <t>A6244</t>
  </si>
  <si>
    <t>A6245</t>
  </si>
  <si>
    <t>A6246</t>
  </si>
  <si>
    <t>A6247</t>
  </si>
  <si>
    <t>A6248</t>
  </si>
  <si>
    <t>A6249</t>
  </si>
  <si>
    <t>A6250</t>
  </si>
  <si>
    <t>A6251</t>
  </si>
  <si>
    <t>A6252</t>
  </si>
  <si>
    <t>A6253</t>
  </si>
  <si>
    <t>A6254</t>
  </si>
  <si>
    <t>A6255</t>
  </si>
  <si>
    <t>A6256</t>
  </si>
  <si>
    <t>A6257</t>
  </si>
  <si>
    <t>A6258</t>
  </si>
  <si>
    <t>A6259</t>
  </si>
  <si>
    <t>A6260</t>
  </si>
  <si>
    <t>A6261</t>
  </si>
  <si>
    <t>A6262</t>
  </si>
  <si>
    <t>A6263</t>
  </si>
  <si>
    <t>A6264</t>
  </si>
  <si>
    <t>A6265</t>
  </si>
  <si>
    <t>A6266</t>
  </si>
  <si>
    <t>A6267</t>
  </si>
  <si>
    <t>A6268</t>
  </si>
  <si>
    <t>A6269</t>
  </si>
  <si>
    <t>A6270</t>
  </si>
  <si>
    <t>A6271</t>
  </si>
  <si>
    <t>A6272</t>
  </si>
  <si>
    <t>A6273</t>
  </si>
  <si>
    <t>A6274</t>
  </si>
  <si>
    <t>A6275</t>
  </si>
  <si>
    <t>A6276</t>
  </si>
  <si>
    <t>A6277</t>
  </si>
  <si>
    <t>A6278</t>
  </si>
  <si>
    <t>A6279</t>
  </si>
  <si>
    <t>A6280</t>
  </si>
  <si>
    <t>A6281</t>
  </si>
  <si>
    <t>A6282</t>
  </si>
  <si>
    <t>A6283</t>
  </si>
  <si>
    <t>A6284</t>
  </si>
  <si>
    <t>A6285</t>
  </si>
  <si>
    <t>A6286</t>
  </si>
  <si>
    <t>A6287</t>
  </si>
  <si>
    <t>A6288</t>
  </si>
  <si>
    <t>A6289</t>
  </si>
  <si>
    <t>A6290</t>
  </si>
  <si>
    <t>A6291</t>
  </si>
  <si>
    <t>A6292</t>
  </si>
  <si>
    <t>A6293</t>
  </si>
  <si>
    <t>A6294</t>
  </si>
  <si>
    <t>A6295</t>
  </si>
  <si>
    <t>A6296</t>
  </si>
  <si>
    <t>A6297</t>
  </si>
  <si>
    <t>A6298</t>
  </si>
  <si>
    <t>A6299</t>
  </si>
  <si>
    <t>A6300</t>
  </si>
  <si>
    <t>A6301</t>
  </si>
  <si>
    <t>A6302</t>
  </si>
  <si>
    <t>A6303</t>
  </si>
  <si>
    <t>A6304</t>
  </si>
  <si>
    <t>A6305</t>
  </si>
  <si>
    <t>A6306</t>
  </si>
  <si>
    <t>A6307</t>
  </si>
  <si>
    <t>A6308</t>
  </si>
  <si>
    <t>A6309</t>
  </si>
  <si>
    <t>A6310</t>
  </si>
  <si>
    <t>A6311</t>
  </si>
  <si>
    <t>A6312</t>
  </si>
  <si>
    <t>A6313</t>
  </si>
  <si>
    <t>A6314</t>
  </si>
  <si>
    <t>A6315</t>
  </si>
  <si>
    <t>A6316</t>
  </si>
  <si>
    <t>A6317</t>
  </si>
  <si>
    <t>A6318</t>
  </si>
  <si>
    <t>A6319</t>
  </si>
  <si>
    <t>A6320</t>
  </si>
  <si>
    <t>A6321</t>
  </si>
  <si>
    <t>A6322</t>
  </si>
  <si>
    <t>A6323</t>
  </si>
  <si>
    <t>A6324</t>
  </si>
  <si>
    <t>A6325</t>
  </si>
  <si>
    <t>A6326</t>
  </si>
  <si>
    <t>A6327</t>
  </si>
  <si>
    <t>A6328</t>
  </si>
  <si>
    <t>A6329</t>
  </si>
  <si>
    <t>A6330</t>
  </si>
  <si>
    <t>A6331</t>
  </si>
  <si>
    <t>A6332</t>
  </si>
  <si>
    <t>A6333</t>
  </si>
  <si>
    <t>A6334</t>
  </si>
  <si>
    <t>A6335</t>
  </si>
  <si>
    <t>A6336</t>
  </si>
  <si>
    <t>A6337</t>
  </si>
  <si>
    <t>A6338</t>
  </si>
  <si>
    <t>A6339</t>
  </si>
  <si>
    <t>A6340</t>
  </si>
  <si>
    <t>A6341</t>
  </si>
  <si>
    <t>A6342</t>
  </si>
  <si>
    <t>A6343</t>
  </si>
  <si>
    <t>A6344</t>
  </si>
  <si>
    <t>A6345</t>
  </si>
  <si>
    <t>A6346</t>
  </si>
  <si>
    <t>A6347</t>
  </si>
  <si>
    <t>A6348</t>
  </si>
  <si>
    <t>A6349</t>
  </si>
  <si>
    <t>A6350</t>
  </si>
  <si>
    <t>A6351</t>
  </si>
  <si>
    <t>A6352</t>
  </si>
  <si>
    <t>A6353</t>
  </si>
  <si>
    <t>A6354</t>
  </si>
  <si>
    <t>A6355</t>
  </si>
  <si>
    <t>A6356</t>
  </si>
  <si>
    <t>A6357</t>
  </si>
  <si>
    <t>A6358</t>
  </si>
  <si>
    <t>A6359</t>
  </si>
  <si>
    <t>A6360</t>
  </si>
  <si>
    <t>A6361</t>
  </si>
  <si>
    <t>A6362</t>
  </si>
  <si>
    <t>A6363</t>
  </si>
  <si>
    <t>A6364</t>
  </si>
  <si>
    <t>A6365</t>
  </si>
  <si>
    <t>A6366</t>
  </si>
  <si>
    <t>A6367</t>
  </si>
  <si>
    <t>A6368</t>
  </si>
  <si>
    <t>A6369</t>
  </si>
  <si>
    <t>A6370</t>
  </si>
  <si>
    <t>A6371</t>
  </si>
  <si>
    <t>A6372</t>
  </si>
  <si>
    <t>A6373</t>
  </si>
  <si>
    <t>A6374</t>
  </si>
  <si>
    <t>A6375</t>
  </si>
  <si>
    <t>A6376</t>
  </si>
  <si>
    <t>A6377</t>
  </si>
  <si>
    <t>A6378</t>
  </si>
  <si>
    <t>A6379</t>
  </si>
  <si>
    <t>A6380</t>
  </si>
  <si>
    <t>A6381</t>
  </si>
  <si>
    <t>A6382</t>
  </si>
  <si>
    <t>A6383</t>
  </si>
  <si>
    <t>A6384</t>
  </si>
  <si>
    <t>A6385</t>
  </si>
  <si>
    <t>A6386</t>
  </si>
  <si>
    <t>A6387</t>
  </si>
  <si>
    <t>A6388</t>
  </si>
  <si>
    <t>A6389</t>
  </si>
  <si>
    <t>A6390</t>
  </si>
  <si>
    <t>A6391</t>
  </si>
  <si>
    <t>A6392</t>
  </si>
  <si>
    <t>A6393</t>
  </si>
  <si>
    <t>A6394</t>
  </si>
  <si>
    <t>A6395</t>
  </si>
  <si>
    <t>A6396</t>
  </si>
  <si>
    <t>A6397</t>
  </si>
  <si>
    <t>A6398</t>
  </si>
  <si>
    <t>A6399</t>
  </si>
  <si>
    <t>A6400</t>
  </si>
  <si>
    <t>A6401</t>
  </si>
  <si>
    <t>A6402</t>
  </si>
  <si>
    <t>A6403</t>
  </si>
  <si>
    <t>A6404</t>
  </si>
  <si>
    <t>A6405</t>
  </si>
  <si>
    <t>A6406</t>
  </si>
  <si>
    <t>A6407</t>
  </si>
  <si>
    <t>A6408</t>
  </si>
  <si>
    <t>A6409</t>
  </si>
  <si>
    <t>A6410</t>
  </si>
  <si>
    <t>A6411</t>
  </si>
  <si>
    <t>A6412</t>
  </si>
  <si>
    <t>A6413</t>
  </si>
  <si>
    <t>A6414</t>
  </si>
  <si>
    <t>A6415</t>
  </si>
  <si>
    <t>A6416</t>
  </si>
  <si>
    <t>A6417</t>
  </si>
  <si>
    <t>A6418</t>
  </si>
  <si>
    <t>A6419</t>
  </si>
  <si>
    <t>A6420</t>
  </si>
  <si>
    <t>A6421</t>
  </si>
  <si>
    <t>A6422</t>
  </si>
  <si>
    <t>A6423</t>
  </si>
  <si>
    <t>A6424</t>
  </si>
  <si>
    <t>A6425</t>
  </si>
  <si>
    <t>A6426</t>
  </si>
  <si>
    <t>A6427</t>
  </si>
  <si>
    <t>A6428</t>
  </si>
  <si>
    <t>A6429</t>
  </si>
  <si>
    <t>A6430</t>
  </si>
  <si>
    <t>A6431</t>
  </si>
  <si>
    <t>A6432</t>
  </si>
  <si>
    <t>A6433</t>
  </si>
  <si>
    <t>A6434</t>
  </si>
  <si>
    <t>A6435</t>
  </si>
  <si>
    <t>A6436</t>
  </si>
  <si>
    <t>A6437</t>
  </si>
  <si>
    <t>A6438</t>
  </si>
  <si>
    <t>A6439</t>
  </si>
  <si>
    <t>A6440</t>
  </si>
  <si>
    <t>A6441</t>
  </si>
  <si>
    <t>A6442</t>
  </si>
  <si>
    <t>A6443</t>
  </si>
  <si>
    <t>A6444</t>
  </si>
  <si>
    <t>A6445</t>
  </si>
  <si>
    <t>A6446</t>
  </si>
  <si>
    <t>A6447</t>
  </si>
  <si>
    <t>A6448</t>
  </si>
  <si>
    <t>A6449</t>
  </si>
  <si>
    <t>A6450</t>
  </si>
  <si>
    <t>A6451</t>
  </si>
  <si>
    <t>A6452</t>
  </si>
  <si>
    <t>A6453</t>
  </si>
  <si>
    <t>A6454</t>
  </si>
  <si>
    <t>A6455</t>
  </si>
  <si>
    <t>A6456</t>
  </si>
  <si>
    <t>A6457</t>
  </si>
  <si>
    <t>A6458</t>
  </si>
  <si>
    <t>A6459</t>
  </si>
  <si>
    <t>A6460</t>
  </si>
  <si>
    <t>A6461</t>
  </si>
  <si>
    <t>A6462</t>
  </si>
  <si>
    <t>A6463</t>
  </si>
  <si>
    <t>A6464</t>
  </si>
  <si>
    <t>A6465</t>
  </si>
  <si>
    <t>A6466</t>
  </si>
  <si>
    <t>A6467</t>
  </si>
  <si>
    <t>A6468</t>
  </si>
  <si>
    <t>A6469</t>
  </si>
  <si>
    <t>A6470</t>
  </si>
  <si>
    <t>A6471</t>
  </si>
  <si>
    <t>A6472</t>
  </si>
  <si>
    <t>A6473</t>
  </si>
  <si>
    <t>A6474</t>
  </si>
  <si>
    <t>A6475</t>
  </si>
  <si>
    <t>A6476</t>
  </si>
  <si>
    <t>A6477</t>
  </si>
  <si>
    <t>A6478</t>
  </si>
  <si>
    <t>A6479</t>
  </si>
  <si>
    <t>A6480</t>
  </si>
  <si>
    <t>A6481</t>
  </si>
  <si>
    <t>A6482</t>
  </si>
  <si>
    <t>A6483</t>
  </si>
  <si>
    <t>A6484</t>
  </si>
  <si>
    <t>A6485</t>
  </si>
  <si>
    <t>A6486</t>
  </si>
  <si>
    <t>A6487</t>
  </si>
  <si>
    <t>A6488</t>
  </si>
  <si>
    <t>A6489</t>
  </si>
  <si>
    <t>A6490</t>
  </si>
  <si>
    <t>A6491</t>
  </si>
  <si>
    <t>A6492</t>
  </si>
  <si>
    <t>A6493</t>
  </si>
  <si>
    <t>A6494</t>
  </si>
  <si>
    <t>A6495</t>
  </si>
  <si>
    <t>A6496</t>
  </si>
  <si>
    <t>A6497</t>
  </si>
  <si>
    <t>A6498</t>
  </si>
  <si>
    <t>A6499</t>
  </si>
  <si>
    <t>A6500</t>
  </si>
  <si>
    <t>A6501</t>
  </si>
  <si>
    <t>A6502</t>
  </si>
  <si>
    <t>A6503</t>
  </si>
  <si>
    <t>A6504</t>
  </si>
  <si>
    <t>A6505</t>
  </si>
  <si>
    <t>A6506</t>
  </si>
  <si>
    <t>A6507</t>
  </si>
  <si>
    <t>A6508</t>
  </si>
  <si>
    <t>A6509</t>
  </si>
  <si>
    <t>A6510</t>
  </si>
  <si>
    <t>A6511</t>
  </si>
  <si>
    <t>A6512</t>
  </si>
  <si>
    <t>A6513</t>
  </si>
  <si>
    <t>A6514</t>
  </si>
  <si>
    <t>A6515</t>
  </si>
  <si>
    <t>A6516</t>
  </si>
  <si>
    <t>A6517</t>
  </si>
  <si>
    <t>A6518</t>
  </si>
  <si>
    <t>A6519</t>
  </si>
  <si>
    <t>A6520</t>
  </si>
  <si>
    <t>A6521</t>
  </si>
  <si>
    <t>A6522</t>
  </si>
  <si>
    <t>A6523</t>
  </si>
  <si>
    <t>A6524</t>
  </si>
  <si>
    <t>A6525</t>
  </si>
  <si>
    <t>A6526</t>
  </si>
  <si>
    <t>A6527</t>
  </si>
  <si>
    <t>A6528</t>
  </si>
  <si>
    <t>A6529</t>
  </si>
  <si>
    <t>A6530</t>
  </si>
  <si>
    <t>A6531</t>
  </si>
  <si>
    <t>A6532</t>
  </si>
  <si>
    <t>A6533</t>
  </si>
  <si>
    <t>A6534</t>
  </si>
  <si>
    <t>A6535</t>
  </si>
  <si>
    <t>A6536</t>
  </si>
  <si>
    <t>A6537</t>
  </si>
  <si>
    <t>A6538</t>
  </si>
  <si>
    <t>A6539</t>
  </si>
  <si>
    <t>A6540</t>
  </si>
  <si>
    <t>A6541</t>
  </si>
  <si>
    <t>A6542</t>
  </si>
  <si>
    <t>A6543</t>
  </si>
  <si>
    <t>A6544</t>
  </si>
  <si>
    <t>A6545</t>
  </si>
  <si>
    <t>A6546</t>
  </si>
  <si>
    <t>A6547</t>
  </si>
  <si>
    <t>A6548</t>
  </si>
  <si>
    <t>A6549</t>
  </si>
  <si>
    <t>A6550</t>
  </si>
  <si>
    <t>A6551</t>
  </si>
  <si>
    <t>A6552</t>
  </si>
  <si>
    <t>A6553</t>
  </si>
  <si>
    <t>A6554</t>
  </si>
  <si>
    <t>A6555</t>
  </si>
  <si>
    <t>A6556</t>
  </si>
  <si>
    <t>A6557</t>
  </si>
  <si>
    <t>A6558</t>
  </si>
  <si>
    <t>A6559</t>
  </si>
  <si>
    <t>A6560</t>
  </si>
  <si>
    <t>A6561</t>
  </si>
  <si>
    <t>A6562</t>
  </si>
  <si>
    <t>A6563</t>
  </si>
  <si>
    <t>A6564</t>
  </si>
  <si>
    <t>A6565</t>
  </si>
  <si>
    <t>A6566</t>
  </si>
  <si>
    <t>A6567</t>
  </si>
  <si>
    <t>A6568</t>
  </si>
  <si>
    <t>A6569</t>
  </si>
  <si>
    <t>A6570</t>
  </si>
  <si>
    <t>A6571</t>
  </si>
  <si>
    <t>A6572</t>
  </si>
  <si>
    <t>A6573</t>
  </si>
  <si>
    <t>A6574</t>
  </si>
  <si>
    <t>A6575</t>
  </si>
  <si>
    <t>A6576</t>
  </si>
  <si>
    <t>A6577</t>
  </si>
  <si>
    <t>A6578</t>
  </si>
  <si>
    <t>A6579</t>
  </si>
  <si>
    <t>A6580</t>
  </si>
  <si>
    <t>A6581</t>
  </si>
  <si>
    <t>A6582</t>
  </si>
  <si>
    <t>A6583</t>
  </si>
  <si>
    <t>A6584</t>
  </si>
  <si>
    <t>A6585</t>
  </si>
  <si>
    <t>A6586</t>
  </si>
  <si>
    <t>A6587</t>
  </si>
  <si>
    <t>A6588</t>
  </si>
  <si>
    <t>A6589</t>
  </si>
  <si>
    <t>A6590</t>
  </si>
  <si>
    <t>A6591</t>
  </si>
  <si>
    <t>A6592</t>
  </si>
  <si>
    <t>A6593</t>
  </si>
  <si>
    <t>A6594</t>
  </si>
  <si>
    <t>A6595</t>
  </si>
  <si>
    <t>A6596</t>
  </si>
  <si>
    <t>A6597</t>
  </si>
  <si>
    <t>A6598</t>
  </si>
  <si>
    <t>A6599</t>
  </si>
  <si>
    <t>A6600</t>
  </si>
  <si>
    <t>A6601</t>
  </si>
  <si>
    <t>A6602</t>
  </si>
  <si>
    <t>A6603</t>
  </si>
  <si>
    <t>A6604</t>
  </si>
  <si>
    <t>A6605</t>
  </si>
  <si>
    <t>A6606</t>
  </si>
  <si>
    <t>A6607</t>
  </si>
  <si>
    <t>A6608</t>
  </si>
  <si>
    <t>A6609</t>
  </si>
  <si>
    <t>A6610</t>
  </si>
  <si>
    <t>A6611</t>
  </si>
  <si>
    <t>A6612</t>
  </si>
  <si>
    <t>A6613</t>
  </si>
  <si>
    <t>A6614</t>
  </si>
  <si>
    <t>A6615</t>
  </si>
  <si>
    <t>A6616</t>
  </si>
  <si>
    <t>A6617</t>
  </si>
  <si>
    <t>A6618</t>
  </si>
  <si>
    <t>A6619</t>
  </si>
  <si>
    <t>A6620</t>
  </si>
  <si>
    <t>A6621</t>
  </si>
  <si>
    <t>A6622</t>
  </si>
  <si>
    <t>A6623</t>
  </si>
  <si>
    <t>A6624</t>
  </si>
  <si>
    <t>A6625</t>
  </si>
  <si>
    <t>A6626</t>
  </si>
  <si>
    <t>A6627</t>
  </si>
  <si>
    <t>A6628</t>
  </si>
  <si>
    <t>A6629</t>
  </si>
  <si>
    <t>A6630</t>
  </si>
  <si>
    <t>A6631</t>
  </si>
  <si>
    <t>A6632</t>
  </si>
  <si>
    <t>A6633</t>
  </si>
  <si>
    <t>A6634</t>
  </si>
  <si>
    <t>A6635</t>
  </si>
  <si>
    <t>A6636</t>
  </si>
  <si>
    <t>A6637</t>
  </si>
  <si>
    <t>A6638</t>
  </si>
  <si>
    <t>A6639</t>
  </si>
  <si>
    <t>A6640</t>
  </si>
  <si>
    <t>A6641</t>
  </si>
  <si>
    <t>A6642</t>
  </si>
  <si>
    <t>A6643</t>
  </si>
  <si>
    <t>A6644</t>
  </si>
  <si>
    <t>A6645</t>
  </si>
  <si>
    <t>A6646</t>
  </si>
  <si>
    <t>A6647</t>
  </si>
  <si>
    <t>A6648</t>
  </si>
  <si>
    <t>A6649</t>
  </si>
  <si>
    <t>A6650</t>
  </si>
  <si>
    <t>A6651</t>
  </si>
  <si>
    <t>A6652</t>
  </si>
  <si>
    <t>A6653</t>
  </si>
  <si>
    <t>A6654</t>
  </si>
  <si>
    <t>A6655</t>
  </si>
  <si>
    <t>A6656</t>
  </si>
  <si>
    <t>A6657</t>
  </si>
  <si>
    <t>A6658</t>
  </si>
  <si>
    <t>A6659</t>
  </si>
  <si>
    <t>A6660</t>
  </si>
  <si>
    <t>A6661</t>
  </si>
  <si>
    <t>A6662</t>
  </si>
  <si>
    <t>A6663</t>
  </si>
  <si>
    <t>A6664</t>
  </si>
  <si>
    <t>A6665</t>
  </si>
  <si>
    <t>A6666</t>
  </si>
  <si>
    <t>A6667</t>
  </si>
  <si>
    <t>A6668</t>
  </si>
  <si>
    <t>A6669</t>
  </si>
  <si>
    <t>A6670</t>
  </si>
  <si>
    <t>A6671</t>
  </si>
  <si>
    <t>A6672</t>
  </si>
  <si>
    <t>A6673</t>
  </si>
  <si>
    <t>A6674</t>
  </si>
  <si>
    <t>A6675</t>
  </si>
  <si>
    <t>A6676</t>
  </si>
  <si>
    <t>A6677</t>
  </si>
  <si>
    <t>A6678</t>
  </si>
  <si>
    <t>A6679</t>
  </si>
  <si>
    <t>A6680</t>
  </si>
  <si>
    <t>A6681</t>
  </si>
  <si>
    <t>A6682</t>
  </si>
  <si>
    <t>A6683</t>
  </si>
  <si>
    <t>A6684</t>
  </si>
  <si>
    <t>A6685</t>
  </si>
  <si>
    <t>A6686</t>
  </si>
  <si>
    <t>A6687</t>
  </si>
  <si>
    <t>A6688</t>
  </si>
  <si>
    <t>A6689</t>
  </si>
  <si>
    <t>A6690</t>
  </si>
  <si>
    <t>A6691</t>
  </si>
  <si>
    <t>A6692</t>
  </si>
  <si>
    <t>A6693</t>
  </si>
  <si>
    <t>A6694</t>
  </si>
  <si>
    <t>A6695</t>
  </si>
  <si>
    <t>A6696</t>
  </si>
  <si>
    <t>A6697</t>
  </si>
  <si>
    <t>A6698</t>
  </si>
  <si>
    <t>A6699</t>
  </si>
  <si>
    <t>A6700</t>
  </si>
  <si>
    <t>A6701</t>
  </si>
  <si>
    <t>A6702</t>
  </si>
  <si>
    <t>A6703</t>
  </si>
  <si>
    <t>A6704</t>
  </si>
  <si>
    <t>A6705</t>
  </si>
  <si>
    <t>A6706</t>
  </si>
  <si>
    <t>A6707</t>
  </si>
  <si>
    <t>A6708</t>
  </si>
  <si>
    <t>A6709</t>
  </si>
  <si>
    <t>A6710</t>
  </si>
  <si>
    <t>A6711</t>
  </si>
  <si>
    <t>A6712</t>
  </si>
  <si>
    <t>A6713</t>
  </si>
  <si>
    <t>A6714</t>
  </si>
  <si>
    <t>A6715</t>
  </si>
  <si>
    <t>A6716</t>
  </si>
  <si>
    <t>A6717</t>
  </si>
  <si>
    <t>A6718</t>
  </si>
  <si>
    <t>A6719</t>
  </si>
  <si>
    <t>A6720</t>
  </si>
  <si>
    <t>A6721</t>
  </si>
  <si>
    <t>A6722</t>
  </si>
  <si>
    <t>A6723</t>
  </si>
  <si>
    <t>A6724</t>
  </si>
  <si>
    <t>A6725</t>
  </si>
  <si>
    <t>A6726</t>
  </si>
  <si>
    <t>A6727</t>
  </si>
  <si>
    <t>A6728</t>
  </si>
  <si>
    <t>A6729</t>
  </si>
  <si>
    <t>A6730</t>
  </si>
  <si>
    <t>A6731</t>
  </si>
  <si>
    <t>A6732</t>
  </si>
  <si>
    <t>A6733</t>
  </si>
  <si>
    <t>A6734</t>
  </si>
  <si>
    <t>A6735</t>
  </si>
  <si>
    <t>A6736</t>
  </si>
  <si>
    <t>A6737</t>
  </si>
  <si>
    <t>A6738</t>
  </si>
  <si>
    <t>A6739</t>
  </si>
  <si>
    <t>A6740</t>
  </si>
  <si>
    <t>A6741</t>
  </si>
  <si>
    <t>A6742</t>
  </si>
  <si>
    <t>A6743</t>
  </si>
  <si>
    <t>A6744</t>
  </si>
  <si>
    <t>A6745</t>
  </si>
  <si>
    <t>A6746</t>
  </si>
  <si>
    <t>A6747</t>
  </si>
  <si>
    <t>A6748</t>
  </si>
  <si>
    <t>A6749</t>
  </si>
  <si>
    <t>A6750</t>
  </si>
  <si>
    <t>A6751</t>
  </si>
  <si>
    <t>A6752</t>
  </si>
  <si>
    <t>A6753</t>
  </si>
  <si>
    <t>A6754</t>
  </si>
  <si>
    <t>A6755</t>
  </si>
  <si>
    <t>A6756</t>
  </si>
  <si>
    <t>A6757</t>
  </si>
  <si>
    <t>A6758</t>
  </si>
  <si>
    <t>A6759</t>
  </si>
  <si>
    <t>A6760</t>
  </si>
  <si>
    <t>A6761</t>
  </si>
  <si>
    <t>A6762</t>
  </si>
  <si>
    <t>A6763</t>
  </si>
  <si>
    <t>A6764</t>
  </si>
  <si>
    <t>A6765</t>
  </si>
  <si>
    <t>A6766</t>
  </si>
  <si>
    <t>A6767</t>
  </si>
  <si>
    <t>A6768</t>
  </si>
  <si>
    <t>A6769</t>
  </si>
  <si>
    <t>A6770</t>
  </si>
  <si>
    <t>A6771</t>
  </si>
  <si>
    <t>A6772</t>
  </si>
  <si>
    <t>A6773</t>
  </si>
  <si>
    <t>A6774</t>
  </si>
  <si>
    <t>A6775</t>
  </si>
  <si>
    <t>A6776</t>
  </si>
  <si>
    <t>A6777</t>
  </si>
  <si>
    <t>A6778</t>
  </si>
  <si>
    <t>A6779</t>
  </si>
  <si>
    <t>A6780</t>
  </si>
  <si>
    <t>A6781</t>
  </si>
  <si>
    <t>A6782</t>
  </si>
  <si>
    <t>A6783</t>
  </si>
  <si>
    <t>A6784</t>
  </si>
  <si>
    <t>A6785</t>
  </si>
  <si>
    <t>A6786</t>
  </si>
  <si>
    <t>A6787</t>
  </si>
  <si>
    <t>A6788</t>
  </si>
  <si>
    <t>A6789</t>
  </si>
  <si>
    <t>A6790</t>
  </si>
  <si>
    <t>A6791</t>
  </si>
  <si>
    <t>A6792</t>
  </si>
  <si>
    <t>A6793</t>
  </si>
  <si>
    <t>A6794</t>
  </si>
  <si>
    <t>A6795</t>
  </si>
  <si>
    <t>A6796</t>
  </si>
  <si>
    <t>A6797</t>
  </si>
  <si>
    <t>A6798</t>
  </si>
  <si>
    <t>A6799</t>
  </si>
  <si>
    <t>A6800</t>
  </si>
  <si>
    <t>A6801</t>
  </si>
  <si>
    <t>A6802</t>
  </si>
  <si>
    <t>A6803</t>
  </si>
  <si>
    <t>A6804</t>
  </si>
  <si>
    <t>A6805</t>
  </si>
  <si>
    <t>A6806</t>
  </si>
  <si>
    <t>A6807</t>
  </si>
  <si>
    <t>A6808</t>
  </si>
  <si>
    <t>A6809</t>
  </si>
  <si>
    <t>A6810</t>
  </si>
  <si>
    <t>A6811</t>
  </si>
  <si>
    <t>A6812</t>
  </si>
  <si>
    <t>A6813</t>
  </si>
  <si>
    <t>A6814</t>
  </si>
  <si>
    <t>A6815</t>
  </si>
  <si>
    <t>A6816</t>
  </si>
  <si>
    <t>A6817</t>
  </si>
  <si>
    <t>A6818</t>
  </si>
  <si>
    <t>A6819</t>
  </si>
  <si>
    <t>A6820</t>
  </si>
  <si>
    <t>A6821</t>
  </si>
  <si>
    <t>A6822</t>
  </si>
  <si>
    <t>A6823</t>
  </si>
  <si>
    <t>A6824</t>
  </si>
  <si>
    <t>A6825</t>
  </si>
  <si>
    <t>A6826</t>
  </si>
  <si>
    <t>A6827</t>
  </si>
  <si>
    <t>A6828</t>
  </si>
  <si>
    <t>A6829</t>
  </si>
  <si>
    <t>A6830</t>
  </si>
  <si>
    <t>A6831</t>
  </si>
  <si>
    <t>A6832</t>
  </si>
  <si>
    <t>A6833</t>
  </si>
  <si>
    <t>A6834</t>
  </si>
  <si>
    <t>A6835</t>
  </si>
  <si>
    <t>A6836</t>
  </si>
  <si>
    <t>A6837</t>
  </si>
  <si>
    <t>A6838</t>
  </si>
  <si>
    <t>A6839</t>
  </si>
  <si>
    <t>A6840</t>
  </si>
  <si>
    <t>A6841</t>
  </si>
  <si>
    <t>A6842</t>
  </si>
  <si>
    <t>A6843</t>
  </si>
  <si>
    <t>A6844</t>
  </si>
  <si>
    <t>A6845</t>
  </si>
  <si>
    <t>A6846</t>
  </si>
  <si>
    <t>A6847</t>
  </si>
  <si>
    <t>A6848</t>
  </si>
  <si>
    <t>A6849</t>
  </si>
  <si>
    <t>A6850</t>
  </si>
  <si>
    <t>A6851</t>
  </si>
  <si>
    <t>A6852</t>
  </si>
  <si>
    <t>A6853</t>
  </si>
  <si>
    <t>A6854</t>
  </si>
  <si>
    <t>A6855</t>
  </si>
  <si>
    <t>A6856</t>
  </si>
  <si>
    <t>A6857</t>
  </si>
  <si>
    <t>A6858</t>
  </si>
  <si>
    <t>A6859</t>
  </si>
  <si>
    <t>A6860</t>
  </si>
  <si>
    <t>A6861</t>
  </si>
  <si>
    <t>A6862</t>
  </si>
  <si>
    <t>A6863</t>
  </si>
  <si>
    <t>A6864</t>
  </si>
  <si>
    <t>A6865</t>
  </si>
  <si>
    <t>A6866</t>
  </si>
  <si>
    <t>A6867</t>
  </si>
  <si>
    <t>A6868</t>
  </si>
  <si>
    <t>A6869</t>
  </si>
  <si>
    <t>A6870</t>
  </si>
  <si>
    <t>A6871</t>
  </si>
  <si>
    <t>A6872</t>
  </si>
  <si>
    <t>A6873</t>
  </si>
  <si>
    <t>A6874</t>
  </si>
  <si>
    <t>A6875</t>
  </si>
  <si>
    <t>A6876</t>
  </si>
  <si>
    <t>A6877</t>
  </si>
  <si>
    <t>A6878</t>
  </si>
  <si>
    <t>A6879</t>
  </si>
  <si>
    <t>A6880</t>
  </si>
  <si>
    <t>A6881</t>
  </si>
  <si>
    <t>A6882</t>
  </si>
  <si>
    <t>A6883</t>
  </si>
  <si>
    <t>A6884</t>
  </si>
  <si>
    <t>A6885</t>
  </si>
  <si>
    <t>A6886</t>
  </si>
  <si>
    <t>A6887</t>
  </si>
  <si>
    <t>A6888</t>
  </si>
  <si>
    <t>A6889</t>
  </si>
  <si>
    <t>A6890</t>
  </si>
  <si>
    <t>A6891</t>
  </si>
  <si>
    <t>A6892</t>
  </si>
  <si>
    <t>A6893</t>
  </si>
  <si>
    <t>A6894</t>
  </si>
  <si>
    <t>A6895</t>
  </si>
  <si>
    <t>A6896</t>
  </si>
  <si>
    <t>A6897</t>
  </si>
  <si>
    <t>A6898</t>
  </si>
  <si>
    <t>A6899</t>
  </si>
  <si>
    <t>A6900</t>
  </si>
  <si>
    <t>A6901</t>
  </si>
  <si>
    <t>A6902</t>
  </si>
  <si>
    <t>A6903</t>
  </si>
  <si>
    <t>A6904</t>
  </si>
  <si>
    <t>A6905</t>
  </si>
  <si>
    <t>A6906</t>
  </si>
  <si>
    <t>A6907</t>
  </si>
  <si>
    <t>A6908</t>
  </si>
  <si>
    <t>A6909</t>
  </si>
  <si>
    <t>A6910</t>
  </si>
  <si>
    <t>A6911</t>
  </si>
  <si>
    <t>A6912</t>
  </si>
  <si>
    <t>A6913</t>
  </si>
  <si>
    <t>A6914</t>
  </si>
  <si>
    <t>A6915</t>
  </si>
  <si>
    <t>A6916</t>
  </si>
  <si>
    <t>A6917</t>
  </si>
  <si>
    <t>A6918</t>
  </si>
  <si>
    <t>A6919</t>
  </si>
  <si>
    <t>A6920</t>
  </si>
  <si>
    <t>A6921</t>
  </si>
  <si>
    <t>A6922</t>
  </si>
  <si>
    <t>A6923</t>
  </si>
  <si>
    <t>A6924</t>
  </si>
  <si>
    <t>A6925</t>
  </si>
  <si>
    <t>A6926</t>
  </si>
  <si>
    <t>A6927</t>
  </si>
  <si>
    <t>A6928</t>
  </si>
  <si>
    <t>A6929</t>
  </si>
  <si>
    <t>A6930</t>
  </si>
  <si>
    <t>A6931</t>
  </si>
  <si>
    <t>A6932</t>
  </si>
  <si>
    <t>A6933</t>
  </si>
  <si>
    <t>A6934</t>
  </si>
  <si>
    <t>A6935</t>
  </si>
  <si>
    <t>A6936</t>
  </si>
  <si>
    <t>A6937</t>
  </si>
  <si>
    <t>A6938</t>
  </si>
  <si>
    <t>A6939</t>
  </si>
  <si>
    <t>A6940</t>
  </si>
  <si>
    <t>A6941</t>
  </si>
  <si>
    <t>A6942</t>
  </si>
  <si>
    <t>A6943</t>
  </si>
  <si>
    <t>A6944</t>
  </si>
  <si>
    <t>A6945</t>
  </si>
  <si>
    <t>A6946</t>
  </si>
  <si>
    <t>A6947</t>
  </si>
  <si>
    <t>A6948</t>
  </si>
  <si>
    <t>A6949</t>
  </si>
  <si>
    <t>A6950</t>
  </si>
  <si>
    <t>A6951</t>
  </si>
  <si>
    <t>A6952</t>
  </si>
  <si>
    <t>A6953</t>
  </si>
  <si>
    <t>A6954</t>
  </si>
  <si>
    <t>A6955</t>
  </si>
  <si>
    <t>A6956</t>
  </si>
  <si>
    <t>A6957</t>
  </si>
  <si>
    <t>A6958</t>
  </si>
  <si>
    <t>A6959</t>
  </si>
  <si>
    <t>A6960</t>
  </si>
  <si>
    <t>A6961</t>
  </si>
  <si>
    <t>A6962</t>
  </si>
  <si>
    <t>A6963</t>
  </si>
  <si>
    <t>A6964</t>
  </si>
  <si>
    <t>A6965</t>
  </si>
  <si>
    <t>A6966</t>
  </si>
  <si>
    <t>A6967</t>
  </si>
  <si>
    <t>A6968</t>
  </si>
  <si>
    <t>A6969</t>
  </si>
  <si>
    <t>A6970</t>
  </si>
  <si>
    <t>A6971</t>
  </si>
  <si>
    <t>A6972</t>
  </si>
  <si>
    <t>A6973</t>
  </si>
  <si>
    <t>A6974</t>
  </si>
  <si>
    <t>A6975</t>
  </si>
  <si>
    <t>A6976</t>
  </si>
  <si>
    <t>A6977</t>
  </si>
  <si>
    <t>A6978</t>
  </si>
  <si>
    <t>A6979</t>
  </si>
  <si>
    <t>A6980</t>
  </si>
  <si>
    <t>A6981</t>
  </si>
  <si>
    <t>A6982</t>
  </si>
  <si>
    <t>A6983</t>
  </si>
  <si>
    <t>A6984</t>
  </si>
  <si>
    <t>A6985</t>
  </si>
  <si>
    <t>A6986</t>
  </si>
  <si>
    <t>A6987</t>
  </si>
  <si>
    <t>A6988</t>
  </si>
  <si>
    <t>A6989</t>
  </si>
  <si>
    <t>A6990</t>
  </si>
  <si>
    <t>A6991</t>
  </si>
  <si>
    <t>A6992</t>
  </si>
  <si>
    <t>A6993</t>
  </si>
  <si>
    <t>A6994</t>
  </si>
  <si>
    <t>A6995</t>
  </si>
  <si>
    <t>A6996</t>
  </si>
  <si>
    <t>A6997</t>
  </si>
  <si>
    <t>A6998</t>
  </si>
  <si>
    <t>A6999</t>
  </si>
  <si>
    <t>A7000</t>
  </si>
  <si>
    <t>A7001</t>
  </si>
  <si>
    <t>A7002</t>
  </si>
  <si>
    <t>A7003</t>
  </si>
  <si>
    <t>A7004</t>
  </si>
  <si>
    <t>A7005</t>
  </si>
  <si>
    <t>A7006</t>
  </si>
  <si>
    <t>A7007</t>
  </si>
  <si>
    <t>A7008</t>
  </si>
  <si>
    <t>A7009</t>
  </si>
  <si>
    <t>A7010</t>
  </si>
  <si>
    <t>A7011</t>
  </si>
  <si>
    <t>A7012</t>
  </si>
  <si>
    <t>A7013</t>
  </si>
  <si>
    <t>A7014</t>
  </si>
  <si>
    <t>A7015</t>
  </si>
  <si>
    <t>A7016</t>
  </si>
  <si>
    <t>A7017</t>
  </si>
  <si>
    <t>A7018</t>
  </si>
  <si>
    <t>A7019</t>
  </si>
  <si>
    <t>A7020</t>
  </si>
  <si>
    <t>A7021</t>
  </si>
  <si>
    <t>A7022</t>
  </si>
  <si>
    <t>A7023</t>
  </si>
  <si>
    <t>A7024</t>
  </si>
  <si>
    <t>A7025</t>
  </si>
  <si>
    <t>A7026</t>
  </si>
  <si>
    <t>A7027</t>
  </si>
  <si>
    <t>A7028</t>
  </si>
  <si>
    <t>A7029</t>
  </si>
  <si>
    <t>A7030</t>
  </si>
  <si>
    <t>A7031</t>
  </si>
  <si>
    <t>A7032</t>
  </si>
  <si>
    <t>A7033</t>
  </si>
  <si>
    <t>A7034</t>
  </si>
  <si>
    <t>A7035</t>
  </si>
  <si>
    <t>A7036</t>
  </si>
  <si>
    <t>A7037</t>
  </si>
  <si>
    <t>A7038</t>
  </si>
  <si>
    <t>A7039</t>
  </si>
  <si>
    <t>A7040</t>
  </si>
  <si>
    <t>A7041</t>
  </si>
  <si>
    <t>A7042</t>
  </si>
  <si>
    <t>A7043</t>
  </si>
  <si>
    <t>A7044</t>
  </si>
  <si>
    <t>A7045</t>
  </si>
  <si>
    <t>A7046</t>
  </si>
  <si>
    <t>A7047</t>
  </si>
  <si>
    <t>A7048</t>
  </si>
  <si>
    <t>A7049</t>
  </si>
  <si>
    <t>A7050</t>
  </si>
  <si>
    <t>A7051</t>
  </si>
  <si>
    <t>A7052</t>
  </si>
  <si>
    <t>A7053</t>
  </si>
  <si>
    <t>A7054</t>
  </si>
  <si>
    <t>A7055</t>
  </si>
  <si>
    <t>A7056</t>
  </si>
  <si>
    <t>A7057</t>
  </si>
  <si>
    <t>A7058</t>
  </si>
  <si>
    <t>A7059</t>
  </si>
  <si>
    <t>A7060</t>
  </si>
  <si>
    <t>A7061</t>
  </si>
  <si>
    <t>A7062</t>
  </si>
  <si>
    <t>A7063</t>
  </si>
  <si>
    <t>A7064</t>
  </si>
  <si>
    <t>A7065</t>
  </si>
  <si>
    <t>A7066</t>
  </si>
  <si>
    <t>A7067</t>
  </si>
  <si>
    <t>A7068</t>
  </si>
  <si>
    <t>A7069</t>
  </si>
  <si>
    <t>A7070</t>
  </si>
  <si>
    <t>A7071</t>
  </si>
  <si>
    <t>A7072</t>
  </si>
  <si>
    <t>A7073</t>
  </si>
  <si>
    <t>A7074</t>
  </si>
  <si>
    <t>A7075</t>
  </si>
  <si>
    <t>A7076</t>
  </si>
  <si>
    <t>A7077</t>
  </si>
  <si>
    <t>A7078</t>
  </si>
  <si>
    <t>A7079</t>
  </si>
  <si>
    <t>A7080</t>
  </si>
  <si>
    <t>A7081</t>
  </si>
  <si>
    <t>A7082</t>
  </si>
  <si>
    <t>A7083</t>
  </si>
  <si>
    <t>A7084</t>
  </si>
  <si>
    <t>A7085</t>
  </si>
  <si>
    <t>A7086</t>
  </si>
  <si>
    <t>A7087</t>
  </si>
  <si>
    <t>A7088</t>
  </si>
  <si>
    <t>A7089</t>
  </si>
  <si>
    <t>A7090</t>
  </si>
  <si>
    <t>A7091</t>
  </si>
  <si>
    <t>A7092</t>
  </si>
  <si>
    <t>A7093</t>
  </si>
  <si>
    <t>A7094</t>
  </si>
  <si>
    <t>A7095</t>
  </si>
  <si>
    <t>A7096</t>
  </si>
  <si>
    <t>A7097</t>
  </si>
  <si>
    <t>A7098</t>
  </si>
  <si>
    <t>A7099</t>
  </si>
  <si>
    <t>A7100</t>
  </si>
  <si>
    <t>A7101</t>
  </si>
  <si>
    <t>A7102</t>
  </si>
  <si>
    <t>A7103</t>
  </si>
  <si>
    <t>A7104</t>
  </si>
  <si>
    <t>A7105</t>
  </si>
  <si>
    <t>A7106</t>
  </si>
  <si>
    <t>A7107</t>
  </si>
  <si>
    <t>A7108</t>
  </si>
  <si>
    <t>A7109</t>
  </si>
  <si>
    <t>A7110</t>
  </si>
  <si>
    <t>A7111</t>
  </si>
  <si>
    <t>A7112</t>
  </si>
  <si>
    <t>A7113</t>
  </si>
  <si>
    <t>A7114</t>
  </si>
  <si>
    <t>A7115</t>
  </si>
  <si>
    <t>A7116</t>
  </si>
  <si>
    <t>A7117</t>
  </si>
  <si>
    <t>A7118</t>
  </si>
  <si>
    <t>A7119</t>
  </si>
  <si>
    <t>A7120</t>
  </si>
  <si>
    <t>A7121</t>
  </si>
  <si>
    <t>A7122</t>
  </si>
  <si>
    <t>A7123</t>
  </si>
  <si>
    <t>A7124</t>
  </si>
  <si>
    <t>A7125</t>
  </si>
  <si>
    <t>A7126</t>
  </si>
  <si>
    <t>A7127</t>
  </si>
  <si>
    <t>A7128</t>
  </si>
  <si>
    <t>A7129</t>
  </si>
  <si>
    <t>A7130</t>
  </si>
  <si>
    <t>A7131</t>
  </si>
  <si>
    <t>A7132</t>
  </si>
  <si>
    <t>A7133</t>
  </si>
  <si>
    <t>A7134</t>
  </si>
  <si>
    <t>A7135</t>
  </si>
  <si>
    <t>A7136</t>
  </si>
  <si>
    <t>A7137</t>
  </si>
  <si>
    <t>A7138</t>
  </si>
  <si>
    <t>A7139</t>
  </si>
  <si>
    <t>A7140</t>
  </si>
  <si>
    <t>A7141</t>
  </si>
  <si>
    <t>A7142</t>
  </si>
  <si>
    <t>A7143</t>
  </si>
  <si>
    <t>A7144</t>
  </si>
  <si>
    <t>A7145</t>
  </si>
  <si>
    <t>A7146</t>
  </si>
  <si>
    <t>A7147</t>
  </si>
  <si>
    <t>A7148</t>
  </si>
  <si>
    <t>A7149</t>
  </si>
  <si>
    <t>A7150</t>
  </si>
  <si>
    <t>A7151</t>
  </si>
  <si>
    <t>A7152</t>
  </si>
  <si>
    <t>A7153</t>
  </si>
  <si>
    <t>A7154</t>
  </si>
  <si>
    <t>A7155</t>
  </si>
  <si>
    <t>A7156</t>
  </si>
  <si>
    <t>A7157</t>
  </si>
  <si>
    <t>A7158</t>
  </si>
  <si>
    <t>A7159</t>
  </si>
  <si>
    <t>A7160</t>
  </si>
  <si>
    <t>A7161</t>
  </si>
  <si>
    <t>A7162</t>
  </si>
  <si>
    <t>A7163</t>
  </si>
  <si>
    <t>A7164</t>
  </si>
  <si>
    <t>A7165</t>
  </si>
  <si>
    <t>A7166</t>
  </si>
  <si>
    <t>A7167</t>
  </si>
  <si>
    <t>A7168</t>
  </si>
  <si>
    <t>A7169</t>
  </si>
  <si>
    <t>A7170</t>
  </si>
  <si>
    <t>A7171</t>
  </si>
  <si>
    <t>A7172</t>
  </si>
  <si>
    <t>A7173</t>
  </si>
  <si>
    <t>A7174</t>
  </si>
  <si>
    <t>A7175</t>
  </si>
  <si>
    <t>A7176</t>
  </si>
  <si>
    <t>A7177</t>
  </si>
  <si>
    <t>A7178</t>
  </si>
  <si>
    <t>A7179</t>
  </si>
  <si>
    <t>A7180</t>
  </si>
  <si>
    <t>A7181</t>
  </si>
  <si>
    <t>A7182</t>
  </si>
  <si>
    <t>A7183</t>
  </si>
  <si>
    <t>A7184</t>
  </si>
  <si>
    <t>A7185</t>
  </si>
  <si>
    <t>A7186</t>
  </si>
  <si>
    <t>A7187</t>
  </si>
  <si>
    <t>A7188</t>
  </si>
  <si>
    <t>A7189</t>
  </si>
  <si>
    <t>A7190</t>
  </si>
  <si>
    <t>A7191</t>
  </si>
  <si>
    <t>A7192</t>
  </si>
  <si>
    <t>A7193</t>
  </si>
  <si>
    <t>A7194</t>
  </si>
  <si>
    <t>A7195</t>
  </si>
  <si>
    <t>A7196</t>
  </si>
  <si>
    <t>A7197</t>
  </si>
  <si>
    <t>A7198</t>
  </si>
  <si>
    <t>A7199</t>
  </si>
  <si>
    <t>A7200</t>
  </si>
  <si>
    <t>A7201</t>
  </si>
  <si>
    <t>A7202</t>
  </si>
  <si>
    <t>A7203</t>
  </si>
  <si>
    <t>A7204</t>
  </si>
  <si>
    <t>A7205</t>
  </si>
  <si>
    <t>A7206</t>
  </si>
  <si>
    <t>A7207</t>
  </si>
  <si>
    <t>A7208</t>
  </si>
  <si>
    <t>A7209</t>
  </si>
  <si>
    <t>A7210</t>
  </si>
  <si>
    <t>A7211</t>
  </si>
  <si>
    <t>A7212</t>
  </si>
  <si>
    <t>A7213</t>
  </si>
  <si>
    <t>A7214</t>
  </si>
  <si>
    <t>A7215</t>
  </si>
  <si>
    <t>A7216</t>
  </si>
  <si>
    <t>A7217</t>
  </si>
  <si>
    <t>A7218</t>
  </si>
  <si>
    <t>A7219</t>
  </si>
  <si>
    <t>A7220</t>
  </si>
  <si>
    <t>A7221</t>
  </si>
  <si>
    <t>A7222</t>
  </si>
  <si>
    <t>A7223</t>
  </si>
  <si>
    <t>A7224</t>
  </si>
  <si>
    <t>A7225</t>
  </si>
  <si>
    <t>A7226</t>
  </si>
  <si>
    <t>A7227</t>
  </si>
  <si>
    <t>A7228</t>
  </si>
  <si>
    <t>A7229</t>
  </si>
  <si>
    <t>A7230</t>
  </si>
  <si>
    <t>A7231</t>
  </si>
  <si>
    <t>A7232</t>
  </si>
  <si>
    <t>A7233</t>
  </si>
  <si>
    <t>A7234</t>
  </si>
  <si>
    <t>A7235</t>
  </si>
  <si>
    <t>A7236</t>
  </si>
  <si>
    <t>A7237</t>
  </si>
  <si>
    <t>A7238</t>
  </si>
  <si>
    <t>A7239</t>
  </si>
  <si>
    <t>A7240</t>
  </si>
  <si>
    <t>A7241</t>
  </si>
  <si>
    <t>A7242</t>
  </si>
  <si>
    <t>A7243</t>
  </si>
  <si>
    <t>A7244</t>
  </si>
  <si>
    <t>A7245</t>
  </si>
  <si>
    <t>A7246</t>
  </si>
  <si>
    <t>A7247</t>
  </si>
  <si>
    <t>A7248</t>
  </si>
  <si>
    <t>A7249</t>
  </si>
  <si>
    <t>A7250</t>
  </si>
  <si>
    <t>A7251</t>
  </si>
  <si>
    <t>A7252</t>
  </si>
  <si>
    <t>A7253</t>
  </si>
  <si>
    <t>A7254</t>
  </si>
  <si>
    <t>A7255</t>
  </si>
  <si>
    <t>A7256</t>
  </si>
  <si>
    <t>A7257</t>
  </si>
  <si>
    <t>A7258</t>
  </si>
  <si>
    <t>A7259</t>
  </si>
  <si>
    <t>A7260</t>
  </si>
  <si>
    <t>A7261</t>
  </si>
  <si>
    <t>A7262</t>
  </si>
  <si>
    <t>A7263</t>
  </si>
  <si>
    <t>A7264</t>
  </si>
  <si>
    <t>A7265</t>
  </si>
  <si>
    <t>A7266</t>
  </si>
  <si>
    <t>A7267</t>
  </si>
  <si>
    <t>A7268</t>
  </si>
  <si>
    <t>A7269</t>
  </si>
  <si>
    <t>A7270</t>
  </si>
  <si>
    <t>A7271</t>
  </si>
  <si>
    <t>A7272</t>
  </si>
  <si>
    <t>A7273</t>
  </si>
  <si>
    <t>A7274</t>
  </si>
  <si>
    <t>A7275</t>
  </si>
  <si>
    <t>A7276</t>
  </si>
  <si>
    <t>A7277</t>
  </si>
  <si>
    <t>A7278</t>
  </si>
  <si>
    <t>A7279</t>
  </si>
  <si>
    <t>A7280</t>
  </si>
  <si>
    <t>A7281</t>
  </si>
  <si>
    <t>A7282</t>
  </si>
  <si>
    <t>A7283</t>
  </si>
  <si>
    <t>A7284</t>
  </si>
  <si>
    <t>A7285</t>
  </si>
  <si>
    <t>A7286</t>
  </si>
  <si>
    <t>A7287</t>
  </si>
  <si>
    <t>A7288</t>
  </si>
  <si>
    <t>A7289</t>
  </si>
  <si>
    <t>A7290</t>
  </si>
  <si>
    <t>A7291</t>
  </si>
  <si>
    <t>A7292</t>
  </si>
  <si>
    <t>A7293</t>
  </si>
  <si>
    <t>A7294</t>
  </si>
  <si>
    <t>A7295</t>
  </si>
  <si>
    <t>A7296</t>
  </si>
  <si>
    <t>A7297</t>
  </si>
  <si>
    <t>A7298</t>
  </si>
  <si>
    <t>A7299</t>
  </si>
  <si>
    <t>A7300</t>
  </si>
  <si>
    <t>A7301</t>
  </si>
  <si>
    <t>A7302</t>
  </si>
  <si>
    <t>A7303</t>
  </si>
  <si>
    <t>A7304</t>
  </si>
  <si>
    <t>A7305</t>
  </si>
  <si>
    <t>A7306</t>
  </si>
  <si>
    <t>A7307</t>
  </si>
  <si>
    <t>A7308</t>
  </si>
  <si>
    <t>A7309</t>
  </si>
  <si>
    <t>A7310</t>
  </si>
  <si>
    <t>A7311</t>
  </si>
  <si>
    <t>A7312</t>
  </si>
  <si>
    <t>A7313</t>
  </si>
  <si>
    <t>A7314</t>
  </si>
  <si>
    <t>A7315</t>
  </si>
  <si>
    <t>A7316</t>
  </si>
  <si>
    <t>A7317</t>
  </si>
  <si>
    <t>A7318</t>
  </si>
  <si>
    <t>A7319</t>
  </si>
  <si>
    <t>A7320</t>
  </si>
  <si>
    <t>A7321</t>
  </si>
  <si>
    <t>A7322</t>
  </si>
  <si>
    <t>A7323</t>
  </si>
  <si>
    <t>A7324</t>
  </si>
  <si>
    <t>A7325</t>
  </si>
  <si>
    <t>A7326</t>
  </si>
  <si>
    <t>A7327</t>
  </si>
  <si>
    <t>A7328</t>
  </si>
  <si>
    <t>A7329</t>
  </si>
  <si>
    <t>A7330</t>
  </si>
  <si>
    <t>A7331</t>
  </si>
  <si>
    <t>A7332</t>
  </si>
  <si>
    <t>A7333</t>
  </si>
  <si>
    <t>A7334</t>
  </si>
  <si>
    <t>A7335</t>
  </si>
  <si>
    <t>A7336</t>
  </si>
  <si>
    <t>A7337</t>
  </si>
  <si>
    <t>A7338</t>
  </si>
  <si>
    <t>A7339</t>
  </si>
  <si>
    <t>A7340</t>
  </si>
  <si>
    <t>A7341</t>
  </si>
  <si>
    <t>A7342</t>
  </si>
  <si>
    <t>A7343</t>
  </si>
  <si>
    <t>A7344</t>
  </si>
  <si>
    <t>A7345</t>
  </si>
  <si>
    <t>A7346</t>
  </si>
  <si>
    <t>A7347</t>
  </si>
  <si>
    <t>A7348</t>
  </si>
  <si>
    <t>A7349</t>
  </si>
  <si>
    <t>A7350</t>
  </si>
  <si>
    <t>A7351</t>
  </si>
  <si>
    <t>A7352</t>
  </si>
  <si>
    <t>A7353</t>
  </si>
  <si>
    <t>A7354</t>
  </si>
  <si>
    <t>A7355</t>
  </si>
  <si>
    <t>A7356</t>
  </si>
  <si>
    <t>A7357</t>
  </si>
  <si>
    <t>A7358</t>
  </si>
  <si>
    <t>A7359</t>
  </si>
  <si>
    <t>A7360</t>
  </si>
  <si>
    <t>A7361</t>
  </si>
  <si>
    <t>A7362</t>
  </si>
  <si>
    <t>A7363</t>
  </si>
  <si>
    <t>A7364</t>
  </si>
  <si>
    <t>A7365</t>
  </si>
  <si>
    <t>A7366</t>
  </si>
  <si>
    <t>A7367</t>
  </si>
  <si>
    <t>A7368</t>
  </si>
  <si>
    <t>A7369</t>
  </si>
  <si>
    <t>A7370</t>
  </si>
  <si>
    <t>A7371</t>
  </si>
  <si>
    <t>A7372</t>
  </si>
  <si>
    <t>A7373</t>
  </si>
  <si>
    <t>A7374</t>
  </si>
  <si>
    <t>A7375</t>
  </si>
  <si>
    <t>A7376</t>
  </si>
  <si>
    <t>A7377</t>
  </si>
  <si>
    <t>A7378</t>
  </si>
  <si>
    <t>A7379</t>
  </si>
  <si>
    <t>A7380</t>
  </si>
  <si>
    <t>A7381</t>
  </si>
  <si>
    <t>A7382</t>
  </si>
  <si>
    <t>A7383</t>
  </si>
  <si>
    <t>A7384</t>
  </si>
  <si>
    <t>A7385</t>
  </si>
  <si>
    <t>A7386</t>
  </si>
  <si>
    <t>A7387</t>
  </si>
  <si>
    <t>A7388</t>
  </si>
  <si>
    <t>A7389</t>
  </si>
  <si>
    <t>A7390</t>
  </si>
  <si>
    <t>A7391</t>
  </si>
  <si>
    <t>A7392</t>
  </si>
  <si>
    <t>A7393</t>
  </si>
  <si>
    <t>A7394</t>
  </si>
  <si>
    <t>A7395</t>
  </si>
  <si>
    <t>A7396</t>
  </si>
  <si>
    <t>A7397</t>
  </si>
  <si>
    <t>A7398</t>
  </si>
  <si>
    <t>A7399</t>
  </si>
  <si>
    <t>A7400</t>
  </si>
  <si>
    <t>A7401</t>
  </si>
  <si>
    <t>A7402</t>
  </si>
  <si>
    <t>A7403</t>
  </si>
  <si>
    <t>A7404</t>
  </si>
  <si>
    <t>A7405</t>
  </si>
  <si>
    <t>A7406</t>
  </si>
  <si>
    <t>A7407</t>
  </si>
  <si>
    <t>A7408</t>
  </si>
  <si>
    <t>A7409</t>
  </si>
  <si>
    <t>A7410</t>
  </si>
  <si>
    <t>A7411</t>
  </si>
  <si>
    <t>A7412</t>
  </si>
  <si>
    <t>A7413</t>
  </si>
  <si>
    <t>A7414</t>
  </si>
  <si>
    <t>A7415</t>
  </si>
  <si>
    <t>A7416</t>
  </si>
  <si>
    <t>A7417</t>
  </si>
  <si>
    <t>A7418</t>
  </si>
  <si>
    <t>A7419</t>
  </si>
  <si>
    <t>A7420</t>
  </si>
  <si>
    <t>A7421</t>
  </si>
  <si>
    <t>A7422</t>
  </si>
  <si>
    <t>A7423</t>
  </si>
  <si>
    <t>A7424</t>
  </si>
  <si>
    <t>A7425</t>
  </si>
  <si>
    <t>A7426</t>
  </si>
  <si>
    <t>A7427</t>
  </si>
  <si>
    <t>A7428</t>
  </si>
  <si>
    <t>A7429</t>
  </si>
  <si>
    <t>A7430</t>
  </si>
  <si>
    <t>A7431</t>
  </si>
  <si>
    <t>A7432</t>
  </si>
  <si>
    <t>A7433</t>
  </si>
  <si>
    <t>A7434</t>
  </si>
  <si>
    <t>A7435</t>
  </si>
  <si>
    <t>A7436</t>
  </si>
  <si>
    <t>A7437</t>
  </si>
  <si>
    <t>A7438</t>
  </si>
  <si>
    <t>A7439</t>
  </si>
  <si>
    <t>A7440</t>
  </si>
  <si>
    <t>A7441</t>
  </si>
  <si>
    <t>A7442</t>
  </si>
  <si>
    <t>A7443</t>
  </si>
  <si>
    <t>A7444</t>
  </si>
  <si>
    <t>A7445</t>
  </si>
  <si>
    <t>A7446</t>
  </si>
  <si>
    <t>A7447</t>
  </si>
  <si>
    <t>A7448</t>
  </si>
  <si>
    <t>A7449</t>
  </si>
  <si>
    <t>A7450</t>
  </si>
  <si>
    <t>A7451</t>
  </si>
  <si>
    <t>A7452</t>
  </si>
  <si>
    <t>A7453</t>
  </si>
  <si>
    <t>A7454</t>
  </si>
  <si>
    <t>A7455</t>
  </si>
  <si>
    <t>A7456</t>
  </si>
  <si>
    <t>A7457</t>
  </si>
  <si>
    <t>A7458</t>
  </si>
  <si>
    <t>A7459</t>
  </si>
  <si>
    <t>A7460</t>
  </si>
  <si>
    <t>A7461</t>
  </si>
  <si>
    <t>A7462</t>
  </si>
  <si>
    <t>A7463</t>
  </si>
  <si>
    <t>A7464</t>
  </si>
  <si>
    <t>A7465</t>
  </si>
  <si>
    <t>A7466</t>
  </si>
  <si>
    <t>A7467</t>
  </si>
  <si>
    <t>A7468</t>
  </si>
  <si>
    <t>A7469</t>
  </si>
  <si>
    <t>A7470</t>
  </si>
  <si>
    <t>A7471</t>
  </si>
  <si>
    <t>A7472</t>
  </si>
  <si>
    <t>A7473</t>
  </si>
  <si>
    <t>A7474</t>
  </si>
  <si>
    <t>A7475</t>
  </si>
  <si>
    <t>A7476</t>
  </si>
  <si>
    <t>A7477</t>
  </si>
  <si>
    <t>A7478</t>
  </si>
  <si>
    <t>A7479</t>
  </si>
  <si>
    <t>A7480</t>
  </si>
  <si>
    <t>A7481</t>
  </si>
  <si>
    <t>A7482</t>
  </si>
  <si>
    <t>A7483</t>
  </si>
  <si>
    <t>A7484</t>
  </si>
  <si>
    <t>A7485</t>
  </si>
  <si>
    <t>A7486</t>
  </si>
  <si>
    <t>A7487</t>
  </si>
  <si>
    <t>A7488</t>
  </si>
  <si>
    <t>A7489</t>
  </si>
  <si>
    <t>A7490</t>
  </si>
  <si>
    <t>A7491</t>
  </si>
  <si>
    <t>A7492</t>
  </si>
  <si>
    <t>A7493</t>
  </si>
  <si>
    <t>A7494</t>
  </si>
  <si>
    <t>A7495</t>
  </si>
  <si>
    <t>A7496</t>
  </si>
  <si>
    <t>A7497</t>
  </si>
  <si>
    <t>A7498</t>
  </si>
  <si>
    <t>A7499</t>
  </si>
  <si>
    <t>A7500</t>
  </si>
  <si>
    <t>A7501</t>
  </si>
  <si>
    <t>A7502</t>
  </si>
  <si>
    <t>A7503</t>
  </si>
  <si>
    <t>A7504</t>
  </si>
  <si>
    <t>A7505</t>
  </si>
  <si>
    <t>A7506</t>
  </si>
  <si>
    <t>A7507</t>
  </si>
  <si>
    <t>A7508</t>
  </si>
  <si>
    <t>A7509</t>
  </si>
  <si>
    <t>A7510</t>
  </si>
  <si>
    <t>A7511</t>
  </si>
  <si>
    <t>A7512</t>
  </si>
  <si>
    <t>A7513</t>
  </si>
  <si>
    <t>A7514</t>
  </si>
  <si>
    <t>A7515</t>
  </si>
  <si>
    <t>A7516</t>
  </si>
  <si>
    <t>A7517</t>
  </si>
  <si>
    <t>A7518</t>
  </si>
  <si>
    <t>A7519</t>
  </si>
  <si>
    <t>A7520</t>
  </si>
  <si>
    <t>A7521</t>
  </si>
  <si>
    <t>A7522</t>
  </si>
  <si>
    <t>A7523</t>
  </si>
  <si>
    <t>A7524</t>
  </si>
  <si>
    <t>A7525</t>
  </si>
  <si>
    <t>A7526</t>
  </si>
  <si>
    <t>A7527</t>
  </si>
  <si>
    <t>A7528</t>
  </si>
  <si>
    <t>A7529</t>
  </si>
  <si>
    <t>A7530</t>
  </si>
  <si>
    <t>A7531</t>
  </si>
  <si>
    <t>A7532</t>
  </si>
  <si>
    <t>A7533</t>
  </si>
  <si>
    <t>A7534</t>
  </si>
  <si>
    <t>A7535</t>
  </si>
  <si>
    <t>A7536</t>
  </si>
  <si>
    <t>A7537</t>
  </si>
  <si>
    <t>A7538</t>
  </si>
  <si>
    <t>A7539</t>
  </si>
  <si>
    <t>A7540</t>
  </si>
  <si>
    <t>A7541</t>
  </si>
  <si>
    <t>A7542</t>
  </si>
  <si>
    <t>A7543</t>
  </si>
  <si>
    <t>A7544</t>
  </si>
  <si>
    <t>A7545</t>
  </si>
  <si>
    <t>A7546</t>
  </si>
  <si>
    <t>A7547</t>
  </si>
  <si>
    <t>A7548</t>
  </si>
  <si>
    <t>A7549</t>
  </si>
  <si>
    <t>A7550</t>
  </si>
  <si>
    <t>A7551</t>
  </si>
  <si>
    <t>A7552</t>
  </si>
  <si>
    <t>A7553</t>
  </si>
  <si>
    <t>A7554</t>
  </si>
  <si>
    <t>A7555</t>
  </si>
  <si>
    <t>A7556</t>
  </si>
  <si>
    <t>A7557</t>
  </si>
  <si>
    <t>A7558</t>
  </si>
  <si>
    <t>A7559</t>
  </si>
  <si>
    <t>A7560</t>
  </si>
  <si>
    <t>A7561</t>
  </si>
  <si>
    <t>A7562</t>
  </si>
  <si>
    <t>A7563</t>
  </si>
  <si>
    <t>A7564</t>
  </si>
  <si>
    <t>A7565</t>
  </si>
  <si>
    <t>A7566</t>
  </si>
  <si>
    <t>A7567</t>
  </si>
  <si>
    <t>A7568</t>
  </si>
  <si>
    <t>A7569</t>
  </si>
  <si>
    <t>A7570</t>
  </si>
  <si>
    <t>A7571</t>
  </si>
  <si>
    <t>A7572</t>
  </si>
  <si>
    <t>A7573</t>
  </si>
  <si>
    <t>A7574</t>
  </si>
  <si>
    <t>A7575</t>
  </si>
  <si>
    <t>A7576</t>
  </si>
  <si>
    <t>A7577</t>
  </si>
  <si>
    <t>A7578</t>
  </si>
  <si>
    <t>A7579</t>
  </si>
  <si>
    <t>A7580</t>
  </si>
  <si>
    <t>A7581</t>
  </si>
  <si>
    <t>A7582</t>
  </si>
  <si>
    <t>A7583</t>
  </si>
  <si>
    <t>A7584</t>
  </si>
  <si>
    <t>A7585</t>
  </si>
  <si>
    <t>A7586</t>
  </si>
  <si>
    <t>A7587</t>
  </si>
  <si>
    <t>A7588</t>
  </si>
  <si>
    <t>A7589</t>
  </si>
  <si>
    <t>A7590</t>
  </si>
  <si>
    <t>A7591</t>
  </si>
  <si>
    <t>A7592</t>
  </si>
  <si>
    <t>A7593</t>
  </si>
  <si>
    <t>A7594</t>
  </si>
  <si>
    <t>A7595</t>
  </si>
  <si>
    <t>A7596</t>
  </si>
  <si>
    <t>A7597</t>
  </si>
  <si>
    <t>A7598</t>
  </si>
  <si>
    <t>A7599</t>
  </si>
  <si>
    <t>A7600</t>
  </si>
  <si>
    <t>A7601</t>
  </si>
  <si>
    <t>A7602</t>
  </si>
  <si>
    <t>A7603</t>
  </si>
  <si>
    <t>A7604</t>
  </si>
  <si>
    <t>A7605</t>
  </si>
  <si>
    <t>A7606</t>
  </si>
  <si>
    <t>A7607</t>
  </si>
  <si>
    <t>A7608</t>
  </si>
  <si>
    <t>A7609</t>
  </si>
  <si>
    <t>A7610</t>
  </si>
  <si>
    <t>A7611</t>
  </si>
  <si>
    <t>A7612</t>
  </si>
  <si>
    <t>A7613</t>
  </si>
  <si>
    <t>A7614</t>
  </si>
  <si>
    <t>A7615</t>
  </si>
  <si>
    <t>A7616</t>
  </si>
  <si>
    <t>A7617</t>
  </si>
  <si>
    <t>A7618</t>
  </si>
  <si>
    <t>A7619</t>
  </si>
  <si>
    <t>A7620</t>
  </si>
  <si>
    <t>A7621</t>
  </si>
  <si>
    <t>A7622</t>
  </si>
  <si>
    <t>A7623</t>
  </si>
  <si>
    <t>A7624</t>
  </si>
  <si>
    <t>A7625</t>
  </si>
  <si>
    <t>A7626</t>
  </si>
  <si>
    <t>A7627</t>
  </si>
  <si>
    <t>A7628</t>
  </si>
  <si>
    <t>A7629</t>
  </si>
  <si>
    <t>A7630</t>
  </si>
  <si>
    <t>A7631</t>
  </si>
  <si>
    <t>A7632</t>
  </si>
  <si>
    <t>A7633</t>
  </si>
  <si>
    <t>A7634</t>
  </si>
  <si>
    <t>A7635</t>
  </si>
  <si>
    <t>A7636</t>
  </si>
  <si>
    <t>A7637</t>
  </si>
  <si>
    <t>A7638</t>
  </si>
  <si>
    <t>A7639</t>
  </si>
  <si>
    <t>A7640</t>
  </si>
  <si>
    <t>A7641</t>
  </si>
  <si>
    <t>A7642</t>
  </si>
  <si>
    <t>A7643</t>
  </si>
  <si>
    <t>A7644</t>
  </si>
  <si>
    <t>A7645</t>
  </si>
  <si>
    <t>A7646</t>
  </si>
  <si>
    <t>A7647</t>
  </si>
  <si>
    <t>A7648</t>
  </si>
  <si>
    <t>A7649</t>
  </si>
  <si>
    <t>A7650</t>
  </si>
  <si>
    <t>A7651</t>
  </si>
  <si>
    <t>A7652</t>
  </si>
  <si>
    <t>A7653</t>
  </si>
  <si>
    <t>A7654</t>
  </si>
  <si>
    <t>A7655</t>
  </si>
  <si>
    <t>A7656</t>
  </si>
  <si>
    <t>A7657</t>
  </si>
  <si>
    <t>A7658</t>
  </si>
  <si>
    <t>A7659</t>
  </si>
  <si>
    <t>A7660</t>
  </si>
  <si>
    <t>A7661</t>
  </si>
  <si>
    <t>A7662</t>
  </si>
  <si>
    <t>A7663</t>
  </si>
  <si>
    <t>A7664</t>
  </si>
  <si>
    <t>A7665</t>
  </si>
  <si>
    <t>A7666</t>
  </si>
  <si>
    <t>A7667</t>
  </si>
  <si>
    <t>A7668</t>
  </si>
  <si>
    <t>A7669</t>
  </si>
  <si>
    <t>A7670</t>
  </si>
  <si>
    <t>A7671</t>
  </si>
  <si>
    <t>A7672</t>
  </si>
  <si>
    <t>A7673</t>
  </si>
  <si>
    <t>A7674</t>
  </si>
  <si>
    <t>A7675</t>
  </si>
  <si>
    <t>A7676</t>
  </si>
  <si>
    <t>A7677</t>
  </si>
  <si>
    <t>A7678</t>
  </si>
  <si>
    <t>A7679</t>
  </si>
  <si>
    <t>A7680</t>
  </si>
  <si>
    <t>A7681</t>
  </si>
  <si>
    <t>A7682</t>
  </si>
  <si>
    <t>A7683</t>
  </si>
  <si>
    <t>A7684</t>
  </si>
  <si>
    <t>A7685</t>
  </si>
  <si>
    <t>A7686</t>
  </si>
  <si>
    <t>A7687</t>
  </si>
  <si>
    <t>A7688</t>
  </si>
  <si>
    <t>A7689</t>
  </si>
  <si>
    <t>A7690</t>
  </si>
  <si>
    <t>A7691</t>
  </si>
  <si>
    <t>A7692</t>
  </si>
  <si>
    <t>A7693</t>
  </si>
  <si>
    <t>A7694</t>
  </si>
  <si>
    <t>A7695</t>
  </si>
  <si>
    <t>A7696</t>
  </si>
  <si>
    <t>A7697</t>
  </si>
  <si>
    <t>A7698</t>
  </si>
  <si>
    <t>A7699</t>
  </si>
  <si>
    <t>A7700</t>
  </si>
  <si>
    <t>A7701</t>
  </si>
  <si>
    <t>A7702</t>
  </si>
  <si>
    <t>A7703</t>
  </si>
  <si>
    <t>A7704</t>
  </si>
  <si>
    <t>A7705</t>
  </si>
  <si>
    <t>A7706</t>
  </si>
  <si>
    <t>A7707</t>
  </si>
  <si>
    <t>A7708</t>
  </si>
  <si>
    <t>A7709</t>
  </si>
  <si>
    <t>A7710</t>
  </si>
  <si>
    <t>A7711</t>
  </si>
  <si>
    <t>A7712</t>
  </si>
  <si>
    <t>A7713</t>
  </si>
  <si>
    <t>A7714</t>
  </si>
  <si>
    <t>A7715</t>
  </si>
  <si>
    <t>A7716</t>
  </si>
  <si>
    <t>A7717</t>
  </si>
  <si>
    <t>A7718</t>
  </si>
  <si>
    <t>A7719</t>
  </si>
  <si>
    <t>A7720</t>
  </si>
  <si>
    <t>A7721</t>
  </si>
  <si>
    <t>A7722</t>
  </si>
  <si>
    <t>A7723</t>
  </si>
  <si>
    <t>A7724</t>
  </si>
  <si>
    <t>A7725</t>
  </si>
  <si>
    <t>A7726</t>
  </si>
  <si>
    <t>A7727</t>
  </si>
  <si>
    <t>A7728</t>
  </si>
  <si>
    <t>A7729</t>
  </si>
  <si>
    <t>A7730</t>
  </si>
  <si>
    <t>A7731</t>
  </si>
  <si>
    <t>A7732</t>
  </si>
  <si>
    <t>A7733</t>
  </si>
  <si>
    <t>A7734</t>
  </si>
  <si>
    <t>A7735</t>
  </si>
  <si>
    <t>A7736</t>
  </si>
  <si>
    <t>A7737</t>
  </si>
  <si>
    <t>A7738</t>
  </si>
  <si>
    <t>A7739</t>
  </si>
  <si>
    <t>A7740</t>
  </si>
  <si>
    <t>A7741</t>
  </si>
  <si>
    <t>A7742</t>
  </si>
  <si>
    <t>A7743</t>
  </si>
  <si>
    <t>A7744</t>
  </si>
  <si>
    <t>A7745</t>
  </si>
  <si>
    <t>A7746</t>
  </si>
  <si>
    <t>A7747</t>
  </si>
  <si>
    <t>A7748</t>
  </si>
  <si>
    <t>A7749</t>
  </si>
  <si>
    <t>A7750</t>
  </si>
  <si>
    <t>A7751</t>
  </si>
  <si>
    <t>A7752</t>
  </si>
  <si>
    <t>A7753</t>
  </si>
  <si>
    <t>A7754</t>
  </si>
  <si>
    <t>A7755</t>
  </si>
  <si>
    <t>A7756</t>
  </si>
  <si>
    <t>A7757</t>
  </si>
  <si>
    <t>A7758</t>
  </si>
  <si>
    <t>A7759</t>
  </si>
  <si>
    <t>A7760</t>
  </si>
  <si>
    <t>A7761</t>
  </si>
  <si>
    <t>A7762</t>
  </si>
  <si>
    <t>A7763</t>
  </si>
  <si>
    <t>A7764</t>
  </si>
  <si>
    <t>A7765</t>
  </si>
  <si>
    <t>A7766</t>
  </si>
  <si>
    <t>A7767</t>
  </si>
  <si>
    <t>A7768</t>
  </si>
  <si>
    <t>A7769</t>
  </si>
  <si>
    <t>A7770</t>
  </si>
  <si>
    <t>A7771</t>
  </si>
  <si>
    <t>A7772</t>
  </si>
  <si>
    <t>A7773</t>
  </si>
  <si>
    <t>A7774</t>
  </si>
  <si>
    <t>A7775</t>
  </si>
  <si>
    <t>A7776</t>
  </si>
  <si>
    <t>A7777</t>
  </si>
  <si>
    <t>A7778</t>
  </si>
  <si>
    <t>A7779</t>
  </si>
  <si>
    <t>A7780</t>
  </si>
  <si>
    <t>A7781</t>
  </si>
  <si>
    <t>A7782</t>
  </si>
  <si>
    <t>A7783</t>
  </si>
  <si>
    <t>A7784</t>
  </si>
  <si>
    <t>A7785</t>
  </si>
  <si>
    <t>A7786</t>
  </si>
  <si>
    <t>A7787</t>
  </si>
  <si>
    <t>A7788</t>
  </si>
  <si>
    <t>A7789</t>
  </si>
  <si>
    <t>A7790</t>
  </si>
  <si>
    <t>A7791</t>
  </si>
  <si>
    <t>A7792</t>
  </si>
  <si>
    <t>A7793</t>
  </si>
  <si>
    <t>A7794</t>
  </si>
  <si>
    <t>A7795</t>
  </si>
  <si>
    <t>A7796</t>
  </si>
  <si>
    <t>A7797</t>
  </si>
  <si>
    <t>A7798</t>
  </si>
  <si>
    <t>A7799</t>
  </si>
  <si>
    <t>A7800</t>
  </si>
  <si>
    <t>A7801</t>
  </si>
  <si>
    <t>A7802</t>
  </si>
  <si>
    <t>A7803</t>
  </si>
  <si>
    <t>A7804</t>
  </si>
  <si>
    <t>A7805</t>
  </si>
  <si>
    <t>A7806</t>
  </si>
  <si>
    <t>A7807</t>
  </si>
  <si>
    <t>A7808</t>
  </si>
  <si>
    <t>A7809</t>
  </si>
  <si>
    <t>A7810</t>
  </si>
  <si>
    <t>A7811</t>
  </si>
  <si>
    <t>A7812</t>
  </si>
  <si>
    <t>A7813</t>
  </si>
  <si>
    <t>A7814</t>
  </si>
  <si>
    <t>A7815</t>
  </si>
  <si>
    <t>A7816</t>
  </si>
  <si>
    <t>A7817</t>
  </si>
  <si>
    <t>A7818</t>
  </si>
  <si>
    <t>A7819</t>
  </si>
  <si>
    <t>A7820</t>
  </si>
  <si>
    <t>A7821</t>
  </si>
  <si>
    <t>A7822</t>
  </si>
  <si>
    <t>A7823</t>
  </si>
  <si>
    <t>A7824</t>
  </si>
  <si>
    <t>A7825</t>
  </si>
  <si>
    <t>A7826</t>
  </si>
  <si>
    <t>A7827</t>
  </si>
  <si>
    <t>A7828</t>
  </si>
  <si>
    <t>A7829</t>
  </si>
  <si>
    <t>A7830</t>
  </si>
  <si>
    <t>A7831</t>
  </si>
  <si>
    <t>A7832</t>
  </si>
  <si>
    <t>A7833</t>
  </si>
  <si>
    <t>A7834</t>
  </si>
  <si>
    <t>A7835</t>
  </si>
  <si>
    <t>A7836</t>
  </si>
  <si>
    <t>A7837</t>
  </si>
  <si>
    <t>A7838</t>
  </si>
  <si>
    <t>A7839</t>
  </si>
  <si>
    <t>A7840</t>
  </si>
  <si>
    <t>A7841</t>
  </si>
  <si>
    <t>A7842</t>
  </si>
  <si>
    <t>A7843</t>
  </si>
  <si>
    <t>A7844</t>
  </si>
  <si>
    <t>A7845</t>
  </si>
  <si>
    <t>A7846</t>
  </si>
  <si>
    <t>A7847</t>
  </si>
  <si>
    <t>A7848</t>
  </si>
  <si>
    <t>A7849</t>
  </si>
  <si>
    <t>A7850</t>
  </si>
  <si>
    <t>A7851</t>
  </si>
  <si>
    <t>A7852</t>
  </si>
  <si>
    <t>A7853</t>
  </si>
  <si>
    <t>A7854</t>
  </si>
  <si>
    <t>A7855</t>
  </si>
  <si>
    <t>A7856</t>
  </si>
  <si>
    <t>A7857</t>
  </si>
  <si>
    <t>A7858</t>
  </si>
  <si>
    <t>A7859</t>
  </si>
  <si>
    <t>A7860</t>
  </si>
  <si>
    <t>A7861</t>
  </si>
  <si>
    <t>A7862</t>
  </si>
  <si>
    <t>A7863</t>
  </si>
  <si>
    <t>A7864</t>
  </si>
  <si>
    <t>A7865</t>
  </si>
  <si>
    <t>A7866</t>
  </si>
  <si>
    <t>A7867</t>
  </si>
  <si>
    <t>A7868</t>
  </si>
  <si>
    <t>A7869</t>
  </si>
  <si>
    <t>A7870</t>
  </si>
  <si>
    <t>A7871</t>
  </si>
  <si>
    <t>A7872</t>
  </si>
  <si>
    <t>A7873</t>
  </si>
  <si>
    <t>A7874</t>
  </si>
  <si>
    <t>A7875</t>
  </si>
  <si>
    <t>A7876</t>
  </si>
  <si>
    <t>A7877</t>
  </si>
  <si>
    <t>A7878</t>
  </si>
  <si>
    <t>A7879</t>
  </si>
  <si>
    <t>A7880</t>
  </si>
  <si>
    <t>A7881</t>
  </si>
  <si>
    <t>A7882</t>
  </si>
  <si>
    <t>A7883</t>
  </si>
  <si>
    <t>A7884</t>
  </si>
  <si>
    <t>A7885</t>
  </si>
  <si>
    <t>A7886</t>
  </si>
  <si>
    <t>A7887</t>
  </si>
  <si>
    <t>A7888</t>
  </si>
  <si>
    <t>A7889</t>
  </si>
  <si>
    <t>A7890</t>
  </si>
  <si>
    <t>A7891</t>
  </si>
  <si>
    <t>A7892</t>
  </si>
  <si>
    <t>A7893</t>
  </si>
  <si>
    <t>A7894</t>
  </si>
  <si>
    <t>A7895</t>
  </si>
  <si>
    <t>A7896</t>
  </si>
  <si>
    <t>A7897</t>
  </si>
  <si>
    <t>A7898</t>
  </si>
  <si>
    <t>A7899</t>
  </si>
  <si>
    <t>A7900</t>
  </si>
  <si>
    <t>A7901</t>
  </si>
  <si>
    <t>A7902</t>
  </si>
  <si>
    <t>A7903</t>
  </si>
  <si>
    <t>A7904</t>
  </si>
  <si>
    <t>A7905</t>
  </si>
  <si>
    <t>A7906</t>
  </si>
  <si>
    <t>A7907</t>
  </si>
  <si>
    <t>A7908</t>
  </si>
  <si>
    <t>A7909</t>
  </si>
  <si>
    <t>A7910</t>
  </si>
  <si>
    <t>A7911</t>
  </si>
  <si>
    <t>A7912</t>
  </si>
  <si>
    <t>A7913</t>
  </si>
  <si>
    <t>A7914</t>
  </si>
  <si>
    <t>A7915</t>
  </si>
  <si>
    <t>A7916</t>
  </si>
  <si>
    <t>A7917</t>
  </si>
  <si>
    <t>A7918</t>
  </si>
  <si>
    <t>A7919</t>
  </si>
  <si>
    <t>A7920</t>
  </si>
  <si>
    <t>A7921</t>
  </si>
  <si>
    <t>A7922</t>
  </si>
  <si>
    <t>A7923</t>
  </si>
  <si>
    <t>A7924</t>
  </si>
  <si>
    <t>A7925</t>
  </si>
  <si>
    <t>A7926</t>
  </si>
  <si>
    <t>A7927</t>
  </si>
  <si>
    <t>A7928</t>
  </si>
  <si>
    <t>A7929</t>
  </si>
  <si>
    <t>A7930</t>
  </si>
  <si>
    <t>A7931</t>
  </si>
  <si>
    <t>A7932</t>
  </si>
  <si>
    <t>A7933</t>
  </si>
  <si>
    <t>A7934</t>
  </si>
  <si>
    <t>A7935</t>
  </si>
  <si>
    <t>A7936</t>
  </si>
  <si>
    <t>A7937</t>
  </si>
  <si>
    <t>A7938</t>
  </si>
  <si>
    <t>A7939</t>
  </si>
  <si>
    <t>A7940</t>
  </si>
  <si>
    <t>A7941</t>
  </si>
  <si>
    <t>A7942</t>
  </si>
  <si>
    <t>A7943</t>
  </si>
  <si>
    <t>A7944</t>
  </si>
  <si>
    <t>A7945</t>
  </si>
  <si>
    <t>A7946</t>
  </si>
  <si>
    <t>A7947</t>
  </si>
  <si>
    <t>A7948</t>
  </si>
  <si>
    <t>A7949</t>
  </si>
  <si>
    <t>A7950</t>
  </si>
  <si>
    <t>A7951</t>
  </si>
  <si>
    <t>A7952</t>
  </si>
  <si>
    <t>A7953</t>
  </si>
  <si>
    <t>A7954</t>
  </si>
  <si>
    <t>A7955</t>
  </si>
  <si>
    <t>A7956</t>
  </si>
  <si>
    <t>A7957</t>
  </si>
  <si>
    <t>A7958</t>
  </si>
  <si>
    <t>A7959</t>
  </si>
  <si>
    <t>A7960</t>
  </si>
  <si>
    <t>A7961</t>
  </si>
  <si>
    <t>A7962</t>
  </si>
  <si>
    <t>A7963</t>
  </si>
  <si>
    <t>A7964</t>
  </si>
  <si>
    <t>A7965</t>
  </si>
  <si>
    <t>A7966</t>
  </si>
  <si>
    <t>A7967</t>
  </si>
  <si>
    <t>A7968</t>
  </si>
  <si>
    <t>A7969</t>
  </si>
  <si>
    <t>A7970</t>
  </si>
  <si>
    <t>A7971</t>
  </si>
  <si>
    <t>A7972</t>
  </si>
  <si>
    <t>A7973</t>
  </si>
  <si>
    <t>A7974</t>
  </si>
  <si>
    <t>A7975</t>
  </si>
  <si>
    <t>A7976</t>
  </si>
  <si>
    <t>A7977</t>
  </si>
  <si>
    <t>A7978</t>
  </si>
  <si>
    <t>A7979</t>
  </si>
  <si>
    <t>A7980</t>
  </si>
  <si>
    <t>A7981</t>
  </si>
  <si>
    <t>A7982</t>
  </si>
  <si>
    <t>A7983</t>
  </si>
  <si>
    <t>A7984</t>
  </si>
  <si>
    <t>A7985</t>
  </si>
  <si>
    <t>A7986</t>
  </si>
  <si>
    <t>A7987</t>
  </si>
  <si>
    <t>A7988</t>
  </si>
  <si>
    <t>A7989</t>
  </si>
  <si>
    <t>A7990</t>
  </si>
  <si>
    <t>A7991</t>
  </si>
  <si>
    <t>A7992</t>
  </si>
  <si>
    <t>A7993</t>
  </si>
  <si>
    <t>A7994</t>
  </si>
  <si>
    <t>A7995</t>
  </si>
  <si>
    <t>A7996</t>
  </si>
  <si>
    <t>A7997</t>
  </si>
  <si>
    <t>A7998</t>
  </si>
  <si>
    <t>A7999</t>
  </si>
  <si>
    <t>A8000</t>
  </si>
  <si>
    <t>A8001</t>
  </si>
  <si>
    <t>A8002</t>
  </si>
  <si>
    <t>A8003</t>
  </si>
  <si>
    <t>A8004</t>
  </si>
  <si>
    <t>A8005</t>
  </si>
  <si>
    <t>A8006</t>
  </si>
  <si>
    <t>A8007</t>
  </si>
  <si>
    <t>A8008</t>
  </si>
  <si>
    <t>A8009</t>
  </si>
  <si>
    <t>A8010</t>
  </si>
  <si>
    <t>A8011</t>
  </si>
  <si>
    <t>A8012</t>
  </si>
  <si>
    <t>A8013</t>
  </si>
  <si>
    <t>A8014</t>
  </si>
  <si>
    <t>A8015</t>
  </si>
  <si>
    <t>A8016</t>
  </si>
  <si>
    <t>A8017</t>
  </si>
  <si>
    <t>A8018</t>
  </si>
  <si>
    <t>A8019</t>
  </si>
  <si>
    <t>A8020</t>
  </si>
  <si>
    <t>A8021</t>
  </si>
  <si>
    <t>A8022</t>
  </si>
  <si>
    <t>A8023</t>
  </si>
  <si>
    <t>A8024</t>
  </si>
  <si>
    <t>A8025</t>
  </si>
  <si>
    <t>A8026</t>
  </si>
  <si>
    <t>A8027</t>
  </si>
  <si>
    <t>A8028</t>
  </si>
  <si>
    <t>A8029</t>
  </si>
  <si>
    <t>A8030</t>
  </si>
  <si>
    <t>A8031</t>
  </si>
  <si>
    <t>A8032</t>
  </si>
  <si>
    <t>A8033</t>
  </si>
  <si>
    <t>A8034</t>
  </si>
  <si>
    <t>A8035</t>
  </si>
  <si>
    <t>A8036</t>
  </si>
  <si>
    <t>A8037</t>
  </si>
  <si>
    <t>A8038</t>
  </si>
  <si>
    <t>A8039</t>
  </si>
  <si>
    <t>A8040</t>
  </si>
  <si>
    <t>A8041</t>
  </si>
  <si>
    <t>A8042</t>
  </si>
  <si>
    <t>A8043</t>
  </si>
  <si>
    <t>A8044</t>
  </si>
  <si>
    <t>A8045</t>
  </si>
  <si>
    <t>A8046</t>
  </si>
  <si>
    <t>A8047</t>
  </si>
  <si>
    <t>A8048</t>
  </si>
  <si>
    <t>A8049</t>
  </si>
  <si>
    <t>A8050</t>
  </si>
  <si>
    <t>A8051</t>
  </si>
  <si>
    <t>A8052</t>
  </si>
  <si>
    <t>A8053</t>
  </si>
  <si>
    <t>A8054</t>
  </si>
  <si>
    <t>A8055</t>
  </si>
  <si>
    <t>A8056</t>
  </si>
  <si>
    <t>A8057</t>
  </si>
  <si>
    <t>A8058</t>
  </si>
  <si>
    <t>A8059</t>
  </si>
  <si>
    <t>A8060</t>
  </si>
  <si>
    <t>A8061</t>
  </si>
  <si>
    <t>A8062</t>
  </si>
  <si>
    <t>A8063</t>
  </si>
  <si>
    <t>A8064</t>
  </si>
  <si>
    <t>A8065</t>
  </si>
  <si>
    <t>A8066</t>
  </si>
  <si>
    <t>A8067</t>
  </si>
  <si>
    <t>A8068</t>
  </si>
  <si>
    <t>A8069</t>
  </si>
  <si>
    <t>A8070</t>
  </si>
  <si>
    <t>A8071</t>
  </si>
  <si>
    <t>A8072</t>
  </si>
  <si>
    <t>A8073</t>
  </si>
  <si>
    <t>A8074</t>
  </si>
  <si>
    <t>A8075</t>
  </si>
  <si>
    <t>A8076</t>
  </si>
  <si>
    <t>A8077</t>
  </si>
  <si>
    <t>A8078</t>
  </si>
  <si>
    <t>A8079</t>
  </si>
  <si>
    <t>A8080</t>
  </si>
  <si>
    <t>A8081</t>
  </si>
  <si>
    <t>A8082</t>
  </si>
  <si>
    <t>A8083</t>
  </si>
  <si>
    <t>A8084</t>
  </si>
  <si>
    <t>A8085</t>
  </si>
  <si>
    <t>A8086</t>
  </si>
  <si>
    <t>A8087</t>
  </si>
  <si>
    <t>A8088</t>
  </si>
  <si>
    <t>A8089</t>
  </si>
  <si>
    <t>A8090</t>
  </si>
  <si>
    <t>A8091</t>
  </si>
  <si>
    <t>A8092</t>
  </si>
  <si>
    <t>A8093</t>
  </si>
  <si>
    <t>A8094</t>
  </si>
  <si>
    <t>A8095</t>
  </si>
  <si>
    <t>A8096</t>
  </si>
  <si>
    <t>A8097</t>
  </si>
  <si>
    <t>A8098</t>
  </si>
  <si>
    <t>A8099</t>
  </si>
  <si>
    <t>A8100</t>
  </si>
  <si>
    <t>A8101</t>
  </si>
  <si>
    <t>A8102</t>
  </si>
  <si>
    <t>A8103</t>
  </si>
  <si>
    <t>A8104</t>
  </si>
  <si>
    <t>A8105</t>
  </si>
  <si>
    <t>A8106</t>
  </si>
  <si>
    <t>A8107</t>
  </si>
  <si>
    <t>A8108</t>
  </si>
  <si>
    <t>A8109</t>
  </si>
  <si>
    <t>A8110</t>
  </si>
  <si>
    <t>A8111</t>
  </si>
  <si>
    <t>A8112</t>
  </si>
  <si>
    <t>A8113</t>
  </si>
  <si>
    <t>A8114</t>
  </si>
  <si>
    <t>A8115</t>
  </si>
  <si>
    <t>A8116</t>
  </si>
  <si>
    <t>A8117</t>
  </si>
  <si>
    <t>A8118</t>
  </si>
  <si>
    <t>A8119</t>
  </si>
  <si>
    <t>A8120</t>
  </si>
  <si>
    <t>A8121</t>
  </si>
  <si>
    <t>A8122</t>
  </si>
  <si>
    <t>A8123</t>
  </si>
  <si>
    <t>A8124</t>
  </si>
  <si>
    <t>A8125</t>
  </si>
  <si>
    <t>A8126</t>
  </si>
  <si>
    <t>A8127</t>
  </si>
  <si>
    <t>A8128</t>
  </si>
  <si>
    <t>A8129</t>
  </si>
  <si>
    <t>A8130</t>
  </si>
  <si>
    <t>A8131</t>
  </si>
  <si>
    <t>A8132</t>
  </si>
  <si>
    <t>A8133</t>
  </si>
  <si>
    <t>A8134</t>
  </si>
  <si>
    <t>A8135</t>
  </si>
  <si>
    <t>A8136</t>
  </si>
  <si>
    <t>A8137</t>
  </si>
  <si>
    <t>A8138</t>
  </si>
  <si>
    <t>A8139</t>
  </si>
  <si>
    <t>A8140</t>
  </si>
  <si>
    <t>A8141</t>
  </si>
  <si>
    <t>A8142</t>
  </si>
  <si>
    <t>A8143</t>
  </si>
  <si>
    <t>A8144</t>
  </si>
  <si>
    <t>A8145</t>
  </si>
  <si>
    <t>A8146</t>
  </si>
  <si>
    <t>A8147</t>
  </si>
  <si>
    <t>A8148</t>
  </si>
  <si>
    <t>A8149</t>
  </si>
  <si>
    <t>A8150</t>
  </si>
  <si>
    <t>A8151</t>
  </si>
  <si>
    <t>A8152</t>
  </si>
  <si>
    <t>A8153</t>
  </si>
  <si>
    <t>A8154</t>
  </si>
  <si>
    <t>A8155</t>
  </si>
  <si>
    <t>A8156</t>
  </si>
  <si>
    <t>A8157</t>
  </si>
  <si>
    <t>A8158</t>
  </si>
  <si>
    <t>A8159</t>
  </si>
  <si>
    <t>A8160</t>
  </si>
  <si>
    <t>A8161</t>
  </si>
  <si>
    <t>A8162</t>
  </si>
  <si>
    <t>A8163</t>
  </si>
  <si>
    <t>A8164</t>
  </si>
  <si>
    <t>A8165</t>
  </si>
  <si>
    <t>A8166</t>
  </si>
  <si>
    <t>A8167</t>
  </si>
  <si>
    <t>A8168</t>
  </si>
  <si>
    <t>A8169</t>
  </si>
  <si>
    <t>A8170</t>
  </si>
  <si>
    <t>A8171</t>
  </si>
  <si>
    <t>A8172</t>
  </si>
  <si>
    <t>A8173</t>
  </si>
  <si>
    <t>A8174</t>
  </si>
  <si>
    <t>A8175</t>
  </si>
  <si>
    <t>A8176</t>
  </si>
  <si>
    <t>A8177</t>
  </si>
  <si>
    <t>A8178</t>
  </si>
  <si>
    <t>A8179</t>
  </si>
  <si>
    <t>A8180</t>
  </si>
  <si>
    <t>A8181</t>
  </si>
  <si>
    <t>A8182</t>
  </si>
  <si>
    <t>A8183</t>
  </si>
  <si>
    <t>A8184</t>
  </si>
  <si>
    <t>A8185</t>
  </si>
  <si>
    <t>A8186</t>
  </si>
  <si>
    <t>A8187</t>
  </si>
  <si>
    <t>A8188</t>
  </si>
  <si>
    <t>A8189</t>
  </si>
  <si>
    <t>A8190</t>
  </si>
  <si>
    <t>A8191</t>
  </si>
  <si>
    <t>A8192</t>
  </si>
  <si>
    <t>A8193</t>
  </si>
  <si>
    <t>A8194</t>
  </si>
  <si>
    <t>A8195</t>
  </si>
  <si>
    <t>A8196</t>
  </si>
  <si>
    <t>A8197</t>
  </si>
  <si>
    <t>A8198</t>
  </si>
  <si>
    <t>A8199</t>
  </si>
  <si>
    <t>A8200</t>
  </si>
  <si>
    <t>A8201</t>
  </si>
  <si>
    <t>A8202</t>
  </si>
  <si>
    <t>A8203</t>
  </si>
  <si>
    <t>A8204</t>
  </si>
  <si>
    <t>A8205</t>
  </si>
  <si>
    <t>A8206</t>
  </si>
  <si>
    <t>A8207</t>
  </si>
  <si>
    <t>A8208</t>
  </si>
  <si>
    <t>A8209</t>
  </si>
  <si>
    <t>A8210</t>
  </si>
  <si>
    <t>A8211</t>
  </si>
  <si>
    <t>A8212</t>
  </si>
  <si>
    <t>A8213</t>
  </si>
  <si>
    <t>A8214</t>
  </si>
  <si>
    <t>A8215</t>
  </si>
  <si>
    <t>A8216</t>
  </si>
  <si>
    <t>A8217</t>
  </si>
  <si>
    <t>A8218</t>
  </si>
  <si>
    <t>A8219</t>
  </si>
  <si>
    <t>A8220</t>
  </si>
  <si>
    <t>A8221</t>
  </si>
  <si>
    <t>A8222</t>
  </si>
  <si>
    <t>A8223</t>
  </si>
  <si>
    <t>A8224</t>
  </si>
  <si>
    <t>A8225</t>
  </si>
  <si>
    <t>A8226</t>
  </si>
  <si>
    <t>A8227</t>
  </si>
  <si>
    <t>A8228</t>
  </si>
  <si>
    <t>A8229</t>
  </si>
  <si>
    <t>A8230</t>
  </si>
  <si>
    <t>A8231</t>
  </si>
  <si>
    <t>A8232</t>
  </si>
  <si>
    <t>A8233</t>
  </si>
  <si>
    <t>A8234</t>
  </si>
  <si>
    <t>A8235</t>
  </si>
  <si>
    <t>A8236</t>
  </si>
  <si>
    <t>A8237</t>
  </si>
  <si>
    <t>A8238</t>
  </si>
  <si>
    <t>A8239</t>
  </si>
  <si>
    <t>A8240</t>
  </si>
  <si>
    <t>A8241</t>
  </si>
  <si>
    <t>A8242</t>
  </si>
  <si>
    <t>A8243</t>
  </si>
  <si>
    <t>A8244</t>
  </si>
  <si>
    <t>A8245</t>
  </si>
  <si>
    <t>A8246</t>
  </si>
  <si>
    <t>A8247</t>
  </si>
  <si>
    <t>A8248</t>
  </si>
  <si>
    <t>A8249</t>
  </si>
  <si>
    <t>A8250</t>
  </si>
  <si>
    <t>A8251</t>
  </si>
  <si>
    <t>A8252</t>
  </si>
  <si>
    <t>A8253</t>
  </si>
  <si>
    <t>A8254</t>
  </si>
  <si>
    <t>A8255</t>
  </si>
  <si>
    <t>A8256</t>
  </si>
  <si>
    <t>A8257</t>
  </si>
  <si>
    <t>A8258</t>
  </si>
  <si>
    <t>A8259</t>
  </si>
  <si>
    <t>A8260</t>
  </si>
  <si>
    <t>A8261</t>
  </si>
  <si>
    <t>A8262</t>
  </si>
  <si>
    <t>A8263</t>
  </si>
  <si>
    <t>A8264</t>
  </si>
  <si>
    <t>A8265</t>
  </si>
  <si>
    <t>A8266</t>
  </si>
  <si>
    <t>A8267</t>
  </si>
  <si>
    <t>A8268</t>
  </si>
  <si>
    <t>A8269</t>
  </si>
  <si>
    <t>A8270</t>
  </si>
  <si>
    <t>A8271</t>
  </si>
  <si>
    <t>A8272</t>
  </si>
  <si>
    <t>A8273</t>
  </si>
  <si>
    <t>A8274</t>
  </si>
  <si>
    <t>A8275</t>
  </si>
  <si>
    <t>A8276</t>
  </si>
  <si>
    <t>A8277</t>
  </si>
  <si>
    <t>A8278</t>
  </si>
  <si>
    <t>A8279</t>
  </si>
  <si>
    <t>A8280</t>
  </si>
  <si>
    <t>A8281</t>
  </si>
  <si>
    <t>A8282</t>
  </si>
  <si>
    <t>A8283</t>
  </si>
  <si>
    <t>A8284</t>
  </si>
  <si>
    <t>A8285</t>
  </si>
  <si>
    <t>A8286</t>
  </si>
  <si>
    <t>A8287</t>
  </si>
  <si>
    <t>A8288</t>
  </si>
  <si>
    <t>A8289</t>
  </si>
  <si>
    <t>A8290</t>
  </si>
  <si>
    <t>A8291</t>
  </si>
  <si>
    <t>A8292</t>
  </si>
  <si>
    <t>A8293</t>
  </si>
  <si>
    <t>A8294</t>
  </si>
  <si>
    <t>A8295</t>
  </si>
  <si>
    <t>A8296</t>
  </si>
  <si>
    <t>A8297</t>
  </si>
  <si>
    <t>A8298</t>
  </si>
  <si>
    <t>A8299</t>
  </si>
  <si>
    <t>A8300</t>
  </si>
  <si>
    <t>A8301</t>
  </si>
  <si>
    <t>A8302</t>
  </si>
  <si>
    <t>A8303</t>
  </si>
  <si>
    <t>A8304</t>
  </si>
  <si>
    <t>A8305</t>
  </si>
  <si>
    <t>A8306</t>
  </si>
  <si>
    <t>A8307</t>
  </si>
  <si>
    <t>A8308</t>
  </si>
  <si>
    <t>A8309</t>
  </si>
  <si>
    <t>A8310</t>
  </si>
  <si>
    <t>A8311</t>
  </si>
  <si>
    <t>A8312</t>
  </si>
  <si>
    <t>A8313</t>
  </si>
  <si>
    <t>A8314</t>
  </si>
  <si>
    <t>A8315</t>
  </si>
  <si>
    <t>A8316</t>
  </si>
  <si>
    <t>A8317</t>
  </si>
  <si>
    <t>A8318</t>
  </si>
  <si>
    <t>A8319</t>
  </si>
  <si>
    <t>A8320</t>
  </si>
  <si>
    <t>A8321</t>
  </si>
  <si>
    <t>A8322</t>
  </si>
  <si>
    <t>A8323</t>
  </si>
  <si>
    <t>A8324</t>
  </si>
  <si>
    <t>A8325</t>
  </si>
  <si>
    <t>A8326</t>
  </si>
  <si>
    <t>A8327</t>
  </si>
  <si>
    <t>A8328</t>
  </si>
  <si>
    <t>A8329</t>
  </si>
  <si>
    <t>A8330</t>
  </si>
  <si>
    <t>A8331</t>
  </si>
  <si>
    <t>A8332</t>
  </si>
  <si>
    <t>A8333</t>
  </si>
  <si>
    <t>A8334</t>
  </si>
  <si>
    <t>A8335</t>
  </si>
  <si>
    <t>A8336</t>
  </si>
  <si>
    <t>A8337</t>
  </si>
  <si>
    <t>A8338</t>
  </si>
  <si>
    <t>A8339</t>
  </si>
  <si>
    <t>A8340</t>
  </si>
  <si>
    <t>A8341</t>
  </si>
  <si>
    <t>A8342</t>
  </si>
  <si>
    <t>A8343</t>
  </si>
  <si>
    <t>A8344</t>
  </si>
  <si>
    <t>A8345</t>
  </si>
  <si>
    <t>A8346</t>
  </si>
  <si>
    <t>A8347</t>
  </si>
  <si>
    <t>A8348</t>
  </si>
  <si>
    <t>A8349</t>
  </si>
  <si>
    <t>A8350</t>
  </si>
  <si>
    <t>A8351</t>
  </si>
  <si>
    <t>A8352</t>
  </si>
  <si>
    <t>A8353</t>
  </si>
  <si>
    <t>A8354</t>
  </si>
  <si>
    <t>A8355</t>
  </si>
  <si>
    <t>A8356</t>
  </si>
  <si>
    <t>A8357</t>
  </si>
  <si>
    <t>A8358</t>
  </si>
  <si>
    <t>A8359</t>
  </si>
  <si>
    <t>A8360</t>
  </si>
  <si>
    <t>A8361</t>
  </si>
  <si>
    <t>A8362</t>
  </si>
  <si>
    <t>A8363</t>
  </si>
  <si>
    <t>A8364</t>
  </si>
  <si>
    <t>A8365</t>
  </si>
  <si>
    <t>A8366</t>
  </si>
  <si>
    <t>A8367</t>
  </si>
  <si>
    <t>A8368</t>
  </si>
  <si>
    <t>A8369</t>
  </si>
  <si>
    <t>A8370</t>
  </si>
  <si>
    <t>A8371</t>
  </si>
  <si>
    <t>A8372</t>
  </si>
  <si>
    <t>A8373</t>
  </si>
  <si>
    <t>A8374</t>
  </si>
  <si>
    <t>A8375</t>
  </si>
  <si>
    <t>A8376</t>
  </si>
  <si>
    <t>A8377</t>
  </si>
  <si>
    <t>A8378</t>
  </si>
  <si>
    <t>A8379</t>
  </si>
  <si>
    <t>A8380</t>
  </si>
  <si>
    <t>A8381</t>
  </si>
  <si>
    <t>A8382</t>
  </si>
  <si>
    <t>A8383</t>
  </si>
  <si>
    <t>A8384</t>
  </si>
  <si>
    <t>A8385</t>
  </si>
  <si>
    <t>A8386</t>
  </si>
  <si>
    <t>A8387</t>
  </si>
  <si>
    <t>A8388</t>
  </si>
  <si>
    <t>A8389</t>
  </si>
  <si>
    <t>A8390</t>
  </si>
  <si>
    <t>A8391</t>
  </si>
  <si>
    <t>A8392</t>
  </si>
  <si>
    <t>A8393</t>
  </si>
  <si>
    <t>A8394</t>
  </si>
  <si>
    <t>A8395</t>
  </si>
  <si>
    <t>A8396</t>
  </si>
  <si>
    <t>A8397</t>
  </si>
  <si>
    <t>A8398</t>
  </si>
  <si>
    <t>A8399</t>
  </si>
  <si>
    <t>A8400</t>
  </si>
  <si>
    <t>A8401</t>
  </si>
  <si>
    <t>A8402</t>
  </si>
  <si>
    <t>A8403</t>
  </si>
  <si>
    <t>A8404</t>
  </si>
  <si>
    <t>A8405</t>
  </si>
  <si>
    <t>A8406</t>
  </si>
  <si>
    <t>A8407</t>
  </si>
  <si>
    <t>A8408</t>
  </si>
  <si>
    <t>A8409</t>
  </si>
  <si>
    <t>A8410</t>
  </si>
  <si>
    <t>A8411</t>
  </si>
  <si>
    <t>A8412</t>
  </si>
  <si>
    <t>A8413</t>
  </si>
  <si>
    <t>A8414</t>
  </si>
  <si>
    <t>A8415</t>
  </si>
  <si>
    <t>A8416</t>
  </si>
  <si>
    <t>A8417</t>
  </si>
  <si>
    <t>A8418</t>
  </si>
  <si>
    <t>A8419</t>
  </si>
  <si>
    <t>A8420</t>
  </si>
  <si>
    <t>A8421</t>
  </si>
  <si>
    <t>A8422</t>
  </si>
  <si>
    <t>A8423</t>
  </si>
  <si>
    <t>A8424</t>
  </si>
  <si>
    <t>A8425</t>
  </si>
  <si>
    <t>A8426</t>
  </si>
  <si>
    <t>A8427</t>
  </si>
  <si>
    <t>A8428</t>
  </si>
  <si>
    <t>A8429</t>
  </si>
  <si>
    <t>A8430</t>
  </si>
  <si>
    <t>A8431</t>
  </si>
  <si>
    <t>A8432</t>
  </si>
  <si>
    <t>A8433</t>
  </si>
  <si>
    <t>A8434</t>
  </si>
  <si>
    <t>A8435</t>
  </si>
  <si>
    <t>A8436</t>
  </si>
  <si>
    <t>A8437</t>
  </si>
  <si>
    <t>A8438</t>
  </si>
  <si>
    <t>A8439</t>
  </si>
  <si>
    <t>A8440</t>
  </si>
  <si>
    <t>A8441</t>
  </si>
  <si>
    <t>A8442</t>
  </si>
  <si>
    <t>A8443</t>
  </si>
  <si>
    <t>A8444</t>
  </si>
  <si>
    <t>A8445</t>
  </si>
  <si>
    <t>A8446</t>
  </si>
  <si>
    <t>A8447</t>
  </si>
  <si>
    <t>A8448</t>
  </si>
  <si>
    <t>A8449</t>
  </si>
  <si>
    <t>A8450</t>
  </si>
  <si>
    <t>A8451</t>
  </si>
  <si>
    <t>A8452</t>
  </si>
  <si>
    <t>A8453</t>
  </si>
  <si>
    <t>A8454</t>
  </si>
  <si>
    <t>A8455</t>
  </si>
  <si>
    <t>A8456</t>
  </si>
  <si>
    <t>A8457</t>
  </si>
  <si>
    <t>A8458</t>
  </si>
  <si>
    <t>A8459</t>
  </si>
  <si>
    <t>A8460</t>
  </si>
  <si>
    <t>A8461</t>
  </si>
  <si>
    <t>A8462</t>
  </si>
  <si>
    <t>A8463</t>
  </si>
  <si>
    <t>A8464</t>
  </si>
  <si>
    <t>A8465</t>
  </si>
  <si>
    <t>A8466</t>
  </si>
  <si>
    <t>A8467</t>
  </si>
  <si>
    <t>A8468</t>
  </si>
  <si>
    <t>A8469</t>
  </si>
  <si>
    <t>A8470</t>
  </si>
  <si>
    <t>A8471</t>
  </si>
  <si>
    <t>A8472</t>
  </si>
  <si>
    <t>A8473</t>
  </si>
  <si>
    <t>A8474</t>
  </si>
  <si>
    <t>A8475</t>
  </si>
  <si>
    <t>A8476</t>
  </si>
  <si>
    <t>A8477</t>
  </si>
  <si>
    <t>A8478</t>
  </si>
  <si>
    <t>A8479</t>
  </si>
  <si>
    <t>A8480</t>
  </si>
  <si>
    <t>A8481</t>
  </si>
  <si>
    <t>A8482</t>
  </si>
  <si>
    <t>A8483</t>
  </si>
  <si>
    <t>A8484</t>
  </si>
  <si>
    <t>A8485</t>
  </si>
  <si>
    <t>A8486</t>
  </si>
  <si>
    <t>A8487</t>
  </si>
  <si>
    <t>A8488</t>
  </si>
  <si>
    <t>A8489</t>
  </si>
  <si>
    <t>A8490</t>
  </si>
  <si>
    <t>A8491</t>
  </si>
  <si>
    <t>A8492</t>
  </si>
  <si>
    <t>A8493</t>
  </si>
  <si>
    <t>A8494</t>
  </si>
  <si>
    <t>A8495</t>
  </si>
  <si>
    <t>A8496</t>
  </si>
  <si>
    <t>A8497</t>
  </si>
  <si>
    <t>A8498</t>
  </si>
  <si>
    <t>A8499</t>
  </si>
  <si>
    <t>A8500</t>
  </si>
  <si>
    <t>A8501</t>
  </si>
  <si>
    <t>A8502</t>
  </si>
  <si>
    <t>A8503</t>
  </si>
  <si>
    <t>A8504</t>
  </si>
  <si>
    <t>A8505</t>
  </si>
  <si>
    <t>A8506</t>
  </si>
  <si>
    <t>A8507</t>
  </si>
  <si>
    <t>A8508</t>
  </si>
  <si>
    <t>A8509</t>
  </si>
  <si>
    <t>A8510</t>
  </si>
  <si>
    <t>A8511</t>
  </si>
  <si>
    <t>A8512</t>
  </si>
  <si>
    <t>A8513</t>
  </si>
  <si>
    <t>A8514</t>
  </si>
  <si>
    <t>A8515</t>
  </si>
  <si>
    <t>A8516</t>
  </si>
  <si>
    <t>A8517</t>
  </si>
  <si>
    <t>A8518</t>
  </si>
  <si>
    <t>A8519</t>
  </si>
  <si>
    <t>A8520</t>
  </si>
  <si>
    <t>A8521</t>
  </si>
  <si>
    <t>A8522</t>
  </si>
  <si>
    <t>A8523</t>
  </si>
  <si>
    <t>A8524</t>
  </si>
  <si>
    <t>A8525</t>
  </si>
  <si>
    <t>A8526</t>
  </si>
  <si>
    <t>A8527</t>
  </si>
  <si>
    <t>A8528</t>
  </si>
  <si>
    <t>A8529</t>
  </si>
  <si>
    <t>A8530</t>
  </si>
  <si>
    <t>A8531</t>
  </si>
  <si>
    <t>A8532</t>
  </si>
  <si>
    <t>A8533</t>
  </si>
  <si>
    <t>A8534</t>
  </si>
  <si>
    <t>A8535</t>
  </si>
  <si>
    <t>A8536</t>
  </si>
  <si>
    <t>A8537</t>
  </si>
  <si>
    <t>A8538</t>
  </si>
  <si>
    <t>A8539</t>
  </si>
  <si>
    <t>A8540</t>
  </si>
  <si>
    <t>A8541</t>
  </si>
  <si>
    <t>A8542</t>
  </si>
  <si>
    <t>A8543</t>
  </si>
  <si>
    <t>A8544</t>
  </si>
  <si>
    <t>A8545</t>
  </si>
  <si>
    <t>A8546</t>
  </si>
  <si>
    <t>A8547</t>
  </si>
  <si>
    <t>A8548</t>
  </si>
  <si>
    <t>A8549</t>
  </si>
  <si>
    <t>A8550</t>
  </si>
  <si>
    <t>A8551</t>
  </si>
  <si>
    <t>A8552</t>
  </si>
  <si>
    <t>A8553</t>
  </si>
  <si>
    <t>A8554</t>
  </si>
  <si>
    <t>A8555</t>
  </si>
  <si>
    <t>A8556</t>
  </si>
  <si>
    <t>A8557</t>
  </si>
  <si>
    <t>A8558</t>
  </si>
  <si>
    <t>A8559</t>
  </si>
  <si>
    <t>A8560</t>
  </si>
  <si>
    <t>A8561</t>
  </si>
  <si>
    <t>A8562</t>
  </si>
  <si>
    <t>A8563</t>
  </si>
  <si>
    <t>A8564</t>
  </si>
  <si>
    <t>A8565</t>
  </si>
  <si>
    <t>A8566</t>
  </si>
  <si>
    <t>A8567</t>
  </si>
  <si>
    <t>A8568</t>
  </si>
  <si>
    <t>A8569</t>
  </si>
  <si>
    <t>A8570</t>
  </si>
  <si>
    <t>A8571</t>
  </si>
  <si>
    <t>A8572</t>
  </si>
  <si>
    <t>A8573</t>
  </si>
  <si>
    <t>A8574</t>
  </si>
  <si>
    <t>A8575</t>
  </si>
  <si>
    <t>A8576</t>
  </si>
  <si>
    <t>A8577</t>
  </si>
  <si>
    <t>A8578</t>
  </si>
  <si>
    <t>A8579</t>
  </si>
  <si>
    <t>A8580</t>
  </si>
  <si>
    <t>A8581</t>
  </si>
  <si>
    <t>A8582</t>
  </si>
  <si>
    <t>A8583</t>
  </si>
  <si>
    <t>A8584</t>
  </si>
  <si>
    <t>A8585</t>
  </si>
  <si>
    <t>A8586</t>
  </si>
  <si>
    <t>A8587</t>
  </si>
  <si>
    <t>A8588</t>
  </si>
  <si>
    <t>A8589</t>
  </si>
  <si>
    <t>A8590</t>
  </si>
  <si>
    <t>A8591</t>
  </si>
  <si>
    <t>A8592</t>
  </si>
  <si>
    <t>A8593</t>
  </si>
  <si>
    <t>A8594</t>
  </si>
  <si>
    <t>A8595</t>
  </si>
  <si>
    <t>A8596</t>
  </si>
  <si>
    <t>A8597</t>
  </si>
  <si>
    <t>A8598</t>
  </si>
  <si>
    <t>A8599</t>
  </si>
  <si>
    <t>A8600</t>
  </si>
  <si>
    <t>A8601</t>
  </si>
  <si>
    <t>A8602</t>
  </si>
  <si>
    <t>A8603</t>
  </si>
  <si>
    <t>A8604</t>
  </si>
  <si>
    <t>A8605</t>
  </si>
  <si>
    <t>A8606</t>
  </si>
  <si>
    <t>A8607</t>
  </si>
  <si>
    <t>A8608</t>
  </si>
  <si>
    <t>A8609</t>
  </si>
  <si>
    <t>A8610</t>
  </si>
  <si>
    <t>A8611</t>
  </si>
  <si>
    <t>A8612</t>
  </si>
  <si>
    <t>A8613</t>
  </si>
  <si>
    <t>A8614</t>
  </si>
  <si>
    <t>A8615</t>
  </si>
  <si>
    <t>A8616</t>
  </si>
  <si>
    <t>A8617</t>
  </si>
  <si>
    <t>A8618</t>
  </si>
  <si>
    <t>A8619</t>
  </si>
  <si>
    <t>A8620</t>
  </si>
  <si>
    <t>A8621</t>
  </si>
  <si>
    <t>A8622</t>
  </si>
  <si>
    <t>A8623</t>
  </si>
  <si>
    <t>A8624</t>
  </si>
  <si>
    <t>A8625</t>
  </si>
  <si>
    <t>A8626</t>
  </si>
  <si>
    <t>A8627</t>
  </si>
  <si>
    <t>A8628</t>
  </si>
  <si>
    <t>A8629</t>
  </si>
  <si>
    <t>A8630</t>
  </si>
  <si>
    <t>A8631</t>
  </si>
  <si>
    <t>A8632</t>
  </si>
  <si>
    <t>A8633</t>
  </si>
  <si>
    <t>A8634</t>
  </si>
  <si>
    <t>A8635</t>
  </si>
  <si>
    <t>A8636</t>
  </si>
  <si>
    <t>A8637</t>
  </si>
  <si>
    <t>A8638</t>
  </si>
  <si>
    <t>A8639</t>
  </si>
  <si>
    <t>A8640</t>
  </si>
  <si>
    <t>A8641</t>
  </si>
  <si>
    <t>A8642</t>
  </si>
  <si>
    <t>A8643</t>
  </si>
  <si>
    <t>A8644</t>
  </si>
  <si>
    <t>A8645</t>
  </si>
  <si>
    <t>A8646</t>
  </si>
  <si>
    <t>A8647</t>
  </si>
  <si>
    <t>A8648</t>
  </si>
  <si>
    <t>A8649</t>
  </si>
  <si>
    <t>A8650</t>
  </si>
  <si>
    <t>A8651</t>
  </si>
  <si>
    <t>A8652</t>
  </si>
  <si>
    <t>A8653</t>
  </si>
  <si>
    <t>A8654</t>
  </si>
  <si>
    <t>A8655</t>
  </si>
  <si>
    <t>A8656</t>
  </si>
  <si>
    <t>A8657</t>
  </si>
  <si>
    <t>A8658</t>
  </si>
  <si>
    <t>A8659</t>
  </si>
  <si>
    <t>A8660</t>
  </si>
  <si>
    <t>A8661</t>
  </si>
  <si>
    <t>A8662</t>
  </si>
  <si>
    <t>A8663</t>
  </si>
  <si>
    <t>A8664</t>
  </si>
  <si>
    <t>A8665</t>
  </si>
  <si>
    <t>A8666</t>
  </si>
  <si>
    <t>A8667</t>
  </si>
  <si>
    <t>A8668</t>
  </si>
  <si>
    <t>A8669</t>
  </si>
  <si>
    <t>A8670</t>
  </si>
  <si>
    <t>A8671</t>
  </si>
  <si>
    <t>A8672</t>
  </si>
  <si>
    <t>A8673</t>
  </si>
  <si>
    <t>A8674</t>
  </si>
  <si>
    <t>A8675</t>
  </si>
  <si>
    <t>A8676</t>
  </si>
  <si>
    <t>A8677</t>
  </si>
  <si>
    <t>A8678</t>
  </si>
  <si>
    <t>A8679</t>
  </si>
  <si>
    <t>A8680</t>
  </si>
  <si>
    <t>A8681</t>
  </si>
  <si>
    <t>A8682</t>
  </si>
  <si>
    <t>A8683</t>
  </si>
  <si>
    <t>A8684</t>
  </si>
  <si>
    <t>A8685</t>
  </si>
  <si>
    <t>A8686</t>
  </si>
  <si>
    <t>A8687</t>
  </si>
  <si>
    <t>A8688</t>
  </si>
  <si>
    <t>A8689</t>
  </si>
  <si>
    <t>A8690</t>
  </si>
  <si>
    <t>A8691</t>
  </si>
  <si>
    <t>A8692</t>
  </si>
  <si>
    <t>A8693</t>
  </si>
  <si>
    <t>A8694</t>
  </si>
  <si>
    <t>A8695</t>
  </si>
  <si>
    <t>A8696</t>
  </si>
  <si>
    <t>A8697</t>
  </si>
  <si>
    <t>A8698</t>
  </si>
  <si>
    <t>A8699</t>
  </si>
  <si>
    <t>A8700</t>
  </si>
  <si>
    <t>A8701</t>
  </si>
  <si>
    <t>A8702</t>
  </si>
  <si>
    <t>A8703</t>
  </si>
  <si>
    <t>A8704</t>
  </si>
  <si>
    <t>A8705</t>
  </si>
  <si>
    <t>A8706</t>
  </si>
  <si>
    <t>A8707</t>
  </si>
  <si>
    <t>A8708</t>
  </si>
  <si>
    <t>A8709</t>
  </si>
  <si>
    <t>A8710</t>
  </si>
  <si>
    <t>A8711</t>
  </si>
  <si>
    <t>A8712</t>
  </si>
  <si>
    <t>A8713</t>
  </si>
  <si>
    <t>A8714</t>
  </si>
  <si>
    <t>A8715</t>
  </si>
  <si>
    <t>A8716</t>
  </si>
  <si>
    <t>A8717</t>
  </si>
  <si>
    <t>A8718</t>
  </si>
  <si>
    <t>A8719</t>
  </si>
  <si>
    <t>A8720</t>
  </si>
  <si>
    <t>A8721</t>
  </si>
  <si>
    <t>A8722</t>
  </si>
  <si>
    <t>A8723</t>
  </si>
  <si>
    <t>A8724</t>
  </si>
  <si>
    <t>A8725</t>
  </si>
  <si>
    <t>A8726</t>
  </si>
  <si>
    <t>A8727</t>
  </si>
  <si>
    <t>A8728</t>
  </si>
  <si>
    <t>A8729</t>
  </si>
  <si>
    <t>A8730</t>
  </si>
  <si>
    <t>A8731</t>
  </si>
  <si>
    <t>A8732</t>
  </si>
  <si>
    <t>A8733</t>
  </si>
  <si>
    <t>A8734</t>
  </si>
  <si>
    <t>A8735</t>
  </si>
  <si>
    <t>A8736</t>
  </si>
  <si>
    <t>A8737</t>
  </si>
  <si>
    <t>A8738</t>
  </si>
  <si>
    <t>A8739</t>
  </si>
  <si>
    <t>A8740</t>
  </si>
  <si>
    <t>A8741</t>
  </si>
  <si>
    <t>A8742</t>
  </si>
  <si>
    <t>A8743</t>
  </si>
  <si>
    <t>A8744</t>
  </si>
  <si>
    <t>A8745</t>
  </si>
  <si>
    <t>A8746</t>
  </si>
  <si>
    <t>A8747</t>
  </si>
  <si>
    <t>A8748</t>
  </si>
  <si>
    <t>A8749</t>
  </si>
  <si>
    <t>A8750</t>
  </si>
  <si>
    <t>A8751</t>
  </si>
  <si>
    <t>A8752</t>
  </si>
  <si>
    <t>A8753</t>
  </si>
  <si>
    <t>A8754</t>
  </si>
  <si>
    <t>A8755</t>
  </si>
  <si>
    <t>A8756</t>
  </si>
  <si>
    <t>A8757</t>
  </si>
  <si>
    <t>A8758</t>
  </si>
  <si>
    <t>A8759</t>
  </si>
  <si>
    <t>A8760</t>
  </si>
  <si>
    <t>A8761</t>
  </si>
  <si>
    <t>A8762</t>
  </si>
  <si>
    <t>A8763</t>
  </si>
  <si>
    <t>A8764</t>
  </si>
  <si>
    <t>A8765</t>
  </si>
  <si>
    <t>A8766</t>
  </si>
  <si>
    <t>A8767</t>
  </si>
  <si>
    <t>A8768</t>
  </si>
  <si>
    <t>A8769</t>
  </si>
  <si>
    <t>A8770</t>
  </si>
  <si>
    <t>A8771</t>
  </si>
  <si>
    <t>A8772</t>
  </si>
  <si>
    <t>A8773</t>
  </si>
  <si>
    <t>A8774</t>
  </si>
  <si>
    <t>A8775</t>
  </si>
  <si>
    <t>A8776</t>
  </si>
  <si>
    <t>A8777</t>
  </si>
  <si>
    <t>A8778</t>
  </si>
  <si>
    <t>A8779</t>
  </si>
  <si>
    <t>A8780</t>
  </si>
  <si>
    <t>A8781</t>
  </si>
  <si>
    <t>A8782</t>
  </si>
  <si>
    <t>A8783</t>
  </si>
  <si>
    <t>A8784</t>
  </si>
  <si>
    <t>A8785</t>
  </si>
  <si>
    <t>A8786</t>
  </si>
  <si>
    <t>A8787</t>
  </si>
  <si>
    <t>A8788</t>
  </si>
  <si>
    <t>A8789</t>
  </si>
  <si>
    <t>A8790</t>
  </si>
  <si>
    <t>A8791</t>
  </si>
  <si>
    <t>A8792</t>
  </si>
  <si>
    <t>A8793</t>
  </si>
  <si>
    <t>A8794</t>
  </si>
  <si>
    <t>A8795</t>
  </si>
  <si>
    <t>A8796</t>
  </si>
  <si>
    <t>A8797</t>
  </si>
  <si>
    <t>A8798</t>
  </si>
  <si>
    <t>A8799</t>
  </si>
  <si>
    <t>A8800</t>
  </si>
  <si>
    <t>A8801</t>
  </si>
  <si>
    <t>A8802</t>
  </si>
  <si>
    <t>A8803</t>
  </si>
  <si>
    <t>A8804</t>
  </si>
  <si>
    <t>A8805</t>
  </si>
  <si>
    <t>A8806</t>
  </si>
  <si>
    <t>A8807</t>
  </si>
  <si>
    <t>A8808</t>
  </si>
  <si>
    <t>A8809</t>
  </si>
  <si>
    <t>A8810</t>
  </si>
  <si>
    <t>A8811</t>
  </si>
  <si>
    <t>A8812</t>
  </si>
  <si>
    <t>A8813</t>
  </si>
  <si>
    <t>A8814</t>
  </si>
  <si>
    <t>A8815</t>
  </si>
  <si>
    <t>A8816</t>
  </si>
  <si>
    <t>A8817</t>
  </si>
  <si>
    <t>A8818</t>
  </si>
  <si>
    <t>A8819</t>
  </si>
  <si>
    <t>A8820</t>
  </si>
  <si>
    <t>A8821</t>
  </si>
  <si>
    <t>A8822</t>
  </si>
  <si>
    <t>A8823</t>
  </si>
  <si>
    <t>A8824</t>
  </si>
  <si>
    <t>A8825</t>
  </si>
  <si>
    <t>A8826</t>
  </si>
  <si>
    <t>A8827</t>
  </si>
  <si>
    <t>A8828</t>
  </si>
  <si>
    <t>A8829</t>
  </si>
  <si>
    <t>A8830</t>
  </si>
  <si>
    <t>A8831</t>
  </si>
  <si>
    <t>A8832</t>
  </si>
  <si>
    <t>A8833</t>
  </si>
  <si>
    <t>A8834</t>
  </si>
  <si>
    <t>A8835</t>
  </si>
  <si>
    <t>A8836</t>
  </si>
  <si>
    <t>A8837</t>
  </si>
  <si>
    <t>A8838</t>
  </si>
  <si>
    <t>A8839</t>
  </si>
  <si>
    <t>A8840</t>
  </si>
  <si>
    <t>A8841</t>
  </si>
  <si>
    <t>A8842</t>
  </si>
  <si>
    <t>A8843</t>
  </si>
  <si>
    <t>A8844</t>
  </si>
  <si>
    <t>A8845</t>
  </si>
  <si>
    <t>A8846</t>
  </si>
  <si>
    <t>A8847</t>
  </si>
  <si>
    <t>A8848</t>
  </si>
  <si>
    <t>A8849</t>
  </si>
  <si>
    <t>A8850</t>
  </si>
  <si>
    <t>A8851</t>
  </si>
  <si>
    <t>A8852</t>
  </si>
  <si>
    <t>A8853</t>
  </si>
  <si>
    <t>A8854</t>
  </si>
  <si>
    <t>A8855</t>
  </si>
  <si>
    <t>A8856</t>
  </si>
  <si>
    <t>A8857</t>
  </si>
  <si>
    <t>A8858</t>
  </si>
  <si>
    <t>A8859</t>
  </si>
  <si>
    <t>A8860</t>
  </si>
  <si>
    <t>A8861</t>
  </si>
  <si>
    <t>A8862</t>
  </si>
  <si>
    <t>A8863</t>
  </si>
  <si>
    <t>A8864</t>
  </si>
  <si>
    <t>A8865</t>
  </si>
  <si>
    <t>A8866</t>
  </si>
  <si>
    <t>A8867</t>
  </si>
  <si>
    <t>A8868</t>
  </si>
  <si>
    <t>A8869</t>
  </si>
  <si>
    <t>A8870</t>
  </si>
  <si>
    <t>A8871</t>
  </si>
  <si>
    <t>A8872</t>
  </si>
  <si>
    <t>A8873</t>
  </si>
  <si>
    <t>A8874</t>
  </si>
  <si>
    <t>A8875</t>
  </si>
  <si>
    <t>A8876</t>
  </si>
  <si>
    <t>A8877</t>
  </si>
  <si>
    <t>A8878</t>
  </si>
  <si>
    <t>A8879</t>
  </si>
  <si>
    <t>A8880</t>
  </si>
  <si>
    <t>A8881</t>
  </si>
  <si>
    <t>A8882</t>
  </si>
  <si>
    <t>A8883</t>
  </si>
  <si>
    <t>A8884</t>
  </si>
  <si>
    <t>A8885</t>
  </si>
  <si>
    <t>A8886</t>
  </si>
  <si>
    <t>A8887</t>
  </si>
  <si>
    <t>A8888</t>
  </si>
  <si>
    <t>A8889</t>
  </si>
  <si>
    <t>A8890</t>
  </si>
  <si>
    <t>A8891</t>
  </si>
  <si>
    <t>A8892</t>
  </si>
  <si>
    <t>A8893</t>
  </si>
  <si>
    <t>A8894</t>
  </si>
  <si>
    <t>A8895</t>
  </si>
  <si>
    <t>A8896</t>
  </si>
  <si>
    <t>A8897</t>
  </si>
  <si>
    <t>A8898</t>
  </si>
  <si>
    <t>A8899</t>
  </si>
  <si>
    <t>A8900</t>
  </si>
  <si>
    <t>A8901</t>
  </si>
  <si>
    <t>A8902</t>
  </si>
  <si>
    <t>A8903</t>
  </si>
  <si>
    <t>A8904</t>
  </si>
  <si>
    <t>A8905</t>
  </si>
  <si>
    <t>A8906</t>
  </si>
  <si>
    <t>A8907</t>
  </si>
  <si>
    <t>A8908</t>
  </si>
  <si>
    <t>A8909</t>
  </si>
  <si>
    <t>A8910</t>
  </si>
  <si>
    <t>A8911</t>
  </si>
  <si>
    <t>A8912</t>
  </si>
  <si>
    <t>A8913</t>
  </si>
  <si>
    <t>A8914</t>
  </si>
  <si>
    <t>A8915</t>
  </si>
  <si>
    <t>A8916</t>
  </si>
  <si>
    <t>A8917</t>
  </si>
  <si>
    <t>A8918</t>
  </si>
  <si>
    <t>A8919</t>
  </si>
  <si>
    <t>A8920</t>
  </si>
  <si>
    <t>A8921</t>
  </si>
  <si>
    <t>A8922</t>
  </si>
  <si>
    <t>A8923</t>
  </si>
  <si>
    <t>A8924</t>
  </si>
  <si>
    <t>A8925</t>
  </si>
  <si>
    <t>A8926</t>
  </si>
  <si>
    <t>A8927</t>
  </si>
  <si>
    <t>A8928</t>
  </si>
  <si>
    <t>A8929</t>
  </si>
  <si>
    <t>A8930</t>
  </si>
  <si>
    <t>A8931</t>
  </si>
  <si>
    <t>A8932</t>
  </si>
  <si>
    <t>A8933</t>
  </si>
  <si>
    <t>A8934</t>
  </si>
  <si>
    <t>A8935</t>
  </si>
  <si>
    <t>A8936</t>
  </si>
  <si>
    <t>A8937</t>
  </si>
  <si>
    <t>A8938</t>
  </si>
  <si>
    <t>A8939</t>
  </si>
  <si>
    <t>A8940</t>
  </si>
  <si>
    <t>A8941</t>
  </si>
  <si>
    <t>A8942</t>
  </si>
  <si>
    <t>A8943</t>
  </si>
  <si>
    <t>A8944</t>
  </si>
  <si>
    <t>A8945</t>
  </si>
  <si>
    <t>A8946</t>
  </si>
  <si>
    <t>A8947</t>
  </si>
  <si>
    <t>A8948</t>
  </si>
  <si>
    <t>A8949</t>
  </si>
  <si>
    <t>A8950</t>
  </si>
  <si>
    <t>A8951</t>
  </si>
  <si>
    <t>A8952</t>
  </si>
  <si>
    <t>A8953</t>
  </si>
  <si>
    <t>A8954</t>
  </si>
  <si>
    <t>A8955</t>
  </si>
  <si>
    <t>A8956</t>
  </si>
  <si>
    <t>A8957</t>
  </si>
  <si>
    <t>A8958</t>
  </si>
  <si>
    <t>A8959</t>
  </si>
  <si>
    <t>A8960</t>
  </si>
  <si>
    <t>A8961</t>
  </si>
  <si>
    <t>A8962</t>
  </si>
  <si>
    <t>A8963</t>
  </si>
  <si>
    <t>A8964</t>
  </si>
  <si>
    <t>A8965</t>
  </si>
  <si>
    <t>A8966</t>
  </si>
  <si>
    <t>A8967</t>
  </si>
  <si>
    <t>A8968</t>
  </si>
  <si>
    <t>A8969</t>
  </si>
  <si>
    <t>A8970</t>
  </si>
  <si>
    <t>A8971</t>
  </si>
  <si>
    <t>A8972</t>
  </si>
  <si>
    <t>A8973</t>
  </si>
  <si>
    <t>A8974</t>
  </si>
  <si>
    <t>A8975</t>
  </si>
  <si>
    <t>A8976</t>
  </si>
  <si>
    <t>A8977</t>
  </si>
  <si>
    <t>A8978</t>
  </si>
  <si>
    <t>A8979</t>
  </si>
  <si>
    <t>A8980</t>
  </si>
  <si>
    <t>A8981</t>
  </si>
  <si>
    <t>A8982</t>
  </si>
  <si>
    <t>A8983</t>
  </si>
  <si>
    <t>A8984</t>
  </si>
  <si>
    <t>A8985</t>
  </si>
  <si>
    <t>A8986</t>
  </si>
  <si>
    <t>A8987</t>
  </si>
  <si>
    <t>A8988</t>
  </si>
  <si>
    <t>A8989</t>
  </si>
  <si>
    <t>A8990</t>
  </si>
  <si>
    <t>A8991</t>
  </si>
  <si>
    <t>A8992</t>
  </si>
  <si>
    <t>A8993</t>
  </si>
  <si>
    <t>A8994</t>
  </si>
  <si>
    <t>A8995</t>
  </si>
  <si>
    <t>A8996</t>
  </si>
  <si>
    <t>A8997</t>
  </si>
  <si>
    <t>A8998</t>
  </si>
  <si>
    <t>A8999</t>
  </si>
  <si>
    <t>A9000</t>
  </si>
  <si>
    <t>A9001</t>
  </si>
  <si>
    <t>A9002</t>
  </si>
  <si>
    <t>A9003</t>
  </si>
  <si>
    <t>A9004</t>
  </si>
  <si>
    <t>A9005</t>
  </si>
  <si>
    <t>A9006</t>
  </si>
  <si>
    <t>A9007</t>
  </si>
  <si>
    <t>A9008</t>
  </si>
  <si>
    <t>A9009</t>
  </si>
  <si>
    <t>A9010</t>
  </si>
  <si>
    <t>A9011</t>
  </si>
  <si>
    <t>A9012</t>
  </si>
  <si>
    <t>A9013</t>
  </si>
  <si>
    <t>A9014</t>
  </si>
  <si>
    <t>A9015</t>
  </si>
  <si>
    <t>A9016</t>
  </si>
  <si>
    <t>A9017</t>
  </si>
  <si>
    <t>A9018</t>
  </si>
  <si>
    <t>A9019</t>
  </si>
  <si>
    <t>A9020</t>
  </si>
  <si>
    <t>A9021</t>
  </si>
  <si>
    <t>A9022</t>
  </si>
  <si>
    <t>A9023</t>
  </si>
  <si>
    <t>A9024</t>
  </si>
  <si>
    <t>A9025</t>
  </si>
  <si>
    <t>A9026</t>
  </si>
  <si>
    <t>A9027</t>
  </si>
  <si>
    <t>A9028</t>
  </si>
  <si>
    <t>A9029</t>
  </si>
  <si>
    <t>A9030</t>
  </si>
  <si>
    <t>A9031</t>
  </si>
  <si>
    <t>A9032</t>
  </si>
  <si>
    <t>A9033</t>
  </si>
  <si>
    <t>A9034</t>
  </si>
  <si>
    <t>A9035</t>
  </si>
  <si>
    <t>A9036</t>
  </si>
  <si>
    <t>A9037</t>
  </si>
  <si>
    <t>A9038</t>
  </si>
  <si>
    <t>A9039</t>
  </si>
  <si>
    <t>A9040</t>
  </si>
  <si>
    <t>A9041</t>
  </si>
  <si>
    <t>A9042</t>
  </si>
  <si>
    <t>A9043</t>
  </si>
  <si>
    <t>A9044</t>
  </si>
  <si>
    <t>A9045</t>
  </si>
  <si>
    <t>A9046</t>
  </si>
  <si>
    <t>A9047</t>
  </si>
  <si>
    <t>A9048</t>
  </si>
  <si>
    <t>A9049</t>
  </si>
  <si>
    <t>A9050</t>
  </si>
  <si>
    <t>A9051</t>
  </si>
  <si>
    <t>A9052</t>
  </si>
  <si>
    <t>A9053</t>
  </si>
  <si>
    <t>A9054</t>
  </si>
  <si>
    <t>A9055</t>
  </si>
  <si>
    <t>A9056</t>
  </si>
  <si>
    <t>A9057</t>
  </si>
  <si>
    <t>A9058</t>
  </si>
  <si>
    <t>A9059</t>
  </si>
  <si>
    <t>A9060</t>
  </si>
  <si>
    <t>A9061</t>
  </si>
  <si>
    <t>A9062</t>
  </si>
  <si>
    <t>A9063</t>
  </si>
  <si>
    <t>A9064</t>
  </si>
  <si>
    <t>A9065</t>
  </si>
  <si>
    <t>A9066</t>
  </si>
  <si>
    <t>A9067</t>
  </si>
  <si>
    <t>A9068</t>
  </si>
  <si>
    <t>A9069</t>
  </si>
  <si>
    <t>A9070</t>
  </si>
  <si>
    <t>A9071</t>
  </si>
  <si>
    <t>A9072</t>
  </si>
  <si>
    <t>A9073</t>
  </si>
  <si>
    <t>A9074</t>
  </si>
  <si>
    <t>A9075</t>
  </si>
  <si>
    <t>A9076</t>
  </si>
  <si>
    <t>A9077</t>
  </si>
  <si>
    <t>A9078</t>
  </si>
  <si>
    <t>A9079</t>
  </si>
  <si>
    <t>A9080</t>
  </si>
  <si>
    <t>A9081</t>
  </si>
  <si>
    <t>A9082</t>
  </si>
  <si>
    <t>A9083</t>
  </si>
  <si>
    <t>A9084</t>
  </si>
  <si>
    <t>A9085</t>
  </si>
  <si>
    <t>A9086</t>
  </si>
  <si>
    <t>A9087</t>
  </si>
  <si>
    <t>A9088</t>
  </si>
  <si>
    <t>A9089</t>
  </si>
  <si>
    <t>A9090</t>
  </si>
  <si>
    <t>A9091</t>
  </si>
  <si>
    <t>A9092</t>
  </si>
  <si>
    <t>A9093</t>
  </si>
  <si>
    <t>A9094</t>
  </si>
  <si>
    <t>A9095</t>
  </si>
  <si>
    <t>A9096</t>
  </si>
  <si>
    <t>A9097</t>
  </si>
  <si>
    <t>A9098</t>
  </si>
  <si>
    <t>A9099</t>
  </si>
  <si>
    <t>A9100</t>
  </si>
  <si>
    <t>A9101</t>
  </si>
  <si>
    <t>A9102</t>
  </si>
  <si>
    <t>A9103</t>
  </si>
  <si>
    <t>A9104</t>
  </si>
  <si>
    <t>A9105</t>
  </si>
  <si>
    <t>A9106</t>
  </si>
  <si>
    <t>A9107</t>
  </si>
  <si>
    <t>A9108</t>
  </si>
  <si>
    <t>A9109</t>
  </si>
  <si>
    <t>A9110</t>
  </si>
  <si>
    <t>A9111</t>
  </si>
  <si>
    <t>A9112</t>
  </si>
  <si>
    <t>A9113</t>
  </si>
  <si>
    <t>A9114</t>
  </si>
  <si>
    <t>A9115</t>
  </si>
  <si>
    <t>A9116</t>
  </si>
  <si>
    <t>A9117</t>
  </si>
  <si>
    <t>A9118</t>
  </si>
  <si>
    <t>A9119</t>
  </si>
  <si>
    <t>A9120</t>
  </si>
  <si>
    <t>A9121</t>
  </si>
  <si>
    <t>A9122</t>
  </si>
  <si>
    <t>A9123</t>
  </si>
  <si>
    <t>A9124</t>
  </si>
  <si>
    <t>A9125</t>
  </si>
  <si>
    <t>A9126</t>
  </si>
  <si>
    <t>A9127</t>
  </si>
  <si>
    <t>A9128</t>
  </si>
  <si>
    <t>A9129</t>
  </si>
  <si>
    <t>A9130</t>
  </si>
  <si>
    <t>A9131</t>
  </si>
  <si>
    <t>A9132</t>
  </si>
  <si>
    <t>A9133</t>
  </si>
  <si>
    <t>A9134</t>
  </si>
  <si>
    <t>A9135</t>
  </si>
  <si>
    <t>A9136</t>
  </si>
  <si>
    <t>A9137</t>
  </si>
  <si>
    <t>A9138</t>
  </si>
  <si>
    <t>A9139</t>
  </si>
  <si>
    <t>A9140</t>
  </si>
  <si>
    <t>A9141</t>
  </si>
  <si>
    <t>A9142</t>
  </si>
  <si>
    <t>A9143</t>
  </si>
  <si>
    <t>A9144</t>
  </si>
  <si>
    <t>A9145</t>
  </si>
  <si>
    <t>A9146</t>
  </si>
  <si>
    <t>A9147</t>
  </si>
  <si>
    <t>A9148</t>
  </si>
  <si>
    <t>A9149</t>
  </si>
  <si>
    <t>A9150</t>
  </si>
  <si>
    <t>A9151</t>
  </si>
  <si>
    <t>A9152</t>
  </si>
  <si>
    <t>A9153</t>
  </si>
  <si>
    <t>A9154</t>
  </si>
  <si>
    <t>A9155</t>
  </si>
  <si>
    <t>A9156</t>
  </si>
  <si>
    <t>A9157</t>
  </si>
  <si>
    <t>A9158</t>
  </si>
  <si>
    <t>A9159</t>
  </si>
  <si>
    <t>A9160</t>
  </si>
  <si>
    <t>A9161</t>
  </si>
  <si>
    <t>A9162</t>
  </si>
  <si>
    <t>A9163</t>
  </si>
  <si>
    <t>A9164</t>
  </si>
  <si>
    <t>A9165</t>
  </si>
  <si>
    <t>A9166</t>
  </si>
  <si>
    <t>A9167</t>
  </si>
  <si>
    <t>A9168</t>
  </si>
  <si>
    <t>A9169</t>
  </si>
  <si>
    <t>A9170</t>
  </si>
  <si>
    <t>A9171</t>
  </si>
  <si>
    <t>A9172</t>
  </si>
  <si>
    <t>A9173</t>
  </si>
  <si>
    <t>A9174</t>
  </si>
  <si>
    <t>A9175</t>
  </si>
  <si>
    <t>A9176</t>
  </si>
  <si>
    <t>A9177</t>
  </si>
  <si>
    <t>A9178</t>
  </si>
  <si>
    <t>A9179</t>
  </si>
  <si>
    <t>A9180</t>
  </si>
  <si>
    <t>A9181</t>
  </si>
  <si>
    <t>A9182</t>
  </si>
  <si>
    <t>A9183</t>
  </si>
  <si>
    <t>A9184</t>
  </si>
  <si>
    <t>A9185</t>
  </si>
  <si>
    <t>A9186</t>
  </si>
  <si>
    <t>A9187</t>
  </si>
  <si>
    <t>A9188</t>
  </si>
  <si>
    <t>A9189</t>
  </si>
  <si>
    <t>A9190</t>
  </si>
  <si>
    <t>A9191</t>
  </si>
  <si>
    <t>A9192</t>
  </si>
  <si>
    <t>A9193</t>
  </si>
  <si>
    <t>A9194</t>
  </si>
  <si>
    <t>A9195</t>
  </si>
  <si>
    <t>A9196</t>
  </si>
  <si>
    <t>A9197</t>
  </si>
  <si>
    <t>A9198</t>
  </si>
  <si>
    <t>A9199</t>
  </si>
  <si>
    <t>A9200</t>
  </si>
  <si>
    <t>A9201</t>
  </si>
  <si>
    <t>A9202</t>
  </si>
  <si>
    <t>A9203</t>
  </si>
  <si>
    <t>A9204</t>
  </si>
  <si>
    <t>A9205</t>
  </si>
  <si>
    <t>A9206</t>
  </si>
  <si>
    <t>A9207</t>
  </si>
  <si>
    <t>A9208</t>
  </si>
  <si>
    <t>A9209</t>
  </si>
  <si>
    <t>A9210</t>
  </si>
  <si>
    <t>A9211</t>
  </si>
  <si>
    <t>A9212</t>
  </si>
  <si>
    <t>A9213</t>
  </si>
  <si>
    <t>A9214</t>
  </si>
  <si>
    <t>A9215</t>
  </si>
  <si>
    <t>A9216</t>
  </si>
  <si>
    <t>A9217</t>
  </si>
  <si>
    <t>A9218</t>
  </si>
  <si>
    <t>A9219</t>
  </si>
  <si>
    <t>A9220</t>
  </si>
  <si>
    <t>A9221</t>
  </si>
  <si>
    <t>A9222</t>
  </si>
  <si>
    <t>A9223</t>
  </si>
  <si>
    <t>A9224</t>
  </si>
  <si>
    <t>A9225</t>
  </si>
  <si>
    <t>A9226</t>
  </si>
  <si>
    <t>A9227</t>
  </si>
  <si>
    <t>A9228</t>
  </si>
  <si>
    <t>A9229</t>
  </si>
  <si>
    <t>A9230</t>
  </si>
  <si>
    <t>A9231</t>
  </si>
  <si>
    <t>A9232</t>
  </si>
  <si>
    <t>A9233</t>
  </si>
  <si>
    <t>A9234</t>
  </si>
  <si>
    <t>A9235</t>
  </si>
  <si>
    <t>A9236</t>
  </si>
  <si>
    <t>A9237</t>
  </si>
  <si>
    <t>A9238</t>
  </si>
  <si>
    <t>A9239</t>
  </si>
  <si>
    <t>A9240</t>
  </si>
  <si>
    <t>A9241</t>
  </si>
  <si>
    <t>A9242</t>
  </si>
  <si>
    <t>A9243</t>
  </si>
  <si>
    <t>A9244</t>
  </si>
  <si>
    <t>A9245</t>
  </si>
  <si>
    <t>A9246</t>
  </si>
  <si>
    <t>A9247</t>
  </si>
  <si>
    <t>A9248</t>
  </si>
  <si>
    <t>A9249</t>
  </si>
  <si>
    <t>A9250</t>
  </si>
  <si>
    <t>A9251</t>
  </si>
  <si>
    <t>A9252</t>
  </si>
  <si>
    <t>A9253</t>
  </si>
  <si>
    <t>A9254</t>
  </si>
  <si>
    <t>A9255</t>
  </si>
  <si>
    <t>A9256</t>
  </si>
  <si>
    <t>A9257</t>
  </si>
  <si>
    <t>A9258</t>
  </si>
  <si>
    <t>A9259</t>
  </si>
  <si>
    <t>A9260</t>
  </si>
  <si>
    <t>A9261</t>
  </si>
  <si>
    <t>A9262</t>
  </si>
  <si>
    <t>A9263</t>
  </si>
  <si>
    <t>A9264</t>
  </si>
  <si>
    <t>A9265</t>
  </si>
  <si>
    <t>A9266</t>
  </si>
  <si>
    <t>A9267</t>
  </si>
  <si>
    <t>A9268</t>
  </si>
  <si>
    <t>A9269</t>
  </si>
  <si>
    <t>A9270</t>
  </si>
  <si>
    <t>A9271</t>
  </si>
  <si>
    <t>A9272</t>
  </si>
  <si>
    <t>A9273</t>
  </si>
  <si>
    <t>A9274</t>
  </si>
  <si>
    <t>A9275</t>
  </si>
  <si>
    <t>A9276</t>
  </si>
  <si>
    <t>A9277</t>
  </si>
  <si>
    <t>A9278</t>
  </si>
  <si>
    <t>A9279</t>
  </si>
  <si>
    <t>A9280</t>
  </si>
  <si>
    <t>A9281</t>
  </si>
  <si>
    <t>A9282</t>
  </si>
  <si>
    <t>A9283</t>
  </si>
  <si>
    <t>A9284</t>
  </si>
  <si>
    <t>A9285</t>
  </si>
  <si>
    <t>A9286</t>
  </si>
  <si>
    <t>A9287</t>
  </si>
  <si>
    <t>A9288</t>
  </si>
  <si>
    <t>A9289</t>
  </si>
  <si>
    <t>A9290</t>
  </si>
  <si>
    <t>A9291</t>
  </si>
  <si>
    <t>A9292</t>
  </si>
  <si>
    <t>A9293</t>
  </si>
  <si>
    <t>A9294</t>
  </si>
  <si>
    <t>A9295</t>
  </si>
  <si>
    <t>A9296</t>
  </si>
  <si>
    <t>A9297</t>
  </si>
  <si>
    <t>A9298</t>
  </si>
  <si>
    <t>A9299</t>
  </si>
  <si>
    <t>A9300</t>
  </si>
  <si>
    <t>A9301</t>
  </si>
  <si>
    <t>A9302</t>
  </si>
  <si>
    <t>A9303</t>
  </si>
  <si>
    <t>A9304</t>
  </si>
  <si>
    <t>A9305</t>
  </si>
  <si>
    <t>A9306</t>
  </si>
  <si>
    <t>A9307</t>
  </si>
  <si>
    <t>A9308</t>
  </si>
  <si>
    <t>A9309</t>
  </si>
  <si>
    <t>A9310</t>
  </si>
  <si>
    <t>A9311</t>
  </si>
  <si>
    <t>A9312</t>
  </si>
  <si>
    <t>A9313</t>
  </si>
  <si>
    <t>A9314</t>
  </si>
  <si>
    <t>A9315</t>
  </si>
  <si>
    <t>A9316</t>
  </si>
  <si>
    <t>A9317</t>
  </si>
  <si>
    <t>A9318</t>
  </si>
  <si>
    <t>A9319</t>
  </si>
  <si>
    <t>A9320</t>
  </si>
  <si>
    <t>A9321</t>
  </si>
  <si>
    <t>A9322</t>
  </si>
  <si>
    <t>A9323</t>
  </si>
  <si>
    <t>A9324</t>
  </si>
  <si>
    <t>A9325</t>
  </si>
  <si>
    <t>A9326</t>
  </si>
  <si>
    <t>A9327</t>
  </si>
  <si>
    <t>A9328</t>
  </si>
  <si>
    <t>A9329</t>
  </si>
  <si>
    <t>A9330</t>
  </si>
  <si>
    <t>A9331</t>
  </si>
  <si>
    <t>A9332</t>
  </si>
  <si>
    <t>A9333</t>
  </si>
  <si>
    <t>A9334</t>
  </si>
  <si>
    <t>A9335</t>
  </si>
  <si>
    <t>A9336</t>
  </si>
  <si>
    <t>A9337</t>
  </si>
  <si>
    <t>A9338</t>
  </si>
  <si>
    <t>A9339</t>
  </si>
  <si>
    <t>A9340</t>
  </si>
  <si>
    <t>A9341</t>
  </si>
  <si>
    <t>A9342</t>
  </si>
  <si>
    <t>A9343</t>
  </si>
  <si>
    <t>A9344</t>
  </si>
  <si>
    <t>A9345</t>
  </si>
  <si>
    <t>A9346</t>
  </si>
  <si>
    <t>A9347</t>
  </si>
  <si>
    <t>A9348</t>
  </si>
  <si>
    <t>A9349</t>
  </si>
  <si>
    <t>A9350</t>
  </si>
  <si>
    <t>A9351</t>
  </si>
  <si>
    <t>A9352</t>
  </si>
  <si>
    <t>A9353</t>
  </si>
  <si>
    <t>A9354</t>
  </si>
  <si>
    <t>A9355</t>
  </si>
  <si>
    <t>A9356</t>
  </si>
  <si>
    <t>A9357</t>
  </si>
  <si>
    <t>A9358</t>
  </si>
  <si>
    <t>A9359</t>
  </si>
  <si>
    <t>A9360</t>
  </si>
  <si>
    <t>A9361</t>
  </si>
  <si>
    <t>A9362</t>
  </si>
  <si>
    <t>A9363</t>
  </si>
  <si>
    <t>A9364</t>
  </si>
  <si>
    <t>A9365</t>
  </si>
  <si>
    <t>A9366</t>
  </si>
  <si>
    <t>A9367</t>
  </si>
  <si>
    <t>A9368</t>
  </si>
  <si>
    <t>A9369</t>
  </si>
  <si>
    <t>A9370</t>
  </si>
  <si>
    <t>A9371</t>
  </si>
  <si>
    <t>A9372</t>
  </si>
  <si>
    <t>A9373</t>
  </si>
  <si>
    <t>A9374</t>
  </si>
  <si>
    <t>A9375</t>
  </si>
  <si>
    <t>A9376</t>
  </si>
  <si>
    <t>A9377</t>
  </si>
  <si>
    <t>A9378</t>
  </si>
  <si>
    <t>A9379</t>
  </si>
  <si>
    <t>A9380</t>
  </si>
  <si>
    <t>A9381</t>
  </si>
  <si>
    <t>A9382</t>
  </si>
  <si>
    <t>A9383</t>
  </si>
  <si>
    <t>A9384</t>
  </si>
  <si>
    <t>A9385</t>
  </si>
  <si>
    <t>A9386</t>
  </si>
  <si>
    <t>A9387</t>
  </si>
  <si>
    <t>A9388</t>
  </si>
  <si>
    <t>A9389</t>
  </si>
  <si>
    <t>A9390</t>
  </si>
  <si>
    <t>A9391</t>
  </si>
  <si>
    <t>A9392</t>
  </si>
  <si>
    <t>A9393</t>
  </si>
  <si>
    <t>A9394</t>
  </si>
  <si>
    <t>A9395</t>
  </si>
  <si>
    <t>A9396</t>
  </si>
  <si>
    <t>A9397</t>
  </si>
  <si>
    <t>A9398</t>
  </si>
  <si>
    <t>A9399</t>
  </si>
  <si>
    <t>A9400</t>
  </si>
  <si>
    <t>A9401</t>
  </si>
  <si>
    <t>A9402</t>
  </si>
  <si>
    <t>A9403</t>
  </si>
  <si>
    <t>A9404</t>
  </si>
  <si>
    <t>A9405</t>
  </si>
  <si>
    <t>A9406</t>
  </si>
  <si>
    <t>A9407</t>
  </si>
  <si>
    <t>A9408</t>
  </si>
  <si>
    <t>A9409</t>
  </si>
  <si>
    <t>A9410</t>
  </si>
  <si>
    <t>A9411</t>
  </si>
  <si>
    <t>A9412</t>
  </si>
  <si>
    <t>A9413</t>
  </si>
  <si>
    <t>A9414</t>
  </si>
  <si>
    <t>A9415</t>
  </si>
  <si>
    <t>A9416</t>
  </si>
  <si>
    <t>A9417</t>
  </si>
  <si>
    <t>A9418</t>
  </si>
  <si>
    <t>A9419</t>
  </si>
  <si>
    <t>A9420</t>
  </si>
  <si>
    <t>A9421</t>
  </si>
  <si>
    <t>A9422</t>
  </si>
  <si>
    <t>A9423</t>
  </si>
  <si>
    <t>A9424</t>
  </si>
  <si>
    <t>A9425</t>
  </si>
  <si>
    <t>A9426</t>
  </si>
  <si>
    <t>A9427</t>
  </si>
  <si>
    <t>A9428</t>
  </si>
  <si>
    <t>A9429</t>
  </si>
  <si>
    <t>A9430</t>
  </si>
  <si>
    <t>A9431</t>
  </si>
  <si>
    <t>A9432</t>
  </si>
  <si>
    <t>A9433</t>
  </si>
  <si>
    <t>A9434</t>
  </si>
  <si>
    <t>A9435</t>
  </si>
  <si>
    <t>A9436</t>
  </si>
  <si>
    <t>A9437</t>
  </si>
  <si>
    <t>A9438</t>
  </si>
  <si>
    <t>A9439</t>
  </si>
  <si>
    <t>A9440</t>
  </si>
  <si>
    <t>A9441</t>
  </si>
  <si>
    <t>A9442</t>
  </si>
  <si>
    <t>A9443</t>
  </si>
  <si>
    <t>A9444</t>
  </si>
  <si>
    <t>A9445</t>
  </si>
  <si>
    <t>A9446</t>
  </si>
  <si>
    <t>A9447</t>
  </si>
  <si>
    <t>A9448</t>
  </si>
  <si>
    <t>A9449</t>
  </si>
  <si>
    <t>A9450</t>
  </si>
  <si>
    <t>A9451</t>
  </si>
  <si>
    <t>A9452</t>
  </si>
  <si>
    <t>A9453</t>
  </si>
  <si>
    <t>A9454</t>
  </si>
  <si>
    <t>A9455</t>
  </si>
  <si>
    <t>A9456</t>
  </si>
  <si>
    <t>A9457</t>
  </si>
  <si>
    <t>A9458</t>
  </si>
  <si>
    <t>A9459</t>
  </si>
  <si>
    <t>A9460</t>
  </si>
  <si>
    <t>A9461</t>
  </si>
  <si>
    <t>A9462</t>
  </si>
  <si>
    <t>A9463</t>
  </si>
  <si>
    <t>A9464</t>
  </si>
  <si>
    <t>A9465</t>
  </si>
  <si>
    <t>A9466</t>
  </si>
  <si>
    <t>A9467</t>
  </si>
  <si>
    <t>A9468</t>
  </si>
  <si>
    <t>A9469</t>
  </si>
  <si>
    <t>A9470</t>
  </si>
  <si>
    <t>A9471</t>
  </si>
  <si>
    <t>A9472</t>
  </si>
  <si>
    <t>A9473</t>
  </si>
  <si>
    <t>A9474</t>
  </si>
  <si>
    <t>A9475</t>
  </si>
  <si>
    <t>A9476</t>
  </si>
  <si>
    <t>A9477</t>
  </si>
  <si>
    <t>A9478</t>
  </si>
  <si>
    <t>A9479</t>
  </si>
  <si>
    <t>A9480</t>
  </si>
  <si>
    <t>A9481</t>
  </si>
  <si>
    <t>A9482</t>
  </si>
  <si>
    <t>A9483</t>
  </si>
  <si>
    <t>A9484</t>
  </si>
  <si>
    <t>A9485</t>
  </si>
  <si>
    <t>A9486</t>
  </si>
  <si>
    <t>A9487</t>
  </si>
  <si>
    <t>A9488</t>
  </si>
  <si>
    <t>A9489</t>
  </si>
  <si>
    <t>A9490</t>
  </si>
  <si>
    <t>A9491</t>
  </si>
  <si>
    <t>A9492</t>
  </si>
  <si>
    <t>A9493</t>
  </si>
  <si>
    <t>A9494</t>
  </si>
  <si>
    <t>A9495</t>
  </si>
  <si>
    <t>A9496</t>
  </si>
  <si>
    <t>A9497</t>
  </si>
  <si>
    <t>A9498</t>
  </si>
  <si>
    <t>A9499</t>
  </si>
  <si>
    <t>A9500</t>
  </si>
  <si>
    <t>A9501</t>
  </si>
  <si>
    <t>A9502</t>
  </si>
  <si>
    <t>A9503</t>
  </si>
  <si>
    <t>A9504</t>
  </si>
  <si>
    <t>A9505</t>
  </si>
  <si>
    <t>A9506</t>
  </si>
  <si>
    <t>A9507</t>
  </si>
  <si>
    <t>A9508</t>
  </si>
  <si>
    <t>A9509</t>
  </si>
  <si>
    <t>A9510</t>
  </si>
  <si>
    <t>A9511</t>
  </si>
  <si>
    <t>A9512</t>
  </si>
  <si>
    <t>A9513</t>
  </si>
  <si>
    <t>A9514</t>
  </si>
  <si>
    <t>A9515</t>
  </si>
  <si>
    <t>A9516</t>
  </si>
  <si>
    <t>A9517</t>
  </si>
  <si>
    <t>A9518</t>
  </si>
  <si>
    <t>A9519</t>
  </si>
  <si>
    <t>A9520</t>
  </si>
  <si>
    <t>A9521</t>
  </si>
  <si>
    <t>A9522</t>
  </si>
  <si>
    <t>A9523</t>
  </si>
  <si>
    <t>A9524</t>
  </si>
  <si>
    <t>A9525</t>
  </si>
  <si>
    <t>A9526</t>
  </si>
  <si>
    <t>A9527</t>
  </si>
  <si>
    <t>A9528</t>
  </si>
  <si>
    <t>A9529</t>
  </si>
  <si>
    <t>A9530</t>
  </si>
  <si>
    <t>A9531</t>
  </si>
  <si>
    <t>A9532</t>
  </si>
  <si>
    <t>A9533</t>
  </si>
  <si>
    <t>A9534</t>
  </si>
  <si>
    <t>A9535</t>
  </si>
  <si>
    <t>A9536</t>
  </si>
  <si>
    <t>A9537</t>
  </si>
  <si>
    <t>A9538</t>
  </si>
  <si>
    <t>A9539</t>
  </si>
  <si>
    <t>A9540</t>
  </si>
  <si>
    <t>A9541</t>
  </si>
  <si>
    <t>A9542</t>
  </si>
  <si>
    <t>A9543</t>
  </si>
  <si>
    <t>A9544</t>
  </si>
  <si>
    <t>A9545</t>
  </si>
  <si>
    <t>A9546</t>
  </si>
  <si>
    <t>A9547</t>
  </si>
  <si>
    <t>A9548</t>
  </si>
  <si>
    <t>A9549</t>
  </si>
  <si>
    <t>A9550</t>
  </si>
  <si>
    <t>A9551</t>
  </si>
  <si>
    <t>A9552</t>
  </si>
  <si>
    <t>A9553</t>
  </si>
  <si>
    <t>A9554</t>
  </si>
  <si>
    <t>A9555</t>
  </si>
  <si>
    <t>A9556</t>
  </si>
  <si>
    <t>A9557</t>
  </si>
  <si>
    <t>A9558</t>
  </si>
  <si>
    <t>A9559</t>
  </si>
  <si>
    <t>A9560</t>
  </si>
  <si>
    <t>A9561</t>
  </si>
  <si>
    <t>A9562</t>
  </si>
  <si>
    <t>A9563</t>
  </si>
  <si>
    <t>A9564</t>
  </si>
  <si>
    <t>A9565</t>
  </si>
  <si>
    <t>A9566</t>
  </si>
  <si>
    <t>A9567</t>
  </si>
  <si>
    <t>A9568</t>
  </si>
  <si>
    <t>A9569</t>
  </si>
  <si>
    <t>A9570</t>
  </si>
  <si>
    <t>A9571</t>
  </si>
  <si>
    <t>A9572</t>
  </si>
  <si>
    <t>A9573</t>
  </si>
  <si>
    <t>A9574</t>
  </si>
  <si>
    <t>A9575</t>
  </si>
  <si>
    <t>A9576</t>
  </si>
  <si>
    <t>A9577</t>
  </si>
  <si>
    <t>A9578</t>
  </si>
  <si>
    <t>A9579</t>
  </si>
  <si>
    <t>A9580</t>
  </si>
  <si>
    <t>A9581</t>
  </si>
  <si>
    <t>A9582</t>
  </si>
  <si>
    <t>A9583</t>
  </si>
  <si>
    <t>A9584</t>
  </si>
  <si>
    <t>A9585</t>
  </si>
  <si>
    <t>A9586</t>
  </si>
  <si>
    <t>A9587</t>
  </si>
  <si>
    <t>A9588</t>
  </si>
  <si>
    <t>A9589</t>
  </si>
  <si>
    <t>A9590</t>
  </si>
  <si>
    <t>A9591</t>
  </si>
  <si>
    <t>A9592</t>
  </si>
  <si>
    <t>A9593</t>
  </si>
  <si>
    <t>A9594</t>
  </si>
  <si>
    <t>A9595</t>
  </si>
  <si>
    <t>A9596</t>
  </si>
  <si>
    <t>A9597</t>
  </si>
  <si>
    <t>A9598</t>
  </si>
  <si>
    <t>A9599</t>
  </si>
  <si>
    <t>A9600</t>
  </si>
  <si>
    <t>A9601</t>
  </si>
  <si>
    <t>A9602</t>
  </si>
  <si>
    <t>A9603</t>
  </si>
  <si>
    <t>A9604</t>
  </si>
  <si>
    <t>A9605</t>
  </si>
  <si>
    <t>A9606</t>
  </si>
  <si>
    <t>A9607</t>
  </si>
  <si>
    <t>A9608</t>
  </si>
  <si>
    <t>A9609</t>
  </si>
  <si>
    <t>A9610</t>
  </si>
  <si>
    <t>A9611</t>
  </si>
  <si>
    <t>A9612</t>
  </si>
  <si>
    <t>A9613</t>
  </si>
  <si>
    <t>A9614</t>
  </si>
  <si>
    <t>A9615</t>
  </si>
  <si>
    <t>A9616</t>
  </si>
  <si>
    <t>A9617</t>
  </si>
  <si>
    <t>A9618</t>
  </si>
  <si>
    <t>A9619</t>
  </si>
  <si>
    <t>A9620</t>
  </si>
  <si>
    <t>A9621</t>
  </si>
  <si>
    <t>A9622</t>
  </si>
  <si>
    <t>A9623</t>
  </si>
  <si>
    <t>A9624</t>
  </si>
  <si>
    <t>A9625</t>
  </si>
  <si>
    <t>A9626</t>
  </si>
  <si>
    <t>A9627</t>
  </si>
  <si>
    <t>A9628</t>
  </si>
  <si>
    <t>A9629</t>
  </si>
  <si>
    <t>A9630</t>
  </si>
  <si>
    <t>A9631</t>
  </si>
  <si>
    <t>A9632</t>
  </si>
  <si>
    <t>A9633</t>
  </si>
  <si>
    <t>A9634</t>
  </si>
  <si>
    <t>A9635</t>
  </si>
  <si>
    <t>A9636</t>
  </si>
  <si>
    <t>A9637</t>
  </si>
  <si>
    <t>A9638</t>
  </si>
  <si>
    <t>A9639</t>
  </si>
  <si>
    <t>A9640</t>
  </si>
  <si>
    <t>A9641</t>
  </si>
  <si>
    <t>A9642</t>
  </si>
  <si>
    <t>A9643</t>
  </si>
  <si>
    <t>A9644</t>
  </si>
  <si>
    <t>A9645</t>
  </si>
  <si>
    <t>A9646</t>
  </si>
  <si>
    <t>A9647</t>
  </si>
  <si>
    <t>A9648</t>
  </si>
  <si>
    <t>A9649</t>
  </si>
  <si>
    <t>A9650</t>
  </si>
  <si>
    <t>A9651</t>
  </si>
  <si>
    <t>A9652</t>
  </si>
  <si>
    <t>A9653</t>
  </si>
  <si>
    <t>A9654</t>
  </si>
  <si>
    <t>A9655</t>
  </si>
  <si>
    <t>A9656</t>
  </si>
  <si>
    <t>A9657</t>
  </si>
  <si>
    <t>A9658</t>
  </si>
  <si>
    <t>A9659</t>
  </si>
  <si>
    <t>A9660</t>
  </si>
  <si>
    <t>A9661</t>
  </si>
  <si>
    <t>A9662</t>
  </si>
  <si>
    <t>A9663</t>
  </si>
  <si>
    <t>A9664</t>
  </si>
  <si>
    <t>A9665</t>
  </si>
  <si>
    <t>A9666</t>
  </si>
  <si>
    <t>A9667</t>
  </si>
  <si>
    <t>A9668</t>
  </si>
  <si>
    <t>A9669</t>
  </si>
  <si>
    <t>A9670</t>
  </si>
  <si>
    <t>A9671</t>
  </si>
  <si>
    <t>A9672</t>
  </si>
  <si>
    <t>A9673</t>
  </si>
  <si>
    <t>A9674</t>
  </si>
  <si>
    <t>A9675</t>
  </si>
  <si>
    <t>A9676</t>
  </si>
  <si>
    <t>A9677</t>
  </si>
  <si>
    <t>A9678</t>
  </si>
  <si>
    <t>A9679</t>
  </si>
  <si>
    <t>A9680</t>
  </si>
  <si>
    <t>A9681</t>
  </si>
  <si>
    <t>A9682</t>
  </si>
  <si>
    <t>A9683</t>
  </si>
  <si>
    <t>A9684</t>
  </si>
  <si>
    <t>A9685</t>
  </si>
  <si>
    <t>A9686</t>
  </si>
  <si>
    <t>A9687</t>
  </si>
  <si>
    <t>A9688</t>
  </si>
  <si>
    <t>A9689</t>
  </si>
  <si>
    <t>A9690</t>
  </si>
  <si>
    <t>A9691</t>
  </si>
  <si>
    <t>A9692</t>
  </si>
  <si>
    <t>A9693</t>
  </si>
  <si>
    <t>A9694</t>
  </si>
  <si>
    <t>A9695</t>
  </si>
  <si>
    <t>A9696</t>
  </si>
  <si>
    <t>A9697</t>
  </si>
  <si>
    <t>A9698</t>
  </si>
  <si>
    <t>A9699</t>
  </si>
  <si>
    <t>A9700</t>
  </si>
  <si>
    <t>A9701</t>
  </si>
  <si>
    <t>A9702</t>
  </si>
  <si>
    <t>A9703</t>
  </si>
  <si>
    <t>A9704</t>
  </si>
  <si>
    <t>A9705</t>
  </si>
  <si>
    <t>A9706</t>
  </si>
  <si>
    <t>A9707</t>
  </si>
  <si>
    <t>A9708</t>
  </si>
  <si>
    <t>A9709</t>
  </si>
  <si>
    <t>A9710</t>
  </si>
  <si>
    <t>A9711</t>
  </si>
  <si>
    <t>A9712</t>
  </si>
  <si>
    <t>A9713</t>
  </si>
  <si>
    <t>A9714</t>
  </si>
  <si>
    <t>A9715</t>
  </si>
  <si>
    <t>A9716</t>
  </si>
  <si>
    <t>A9717</t>
  </si>
  <si>
    <t>A9718</t>
  </si>
  <si>
    <t>A9719</t>
  </si>
  <si>
    <t>A9720</t>
  </si>
  <si>
    <t>A9721</t>
  </si>
  <si>
    <t>A9722</t>
  </si>
  <si>
    <t>A9723</t>
  </si>
  <si>
    <t>A9724</t>
  </si>
  <si>
    <t>A9725</t>
  </si>
  <si>
    <t>A9726</t>
  </si>
  <si>
    <t>A9727</t>
  </si>
  <si>
    <t>A9728</t>
  </si>
  <si>
    <t>A9729</t>
  </si>
  <si>
    <t>A9730</t>
  </si>
  <si>
    <t>A9731</t>
  </si>
  <si>
    <t>A9732</t>
  </si>
  <si>
    <t>A9733</t>
  </si>
  <si>
    <t>A9734</t>
  </si>
  <si>
    <t>A9735</t>
  </si>
  <si>
    <t>A9736</t>
  </si>
  <si>
    <t>A9737</t>
  </si>
  <si>
    <t>A9738</t>
  </si>
  <si>
    <t>A9739</t>
  </si>
  <si>
    <t>A9740</t>
  </si>
  <si>
    <t>A9741</t>
  </si>
  <si>
    <t>A9742</t>
  </si>
  <si>
    <t>A9743</t>
  </si>
  <si>
    <t>A9744</t>
  </si>
  <si>
    <t>A9745</t>
  </si>
  <si>
    <t>A9746</t>
  </si>
  <si>
    <t>A9747</t>
  </si>
  <si>
    <t>A9748</t>
  </si>
  <si>
    <t>A9749</t>
  </si>
  <si>
    <t>A9750</t>
  </si>
  <si>
    <t>A9751</t>
  </si>
  <si>
    <t>A9752</t>
  </si>
  <si>
    <t>A9753</t>
  </si>
  <si>
    <t>A9754</t>
  </si>
  <si>
    <t>A9755</t>
  </si>
  <si>
    <t>A9756</t>
  </si>
  <si>
    <t>A9757</t>
  </si>
  <si>
    <t>A9758</t>
  </si>
  <si>
    <t>A9759</t>
  </si>
  <si>
    <t>A9760</t>
  </si>
  <si>
    <t>A9761</t>
  </si>
  <si>
    <t>A9762</t>
  </si>
  <si>
    <t>A9763</t>
  </si>
  <si>
    <t>A9764</t>
  </si>
  <si>
    <t>A9765</t>
  </si>
  <si>
    <t>A9766</t>
  </si>
  <si>
    <t>A9767</t>
  </si>
  <si>
    <t>A9768</t>
  </si>
  <si>
    <t>A9769</t>
  </si>
  <si>
    <t>A9770</t>
  </si>
  <si>
    <t>A9771</t>
  </si>
  <si>
    <t>A9772</t>
  </si>
  <si>
    <t>A9773</t>
  </si>
  <si>
    <t>A9774</t>
  </si>
  <si>
    <t>A9775</t>
  </si>
  <si>
    <t>A9776</t>
  </si>
  <si>
    <t>A9777</t>
  </si>
  <si>
    <t>A9778</t>
  </si>
  <si>
    <t>A9779</t>
  </si>
  <si>
    <t>A9780</t>
  </si>
  <si>
    <t>A9781</t>
  </si>
  <si>
    <t>A9782</t>
  </si>
  <si>
    <t>A9783</t>
  </si>
  <si>
    <t>A9784</t>
  </si>
  <si>
    <t>A9785</t>
  </si>
  <si>
    <t>A9786</t>
  </si>
  <si>
    <t>A9787</t>
  </si>
  <si>
    <t>A9788</t>
  </si>
  <si>
    <t>A9789</t>
  </si>
  <si>
    <t>A9790</t>
  </si>
  <si>
    <t>A9791</t>
  </si>
  <si>
    <t>A9792</t>
  </si>
  <si>
    <t>A9793</t>
  </si>
  <si>
    <t>A9794</t>
  </si>
  <si>
    <t>A9795</t>
  </si>
  <si>
    <t>A9796</t>
  </si>
  <si>
    <t>A9797</t>
  </si>
  <si>
    <t>A9798</t>
  </si>
  <si>
    <t>A9799</t>
  </si>
  <si>
    <t>A9800</t>
  </si>
  <si>
    <t>A9801</t>
  </si>
  <si>
    <t>A9802</t>
  </si>
  <si>
    <t>A9803</t>
  </si>
  <si>
    <t>A9804</t>
  </si>
  <si>
    <t>A9805</t>
  </si>
  <si>
    <t>A9806</t>
  </si>
  <si>
    <t>A9807</t>
  </si>
  <si>
    <t>A9808</t>
  </si>
  <si>
    <t>A9809</t>
  </si>
  <si>
    <t>A9810</t>
  </si>
  <si>
    <t>A9811</t>
  </si>
  <si>
    <t>A9812</t>
  </si>
  <si>
    <t>A9813</t>
  </si>
  <si>
    <t>A9814</t>
  </si>
  <si>
    <t>A9815</t>
  </si>
  <si>
    <t>A9816</t>
  </si>
  <si>
    <t>A9817</t>
  </si>
  <si>
    <t>A9818</t>
  </si>
  <si>
    <t>A9819</t>
  </si>
  <si>
    <t>A9820</t>
  </si>
  <si>
    <t>A9821</t>
  </si>
  <si>
    <t>A9822</t>
  </si>
  <si>
    <t>A9823</t>
  </si>
  <si>
    <t>A9824</t>
  </si>
  <si>
    <t>A9825</t>
  </si>
  <si>
    <t>A9826</t>
  </si>
  <si>
    <t>A9827</t>
  </si>
  <si>
    <t>A9828</t>
  </si>
  <si>
    <t>A9829</t>
  </si>
  <si>
    <t>A9830</t>
  </si>
  <si>
    <t>A9831</t>
  </si>
  <si>
    <t>A9832</t>
  </si>
  <si>
    <t>A9833</t>
  </si>
  <si>
    <t>A9834</t>
  </si>
  <si>
    <t>A9835</t>
  </si>
  <si>
    <t>A9836</t>
  </si>
  <si>
    <t>A9837</t>
  </si>
  <si>
    <t>A9838</t>
  </si>
  <si>
    <t>A9839</t>
  </si>
  <si>
    <t>A9840</t>
  </si>
  <si>
    <t>A9841</t>
  </si>
  <si>
    <t>A9842</t>
  </si>
  <si>
    <t>A9843</t>
  </si>
  <si>
    <t>A9844</t>
  </si>
  <si>
    <t>A9845</t>
  </si>
  <si>
    <t>A9846</t>
  </si>
  <si>
    <t>A9847</t>
  </si>
  <si>
    <t>A9848</t>
  </si>
  <si>
    <t>A9849</t>
  </si>
  <si>
    <t>A9850</t>
  </si>
  <si>
    <t>A9851</t>
  </si>
  <si>
    <t>A9852</t>
  </si>
  <si>
    <t>A9853</t>
  </si>
  <si>
    <t>A9854</t>
  </si>
  <si>
    <t>A9855</t>
  </si>
  <si>
    <t>A9856</t>
  </si>
  <si>
    <t>A9857</t>
  </si>
  <si>
    <t>A9858</t>
  </si>
  <si>
    <t>A9859</t>
  </si>
  <si>
    <t>A9860</t>
  </si>
  <si>
    <t>A9861</t>
  </si>
  <si>
    <t>A9862</t>
  </si>
  <si>
    <t>A9863</t>
  </si>
  <si>
    <t>A9864</t>
  </si>
  <si>
    <t>A9865</t>
  </si>
  <si>
    <t>A9866</t>
  </si>
  <si>
    <t>A9867</t>
  </si>
  <si>
    <t>A9868</t>
  </si>
  <si>
    <t>A9869</t>
  </si>
  <si>
    <t>A9870</t>
  </si>
  <si>
    <t>A9871</t>
  </si>
  <si>
    <t>A9872</t>
  </si>
  <si>
    <t>A9873</t>
  </si>
  <si>
    <t>A9874</t>
  </si>
  <si>
    <t>A9875</t>
  </si>
  <si>
    <t>A9876</t>
  </si>
  <si>
    <t>A9877</t>
  </si>
  <si>
    <t>A9878</t>
  </si>
  <si>
    <t>A9879</t>
  </si>
  <si>
    <t>A9880</t>
  </si>
  <si>
    <t>A9881</t>
  </si>
  <si>
    <t>A9882</t>
  </si>
  <si>
    <t>A9883</t>
  </si>
  <si>
    <t>A9884</t>
  </si>
  <si>
    <t>A9885</t>
  </si>
  <si>
    <t>A9886</t>
  </si>
  <si>
    <t>A9887</t>
  </si>
  <si>
    <t>A9888</t>
  </si>
  <si>
    <t>A9889</t>
  </si>
  <si>
    <t>A9890</t>
  </si>
  <si>
    <t>A9891</t>
  </si>
  <si>
    <t>A9892</t>
  </si>
  <si>
    <t>A9893</t>
  </si>
  <si>
    <t>A9894</t>
  </si>
  <si>
    <t>A9895</t>
  </si>
  <si>
    <t>A9896</t>
  </si>
  <si>
    <t>A9897</t>
  </si>
  <si>
    <t>A9898</t>
  </si>
  <si>
    <t>A9899</t>
  </si>
  <si>
    <t>A9900</t>
  </si>
  <si>
    <t>A9901</t>
  </si>
  <si>
    <t>A9902</t>
  </si>
  <si>
    <t>A9903</t>
  </si>
  <si>
    <t>A9904</t>
  </si>
  <si>
    <t>A9905</t>
  </si>
  <si>
    <t>A9906</t>
  </si>
  <si>
    <t>A9907</t>
  </si>
  <si>
    <t>A9908</t>
  </si>
  <si>
    <t>A9909</t>
  </si>
  <si>
    <t>A9910</t>
  </si>
  <si>
    <t>A9911</t>
  </si>
  <si>
    <t>A9912</t>
  </si>
  <si>
    <t>A9913</t>
  </si>
  <si>
    <t>A9914</t>
  </si>
  <si>
    <t>A9915</t>
  </si>
  <si>
    <t>A9916</t>
  </si>
  <si>
    <t>A9917</t>
  </si>
  <si>
    <t>A9918</t>
  </si>
  <si>
    <t>A9919</t>
  </si>
  <si>
    <t>A9920</t>
  </si>
  <si>
    <t>A9921</t>
  </si>
  <si>
    <t>A9922</t>
  </si>
  <si>
    <t>A9923</t>
  </si>
  <si>
    <t>A9924</t>
  </si>
  <si>
    <t>A9925</t>
  </si>
  <si>
    <t>A9926</t>
  </si>
  <si>
    <t>A9927</t>
  </si>
  <si>
    <t>A9928</t>
  </si>
  <si>
    <t>A9929</t>
  </si>
  <si>
    <t>A9930</t>
  </si>
  <si>
    <t>A9931</t>
  </si>
  <si>
    <t>A9932</t>
  </si>
  <si>
    <t>A9933</t>
  </si>
  <si>
    <t>A9934</t>
  </si>
  <si>
    <t>A9935</t>
  </si>
  <si>
    <t>A9936</t>
  </si>
  <si>
    <t>A9937</t>
  </si>
  <si>
    <t>A9938</t>
  </si>
  <si>
    <t>A9939</t>
  </si>
  <si>
    <t>A9940</t>
  </si>
  <si>
    <t>A9941</t>
  </si>
  <si>
    <t>A9942</t>
  </si>
  <si>
    <t>A9943</t>
  </si>
  <si>
    <t>A9944</t>
  </si>
  <si>
    <t>A9945</t>
  </si>
  <si>
    <t>A9946</t>
  </si>
  <si>
    <t>A9947</t>
  </si>
  <si>
    <t>A9948</t>
  </si>
  <si>
    <t>A9949</t>
  </si>
  <si>
    <t>A9950</t>
  </si>
  <si>
    <t>A9951</t>
  </si>
  <si>
    <t>A9952</t>
  </si>
  <si>
    <t>A9953</t>
  </si>
  <si>
    <t>A9954</t>
  </si>
  <si>
    <t>A9955</t>
  </si>
  <si>
    <t>A9956</t>
  </si>
  <si>
    <t>A9957</t>
  </si>
  <si>
    <t>A9958</t>
  </si>
  <si>
    <t>A9959</t>
  </si>
  <si>
    <t>A9960</t>
  </si>
  <si>
    <t>A9961</t>
  </si>
  <si>
    <t>A9962</t>
  </si>
  <si>
    <t>A9963</t>
  </si>
  <si>
    <t>A9964</t>
  </si>
  <si>
    <t>A9965</t>
  </si>
  <si>
    <t>A9966</t>
  </si>
  <si>
    <t>A9967</t>
  </si>
  <si>
    <t>A9968</t>
  </si>
  <si>
    <t>A9969</t>
  </si>
  <si>
    <t>A9970</t>
  </si>
  <si>
    <t>A9971</t>
  </si>
  <si>
    <t>A9972</t>
  </si>
  <si>
    <t>A9973</t>
  </si>
  <si>
    <t>A9974</t>
  </si>
  <si>
    <t>A9975</t>
  </si>
  <si>
    <t>A9976</t>
  </si>
  <si>
    <t>A9977</t>
  </si>
  <si>
    <t>A9978</t>
  </si>
  <si>
    <t>A9979</t>
  </si>
  <si>
    <t>A9980</t>
  </si>
  <si>
    <t>A9981</t>
  </si>
  <si>
    <t>A9982</t>
  </si>
  <si>
    <t>A9983</t>
  </si>
  <si>
    <t>A9984</t>
  </si>
  <si>
    <t>A9985</t>
  </si>
  <si>
    <t>A9986</t>
  </si>
  <si>
    <t>A9987</t>
  </si>
  <si>
    <t>A9988</t>
  </si>
  <si>
    <t>A9989</t>
  </si>
  <si>
    <t>A9990</t>
  </si>
  <si>
    <t>A9991</t>
  </si>
  <si>
    <t>A9992</t>
  </si>
  <si>
    <t>A9993</t>
  </si>
  <si>
    <t>A9994</t>
  </si>
  <si>
    <t>A9995</t>
  </si>
  <si>
    <t>A9996</t>
  </si>
  <si>
    <t>A9997</t>
  </si>
  <si>
    <t>A9998</t>
  </si>
  <si>
    <t>A9999</t>
  </si>
  <si>
    <t>A10000</t>
  </si>
  <si>
    <t>A10001</t>
  </si>
  <si>
    <t>A10002</t>
  </si>
  <si>
    <t>A10003</t>
  </si>
  <si>
    <t>A10004</t>
  </si>
  <si>
    <t>A10005</t>
  </si>
  <si>
    <t>A10006</t>
  </si>
  <si>
    <t>A10007</t>
  </si>
  <si>
    <t>A10008</t>
  </si>
  <si>
    <t>A10009</t>
  </si>
  <si>
    <t>A10010</t>
  </si>
  <si>
    <t>A10011</t>
  </si>
  <si>
    <t>A10012</t>
  </si>
  <si>
    <t>A10013</t>
  </si>
  <si>
    <t>A10014</t>
  </si>
  <si>
    <t>A10015</t>
  </si>
  <si>
    <t>A10016</t>
  </si>
  <si>
    <t>A10017</t>
  </si>
  <si>
    <t>A10018</t>
  </si>
  <si>
    <t>A10019</t>
  </si>
  <si>
    <t>A10020</t>
  </si>
  <si>
    <t>A10021</t>
  </si>
  <si>
    <t>A10022</t>
  </si>
  <si>
    <t>A10023</t>
  </si>
  <si>
    <t>A10024</t>
  </si>
  <si>
    <t>A10025</t>
  </si>
  <si>
    <t>A10026</t>
  </si>
  <si>
    <t>A10027</t>
  </si>
  <si>
    <t>A10028</t>
  </si>
  <si>
    <t>A10029</t>
  </si>
  <si>
    <t>A10030</t>
  </si>
  <si>
    <t>A10031</t>
  </si>
  <si>
    <t>A10032</t>
  </si>
  <si>
    <t>A10033</t>
  </si>
  <si>
    <t>A10034</t>
  </si>
  <si>
    <t>A10035</t>
  </si>
  <si>
    <t>A10036</t>
  </si>
  <si>
    <t>A10037</t>
  </si>
  <si>
    <t>A10038</t>
  </si>
  <si>
    <t>A10039</t>
  </si>
  <si>
    <t>A10040</t>
  </si>
  <si>
    <t>A10041</t>
  </si>
  <si>
    <t>A10042</t>
  </si>
  <si>
    <t>A10043</t>
  </si>
  <si>
    <t>A10044</t>
  </si>
  <si>
    <t>A10045</t>
  </si>
  <si>
    <t>A10046</t>
  </si>
  <si>
    <t>A10047</t>
  </si>
  <si>
    <t>A10048</t>
  </si>
  <si>
    <t>A10049</t>
  </si>
  <si>
    <t>A10050</t>
  </si>
  <si>
    <t>A10051</t>
  </si>
  <si>
    <t>A10052</t>
  </si>
  <si>
    <t>A10053</t>
  </si>
  <si>
    <t>A10054</t>
  </si>
  <si>
    <t>A10055</t>
  </si>
  <si>
    <t>A10056</t>
  </si>
  <si>
    <t>A10057</t>
  </si>
  <si>
    <t>A10058</t>
  </si>
  <si>
    <t>A10059</t>
  </si>
  <si>
    <t>A10060</t>
  </si>
  <si>
    <t>A10061</t>
  </si>
  <si>
    <t>A10062</t>
  </si>
  <si>
    <t>A10063</t>
  </si>
  <si>
    <t>A10064</t>
  </si>
  <si>
    <t>A10065</t>
  </si>
  <si>
    <t>A10066</t>
  </si>
  <si>
    <t>A10067</t>
  </si>
  <si>
    <t>A10068</t>
  </si>
  <si>
    <t>A10069</t>
  </si>
  <si>
    <t>A10070</t>
  </si>
  <si>
    <t>A10071</t>
  </si>
  <si>
    <t>A10072</t>
  </si>
  <si>
    <t>A10073</t>
  </si>
  <si>
    <t>A10074</t>
  </si>
  <si>
    <t>A10075</t>
  </si>
  <si>
    <t>A10076</t>
  </si>
  <si>
    <t>A10077</t>
  </si>
  <si>
    <t>A10078</t>
  </si>
  <si>
    <t>A10079</t>
  </si>
  <si>
    <t>A10080</t>
  </si>
  <si>
    <t>A10081</t>
  </si>
  <si>
    <t>A10082</t>
  </si>
  <si>
    <t>A10083</t>
  </si>
  <si>
    <t>A10084</t>
  </si>
  <si>
    <t>A10085</t>
  </si>
  <si>
    <t>A10086</t>
  </si>
  <si>
    <t>A10087</t>
  </si>
  <si>
    <t>A10088</t>
  </si>
  <si>
    <t>A10089</t>
  </si>
  <si>
    <t>A10090</t>
  </si>
  <si>
    <t>A10091</t>
  </si>
  <si>
    <t>A10092</t>
  </si>
  <si>
    <t>A10093</t>
  </si>
  <si>
    <t>A10094</t>
  </si>
  <si>
    <t>A10095</t>
  </si>
  <si>
    <t>A10096</t>
  </si>
  <si>
    <t>A10097</t>
  </si>
  <si>
    <t>A10098</t>
  </si>
  <si>
    <t>A10099</t>
  </si>
  <si>
    <t>A10100</t>
  </si>
  <si>
    <t>A10101</t>
  </si>
  <si>
    <t>A10102</t>
  </si>
  <si>
    <t>A10103</t>
  </si>
  <si>
    <t>A10104</t>
  </si>
  <si>
    <t>A10105</t>
  </si>
  <si>
    <t>A10106</t>
  </si>
  <si>
    <t>A10107</t>
  </si>
  <si>
    <t>A10108</t>
  </si>
  <si>
    <t>A10109</t>
  </si>
  <si>
    <t>A10110</t>
  </si>
  <si>
    <t>A10111</t>
  </si>
  <si>
    <t>A10112</t>
  </si>
  <si>
    <t>A10113</t>
  </si>
  <si>
    <t>A10114</t>
  </si>
  <si>
    <t>A10115</t>
  </si>
  <si>
    <t>A10116</t>
  </si>
  <si>
    <t>A10117</t>
  </si>
  <si>
    <t>A10118</t>
  </si>
  <si>
    <t>A10119</t>
  </si>
  <si>
    <t>A10120</t>
  </si>
  <si>
    <t>A10121</t>
  </si>
  <si>
    <t>A10122</t>
  </si>
  <si>
    <t>A10123</t>
  </si>
  <si>
    <t>A10124</t>
  </si>
  <si>
    <t>A10125</t>
  </si>
  <si>
    <t>A10126</t>
  </si>
  <si>
    <t>A10127</t>
  </si>
  <si>
    <t>A10128</t>
  </si>
  <si>
    <t>A10129</t>
  </si>
  <si>
    <t>A10130</t>
  </si>
  <si>
    <t>A10131</t>
  </si>
  <si>
    <t>A10132</t>
  </si>
  <si>
    <t>A10133</t>
  </si>
  <si>
    <t>A10134</t>
  </si>
  <si>
    <t>A10135</t>
  </si>
  <si>
    <t>A10136</t>
  </si>
  <si>
    <t>A10137</t>
  </si>
  <si>
    <t>A10138</t>
  </si>
  <si>
    <t>A10139</t>
  </si>
  <si>
    <t>A10140</t>
  </si>
  <si>
    <t>A10141</t>
  </si>
  <si>
    <t>A10142</t>
  </si>
  <si>
    <t>A10143</t>
  </si>
  <si>
    <t>A10144</t>
  </si>
  <si>
    <t>A10145</t>
  </si>
  <si>
    <t>A10146</t>
  </si>
  <si>
    <t>A10147</t>
  </si>
  <si>
    <t>A10148</t>
  </si>
  <si>
    <t>A10149</t>
  </si>
  <si>
    <t>A10150</t>
  </si>
  <si>
    <t>A10151</t>
  </si>
  <si>
    <t>A10152</t>
  </si>
  <si>
    <t>A10153</t>
  </si>
  <si>
    <t>A10154</t>
  </si>
  <si>
    <t>A10155</t>
  </si>
  <si>
    <t>A10156</t>
  </si>
  <si>
    <t>A10157</t>
  </si>
  <si>
    <t>A10158</t>
  </si>
  <si>
    <t>A10159</t>
  </si>
  <si>
    <t>A10160</t>
  </si>
  <si>
    <t>A10161</t>
  </si>
  <si>
    <t>A10162</t>
  </si>
  <si>
    <t>A10163</t>
  </si>
  <si>
    <t>A10164</t>
  </si>
  <si>
    <t>A10165</t>
  </si>
  <si>
    <t>A10166</t>
  </si>
  <si>
    <t>A10167</t>
  </si>
  <si>
    <t>A10168</t>
  </si>
  <si>
    <t>A10169</t>
  </si>
  <si>
    <t>A10170</t>
  </si>
  <si>
    <t>A10171</t>
  </si>
  <si>
    <t>A10172</t>
  </si>
  <si>
    <t>A10173</t>
  </si>
  <si>
    <t>A10174</t>
  </si>
  <si>
    <t>A10175</t>
  </si>
  <si>
    <t>A10176</t>
  </si>
  <si>
    <t>A10177</t>
  </si>
  <si>
    <t>A10178</t>
  </si>
  <si>
    <t>A10179</t>
  </si>
  <si>
    <t>A10180</t>
  </si>
  <si>
    <t>A10181</t>
  </si>
  <si>
    <t>A10182</t>
  </si>
  <si>
    <t>A10183</t>
  </si>
  <si>
    <t>A10184</t>
  </si>
  <si>
    <t>A10185</t>
  </si>
  <si>
    <t>A10186</t>
  </si>
  <si>
    <t>A10187</t>
  </si>
  <si>
    <t>A10188</t>
  </si>
  <si>
    <t>A10189</t>
  </si>
  <si>
    <t>A10190</t>
  </si>
  <si>
    <t>A10191</t>
  </si>
  <si>
    <t>A10192</t>
  </si>
  <si>
    <t>A10193</t>
  </si>
  <si>
    <t>A10194</t>
  </si>
  <si>
    <t>A10195</t>
  </si>
  <si>
    <t>A10196</t>
  </si>
  <si>
    <t>A10197</t>
  </si>
  <si>
    <t>A10198</t>
  </si>
  <si>
    <t>A10199</t>
  </si>
  <si>
    <t>A10200</t>
  </si>
  <si>
    <t>A10201</t>
  </si>
  <si>
    <t>A10202</t>
  </si>
  <si>
    <t>A10203</t>
  </si>
  <si>
    <t>A10204</t>
  </si>
  <si>
    <t>A10205</t>
  </si>
  <si>
    <t>A10206</t>
  </si>
  <si>
    <t>A10207</t>
  </si>
  <si>
    <t>A10208</t>
  </si>
  <si>
    <t>A10209</t>
  </si>
  <si>
    <t>A10210</t>
  </si>
  <si>
    <t>A10211</t>
  </si>
  <si>
    <t>A10212</t>
  </si>
  <si>
    <t>A10213</t>
  </si>
  <si>
    <t>A10214</t>
  </si>
  <si>
    <t>A10215</t>
  </si>
  <si>
    <t>A10216</t>
  </si>
  <si>
    <t>A10217</t>
  </si>
  <si>
    <t>A10218</t>
  </si>
  <si>
    <t>A10219</t>
  </si>
  <si>
    <t>A10220</t>
  </si>
  <si>
    <t>A10221</t>
  </si>
  <si>
    <t>A10222</t>
  </si>
  <si>
    <t>A10223</t>
  </si>
  <si>
    <t>A10224</t>
  </si>
  <si>
    <t>A10225</t>
  </si>
  <si>
    <t>A10226</t>
  </si>
  <si>
    <t>A10227</t>
  </si>
  <si>
    <t>A10228</t>
  </si>
  <si>
    <t>A10229</t>
  </si>
  <si>
    <t>A10230</t>
  </si>
  <si>
    <t>A10231</t>
  </si>
  <si>
    <t>A10232</t>
  </si>
  <si>
    <t>A10233</t>
  </si>
  <si>
    <t>A10234</t>
  </si>
  <si>
    <t>A10235</t>
  </si>
  <si>
    <t>A10236</t>
  </si>
  <si>
    <t>A10237</t>
  </si>
  <si>
    <t>A10238</t>
  </si>
  <si>
    <t>A10239</t>
  </si>
  <si>
    <t>A10240</t>
  </si>
  <si>
    <t>A10241</t>
  </si>
  <si>
    <t>A10242</t>
  </si>
  <si>
    <t>A10243</t>
  </si>
  <si>
    <t>A10244</t>
  </si>
  <si>
    <t>A10245</t>
  </si>
  <si>
    <t>A10246</t>
  </si>
  <si>
    <t>A10247</t>
  </si>
  <si>
    <t>A10248</t>
  </si>
  <si>
    <t>A10249</t>
  </si>
  <si>
    <t>A10250</t>
  </si>
  <si>
    <t>A10251</t>
  </si>
  <si>
    <t>A10252</t>
  </si>
  <si>
    <t>A10253</t>
  </si>
  <si>
    <t>A10254</t>
  </si>
  <si>
    <t>A10255</t>
  </si>
  <si>
    <t>A10256</t>
  </si>
  <si>
    <t>A10257</t>
  </si>
  <si>
    <t>A10258</t>
  </si>
  <si>
    <t>A10259</t>
  </si>
  <si>
    <t>A10260</t>
  </si>
  <si>
    <t>A10261</t>
  </si>
  <si>
    <t>A10262</t>
  </si>
  <si>
    <t>A10263</t>
  </si>
  <si>
    <t>A10264</t>
  </si>
  <si>
    <t>A10265</t>
  </si>
  <si>
    <t>A10266</t>
  </si>
  <si>
    <t>A10267</t>
  </si>
  <si>
    <t>A10268</t>
  </si>
  <si>
    <t>A10269</t>
  </si>
  <si>
    <t>A10270</t>
  </si>
  <si>
    <t>A10271</t>
  </si>
  <si>
    <t>A10272</t>
  </si>
  <si>
    <t>A10273</t>
  </si>
  <si>
    <t>A10274</t>
  </si>
  <si>
    <t>A10275</t>
  </si>
  <si>
    <t>A10276</t>
  </si>
  <si>
    <t>A10277</t>
  </si>
  <si>
    <t>A10278</t>
  </si>
  <si>
    <t>A10279</t>
  </si>
  <si>
    <t>A10280</t>
  </si>
  <si>
    <t>A10281</t>
  </si>
  <si>
    <t>A10282</t>
  </si>
  <si>
    <t>A10283</t>
  </si>
  <si>
    <t>A10284</t>
  </si>
  <si>
    <t>A10285</t>
  </si>
  <si>
    <t>A10286</t>
  </si>
  <si>
    <t>A10287</t>
  </si>
  <si>
    <t>A10288</t>
  </si>
  <si>
    <t>A10289</t>
  </si>
  <si>
    <t>A10290</t>
  </si>
  <si>
    <t>A10291</t>
  </si>
  <si>
    <t>A10292</t>
  </si>
  <si>
    <t>A10293</t>
  </si>
  <si>
    <t>A10294</t>
  </si>
  <si>
    <t>A10295</t>
  </si>
  <si>
    <t>A10296</t>
  </si>
  <si>
    <t>A10297</t>
  </si>
  <si>
    <t>A10298</t>
  </si>
  <si>
    <t>A10299</t>
  </si>
  <si>
    <t>A10300</t>
  </si>
  <si>
    <t>A10301</t>
  </si>
  <si>
    <t>A10302</t>
  </si>
  <si>
    <t>A10303</t>
  </si>
  <si>
    <t>A10304</t>
  </si>
  <si>
    <t>A10305</t>
  </si>
  <si>
    <t>A10306</t>
  </si>
  <si>
    <t>A10307</t>
  </si>
  <si>
    <t>A10308</t>
  </si>
  <si>
    <t>A10309</t>
  </si>
  <si>
    <t>A10310</t>
  </si>
  <si>
    <t>A10311</t>
  </si>
  <si>
    <t>A10312</t>
  </si>
  <si>
    <t>A10313</t>
  </si>
  <si>
    <t>A10314</t>
  </si>
  <si>
    <t>A10315</t>
  </si>
  <si>
    <t>A10316</t>
  </si>
  <si>
    <t>A10317</t>
  </si>
  <si>
    <t>A10318</t>
  </si>
  <si>
    <t>A10319</t>
  </si>
  <si>
    <t>A10320</t>
  </si>
  <si>
    <t>A10321</t>
  </si>
  <si>
    <t>A10322</t>
  </si>
  <si>
    <t>A10323</t>
  </si>
  <si>
    <t>A10324</t>
  </si>
  <si>
    <t>A10325</t>
  </si>
  <si>
    <t>A10326</t>
  </si>
  <si>
    <t>A10327</t>
  </si>
  <si>
    <t>A10328</t>
  </si>
  <si>
    <t>A10329</t>
  </si>
  <si>
    <t>A10330</t>
  </si>
  <si>
    <t>A10331</t>
  </si>
  <si>
    <t>A10332</t>
  </si>
  <si>
    <t>A10333</t>
  </si>
  <si>
    <t>A10334</t>
  </si>
  <si>
    <t>A10335</t>
  </si>
  <si>
    <t>A10336</t>
  </si>
  <si>
    <t>A10337</t>
  </si>
  <si>
    <t>A10338</t>
  </si>
  <si>
    <t>A10339</t>
  </si>
  <si>
    <t>A10340</t>
  </si>
  <si>
    <t>A10341</t>
  </si>
  <si>
    <t>A10342</t>
  </si>
  <si>
    <t>A10343</t>
  </si>
  <si>
    <t>A10344</t>
  </si>
  <si>
    <t>A10345</t>
  </si>
  <si>
    <t>A10346</t>
  </si>
  <si>
    <t>A10347</t>
  </si>
  <si>
    <t>A10348</t>
  </si>
  <si>
    <t>A10349</t>
  </si>
  <si>
    <t>A10350</t>
  </si>
  <si>
    <t>A10351</t>
  </si>
  <si>
    <t>A10352</t>
  </si>
  <si>
    <t>A10353</t>
  </si>
  <si>
    <t>A10354</t>
  </si>
  <si>
    <t>A10355</t>
  </si>
  <si>
    <t>A10356</t>
  </si>
  <si>
    <t>A10357</t>
  </si>
  <si>
    <t>A10358</t>
  </si>
  <si>
    <t>A10359</t>
  </si>
  <si>
    <t>A10360</t>
  </si>
  <si>
    <t>A10361</t>
  </si>
  <si>
    <t>A10362</t>
  </si>
  <si>
    <t>A10363</t>
  </si>
  <si>
    <t>A10364</t>
  </si>
  <si>
    <t>A10365</t>
  </si>
  <si>
    <t>A10366</t>
  </si>
  <si>
    <t>A10367</t>
  </si>
  <si>
    <t>A10368</t>
  </si>
  <si>
    <t>A10369</t>
  </si>
  <si>
    <t>A10370</t>
  </si>
  <si>
    <t>A10371</t>
  </si>
  <si>
    <t>A10372</t>
  </si>
  <si>
    <t>A10373</t>
  </si>
  <si>
    <t>A10374</t>
  </si>
  <si>
    <t>A10375</t>
  </si>
  <si>
    <t>A10376</t>
  </si>
  <si>
    <t>A10377</t>
  </si>
  <si>
    <t>A10378</t>
  </si>
  <si>
    <t>A10379</t>
  </si>
  <si>
    <t>A10380</t>
  </si>
  <si>
    <t>A10381</t>
  </si>
  <si>
    <t>A10382</t>
  </si>
  <si>
    <t>A10383</t>
  </si>
  <si>
    <t>A10384</t>
  </si>
  <si>
    <t>A10385</t>
  </si>
  <si>
    <t>A10386</t>
  </si>
  <si>
    <t>A10387</t>
  </si>
  <si>
    <t>A10388</t>
  </si>
  <si>
    <t>A10389</t>
  </si>
  <si>
    <t>A10390</t>
  </si>
  <si>
    <t>A10391</t>
  </si>
  <si>
    <t>A10392</t>
  </si>
  <si>
    <t>A10393</t>
  </si>
  <si>
    <t>A10394</t>
  </si>
  <si>
    <t>A10395</t>
  </si>
  <si>
    <t>A10396</t>
  </si>
  <si>
    <t>A10397</t>
  </si>
  <si>
    <t>A10398</t>
  </si>
  <si>
    <t>A10399</t>
  </si>
  <si>
    <t>A10400</t>
  </si>
  <si>
    <t>A10401</t>
  </si>
  <si>
    <t>A10402</t>
  </si>
  <si>
    <t>A10403</t>
  </si>
  <si>
    <t>A10404</t>
  </si>
  <si>
    <t>A10405</t>
  </si>
  <si>
    <t>A10406</t>
  </si>
  <si>
    <t>A10407</t>
  </si>
  <si>
    <t>A10408</t>
  </si>
  <si>
    <t>A10409</t>
  </si>
  <si>
    <t>A10410</t>
  </si>
  <si>
    <t>A10411</t>
  </si>
  <si>
    <t>A10412</t>
  </si>
  <si>
    <t>A10413</t>
  </si>
  <si>
    <t>A10414</t>
  </si>
  <si>
    <t>A10415</t>
  </si>
  <si>
    <t>A10416</t>
  </si>
  <si>
    <t>A10417</t>
  </si>
  <si>
    <t>A10418</t>
  </si>
  <si>
    <t>A10419</t>
  </si>
  <si>
    <t>A10420</t>
  </si>
  <si>
    <t>A10421</t>
  </si>
  <si>
    <t>A10422</t>
  </si>
  <si>
    <t>A10423</t>
  </si>
  <si>
    <t>A10424</t>
  </si>
  <si>
    <t>A10425</t>
  </si>
  <si>
    <t>A10426</t>
  </si>
  <si>
    <t>A10427</t>
  </si>
  <si>
    <t>A10428</t>
  </si>
  <si>
    <t>A10429</t>
  </si>
  <si>
    <t>A10430</t>
  </si>
  <si>
    <t>A10431</t>
  </si>
  <si>
    <t>A10432</t>
  </si>
  <si>
    <t>A10433</t>
  </si>
  <si>
    <t>A10434</t>
  </si>
  <si>
    <t>A10435</t>
  </si>
  <si>
    <t>A10436</t>
  </si>
  <si>
    <t>A10437</t>
  </si>
  <si>
    <t>A10438</t>
  </si>
  <si>
    <t>A10439</t>
  </si>
  <si>
    <t>A10440</t>
  </si>
  <si>
    <t>A10441</t>
  </si>
  <si>
    <t>A10442</t>
  </si>
  <si>
    <t>A10443</t>
  </si>
  <si>
    <t>A10444</t>
  </si>
  <si>
    <t>A10445</t>
  </si>
  <si>
    <t>A10446</t>
  </si>
  <si>
    <t>A10447</t>
  </si>
  <si>
    <t>A10448</t>
  </si>
  <si>
    <t>A10449</t>
  </si>
  <si>
    <t>A10450</t>
  </si>
  <si>
    <t>A10451</t>
  </si>
  <si>
    <t>A10452</t>
  </si>
  <si>
    <t>A10453</t>
  </si>
  <si>
    <t>A10454</t>
  </si>
  <si>
    <t>A10455</t>
  </si>
  <si>
    <t>A10456</t>
  </si>
  <si>
    <t>A10457</t>
  </si>
  <si>
    <t>A10458</t>
  </si>
  <si>
    <t>A10459</t>
  </si>
  <si>
    <t>A10460</t>
  </si>
  <si>
    <t>A10461</t>
  </si>
  <si>
    <t>A10462</t>
  </si>
  <si>
    <t>A10463</t>
  </si>
  <si>
    <t>A10464</t>
  </si>
  <si>
    <t>A10465</t>
  </si>
  <si>
    <t>A10466</t>
  </si>
  <si>
    <t>A10467</t>
  </si>
  <si>
    <t>A10468</t>
  </si>
  <si>
    <t>A10469</t>
  </si>
  <si>
    <t>A10470</t>
  </si>
  <si>
    <t>A10471</t>
  </si>
  <si>
    <t>A10472</t>
  </si>
  <si>
    <t>A10473</t>
  </si>
  <si>
    <t>A10474</t>
  </si>
  <si>
    <t>A10475</t>
  </si>
  <si>
    <t>A10476</t>
  </si>
  <si>
    <t>A10477</t>
  </si>
  <si>
    <t>A10478</t>
  </si>
  <si>
    <t>A10479</t>
  </si>
  <si>
    <t>A10480</t>
  </si>
  <si>
    <t>A10481</t>
  </si>
  <si>
    <t>A10482</t>
  </si>
  <si>
    <t>A10483</t>
  </si>
  <si>
    <t>A10484</t>
  </si>
  <si>
    <t>A10485</t>
  </si>
  <si>
    <t>A10486</t>
  </si>
  <si>
    <t>A10487</t>
  </si>
  <si>
    <t>A10488</t>
  </si>
  <si>
    <t>A10489</t>
  </si>
  <si>
    <t>A10490</t>
  </si>
  <si>
    <t>A10491</t>
  </si>
  <si>
    <t>A10492</t>
  </si>
  <si>
    <t>A10493</t>
  </si>
  <si>
    <t>A10494</t>
  </si>
  <si>
    <t>A10495</t>
  </si>
  <si>
    <t>A10496</t>
  </si>
  <si>
    <t>A10497</t>
  </si>
  <si>
    <t>A10498</t>
  </si>
  <si>
    <t>A10499</t>
  </si>
  <si>
    <t>A10500</t>
  </si>
  <si>
    <t>A10501</t>
  </si>
  <si>
    <t>A10502</t>
  </si>
  <si>
    <t>A10503</t>
  </si>
  <si>
    <t>A10504</t>
  </si>
  <si>
    <t>A10505</t>
  </si>
  <si>
    <t>A10506</t>
  </si>
  <si>
    <t>A10507</t>
  </si>
  <si>
    <t>A10508</t>
  </si>
  <si>
    <t>A10509</t>
  </si>
  <si>
    <t>A10510</t>
  </si>
  <si>
    <t>A10511</t>
  </si>
  <si>
    <t>A10512</t>
  </si>
  <si>
    <t>A10513</t>
  </si>
  <si>
    <t>A10514</t>
  </si>
  <si>
    <t>A10515</t>
  </si>
  <si>
    <t>A10516</t>
  </si>
  <si>
    <t>A10517</t>
  </si>
  <si>
    <t>A10518</t>
  </si>
  <si>
    <t>A10519</t>
  </si>
  <si>
    <t>A10520</t>
  </si>
  <si>
    <t>A10521</t>
  </si>
  <si>
    <t>A10522</t>
  </si>
  <si>
    <t>A10523</t>
  </si>
  <si>
    <t>A10524</t>
  </si>
  <si>
    <t>A10525</t>
  </si>
  <si>
    <t>A10526</t>
  </si>
  <si>
    <t>A10527</t>
  </si>
  <si>
    <t>A10528</t>
  </si>
  <si>
    <t>A10529</t>
  </si>
  <si>
    <t>A10530</t>
  </si>
  <si>
    <t>A10531</t>
  </si>
  <si>
    <t>A10532</t>
  </si>
  <si>
    <t>A10533</t>
  </si>
  <si>
    <t>A10534</t>
  </si>
  <si>
    <t>A10535</t>
  </si>
  <si>
    <t>A10536</t>
  </si>
  <si>
    <t>A10537</t>
  </si>
  <si>
    <t>A10538</t>
  </si>
  <si>
    <t>A10539</t>
  </si>
  <si>
    <t>A10540</t>
  </si>
  <si>
    <t>A10541</t>
  </si>
  <si>
    <t>A10542</t>
  </si>
  <si>
    <t>A10543</t>
  </si>
  <si>
    <t>A10544</t>
  </si>
  <si>
    <t>A10545</t>
  </si>
  <si>
    <t>A10546</t>
  </si>
  <si>
    <t>A10547</t>
  </si>
  <si>
    <t>A10548</t>
  </si>
  <si>
    <t>A10549</t>
  </si>
  <si>
    <t>A10550</t>
  </si>
  <si>
    <t>A10551</t>
  </si>
  <si>
    <t>A10552</t>
  </si>
  <si>
    <t>A10553</t>
  </si>
  <si>
    <t>A10554</t>
  </si>
  <si>
    <t>A10555</t>
  </si>
  <si>
    <t>A10556</t>
  </si>
  <si>
    <t>A10557</t>
  </si>
  <si>
    <t>A10558</t>
  </si>
  <si>
    <t>A10559</t>
  </si>
  <si>
    <t>A10560</t>
  </si>
  <si>
    <t>A10561</t>
  </si>
  <si>
    <t>A10562</t>
  </si>
  <si>
    <t>A10563</t>
  </si>
  <si>
    <t>A10564</t>
  </si>
  <si>
    <t>A10565</t>
  </si>
  <si>
    <t>A10566</t>
  </si>
  <si>
    <t>A10567</t>
  </si>
  <si>
    <t>A10568</t>
  </si>
  <si>
    <t>A10569</t>
  </si>
  <si>
    <t>A10570</t>
  </si>
  <si>
    <t>A10571</t>
  </si>
  <si>
    <t>A10572</t>
  </si>
  <si>
    <t>A10573</t>
  </si>
  <si>
    <t>A10574</t>
  </si>
  <si>
    <t>A10575</t>
  </si>
  <si>
    <t>A10576</t>
  </si>
  <si>
    <t>A10577</t>
  </si>
  <si>
    <t>A10578</t>
  </si>
  <si>
    <t>A10579</t>
  </si>
  <si>
    <t>A10580</t>
  </si>
  <si>
    <t>A10581</t>
  </si>
  <si>
    <t>A10582</t>
  </si>
  <si>
    <t>A10583</t>
  </si>
  <si>
    <t>A10584</t>
  </si>
  <si>
    <t>A10585</t>
  </si>
  <si>
    <t>A10586</t>
  </si>
  <si>
    <t>A10587</t>
  </si>
  <si>
    <t>A10588</t>
  </si>
  <si>
    <t>A10589</t>
  </si>
  <si>
    <t>A10590</t>
  </si>
  <si>
    <t>A10591</t>
  </si>
  <si>
    <t>A10592</t>
  </si>
  <si>
    <t>A10593</t>
  </si>
  <si>
    <t>A10594</t>
  </si>
  <si>
    <t>A10595</t>
  </si>
  <si>
    <t>A10596</t>
  </si>
  <si>
    <t>A10597</t>
  </si>
  <si>
    <t>A10598</t>
  </si>
  <si>
    <t>A10599</t>
  </si>
  <si>
    <t>A10600</t>
  </si>
  <si>
    <t>A10601</t>
  </si>
  <si>
    <t>A10602</t>
  </si>
  <si>
    <t>A10603</t>
  </si>
  <si>
    <t>A10604</t>
  </si>
  <si>
    <t>A10605</t>
  </si>
  <si>
    <t>A10606</t>
  </si>
  <si>
    <t>A10607</t>
  </si>
  <si>
    <t>A10608</t>
  </si>
  <si>
    <t>A10609</t>
  </si>
  <si>
    <t>A10610</t>
  </si>
  <si>
    <t>A10611</t>
  </si>
  <si>
    <t>A10612</t>
  </si>
  <si>
    <t>A10613</t>
  </si>
  <si>
    <t>A10614</t>
  </si>
  <si>
    <t>A10615</t>
  </si>
  <si>
    <t>A10616</t>
  </si>
  <si>
    <t>A10617</t>
  </si>
  <si>
    <t>A10618</t>
  </si>
  <si>
    <t>A10619</t>
  </si>
  <si>
    <t>A10620</t>
  </si>
  <si>
    <t>A10621</t>
  </si>
  <si>
    <t>A10622</t>
  </si>
  <si>
    <t>A10623</t>
  </si>
  <si>
    <t>A10624</t>
  </si>
  <si>
    <t>A10625</t>
  </si>
  <si>
    <t>A10626</t>
  </si>
  <si>
    <t>A10627</t>
  </si>
  <si>
    <t>A10628</t>
  </si>
  <si>
    <t>A10629</t>
  </si>
  <si>
    <t>A10630</t>
  </si>
  <si>
    <t>A10631</t>
  </si>
  <si>
    <t>A10632</t>
  </si>
  <si>
    <t>A10633</t>
  </si>
  <si>
    <t>A10634</t>
  </si>
  <si>
    <t>A10635</t>
  </si>
  <si>
    <t>A10636</t>
  </si>
  <si>
    <t>A10637</t>
  </si>
  <si>
    <t>A10638</t>
  </si>
  <si>
    <t>A10639</t>
  </si>
  <si>
    <t>A10640</t>
  </si>
  <si>
    <t>A10641</t>
  </si>
  <si>
    <t>A10642</t>
  </si>
  <si>
    <t>A10643</t>
  </si>
  <si>
    <t>A10644</t>
  </si>
  <si>
    <t>A10645</t>
  </si>
  <si>
    <t>A10646</t>
  </si>
  <si>
    <t>A10647</t>
  </si>
  <si>
    <t>A10648</t>
  </si>
  <si>
    <t>A10649</t>
  </si>
  <si>
    <t>A10650</t>
  </si>
  <si>
    <t>A10651</t>
  </si>
  <si>
    <t>A10652</t>
  </si>
  <si>
    <t>A10653</t>
  </si>
  <si>
    <t>A10654</t>
  </si>
  <si>
    <t>A10655</t>
  </si>
  <si>
    <t>A10656</t>
  </si>
  <si>
    <t>A10657</t>
  </si>
  <si>
    <t>A10658</t>
  </si>
  <si>
    <t>A10659</t>
  </si>
  <si>
    <t>A10660</t>
  </si>
  <si>
    <t>A10661</t>
  </si>
  <si>
    <t>A10662</t>
  </si>
  <si>
    <t>A10663</t>
  </si>
  <si>
    <t>A10664</t>
  </si>
  <si>
    <t>A10665</t>
  </si>
  <si>
    <t>A10666</t>
  </si>
  <si>
    <t>A10667</t>
  </si>
  <si>
    <t>A10668</t>
  </si>
  <si>
    <t>A10669</t>
  </si>
  <si>
    <t>A10670</t>
  </si>
  <si>
    <t>A10671</t>
  </si>
  <si>
    <t>A10672</t>
  </si>
  <si>
    <t>A10673</t>
  </si>
  <si>
    <t>A10674</t>
  </si>
  <si>
    <t>A10675</t>
  </si>
  <si>
    <t>A10676</t>
  </si>
  <si>
    <t>A10677</t>
  </si>
  <si>
    <t>A10678</t>
  </si>
  <si>
    <t>A10679</t>
  </si>
  <si>
    <t>A10680</t>
  </si>
  <si>
    <t>A10681</t>
  </si>
  <si>
    <t>A10682</t>
  </si>
  <si>
    <t>A10683</t>
  </si>
  <si>
    <t>A10684</t>
  </si>
  <si>
    <t>A10685</t>
  </si>
  <si>
    <t>A10686</t>
  </si>
  <si>
    <t>A10687</t>
  </si>
  <si>
    <t>A10688</t>
  </si>
  <si>
    <t>A10689</t>
  </si>
  <si>
    <t>A10690</t>
  </si>
  <si>
    <t>A10691</t>
  </si>
  <si>
    <t>A10692</t>
  </si>
  <si>
    <t>A10693</t>
  </si>
  <si>
    <t>A10694</t>
  </si>
  <si>
    <t>A10695</t>
  </si>
  <si>
    <t>A10696</t>
  </si>
  <si>
    <t>A10697</t>
  </si>
  <si>
    <t>A10698</t>
  </si>
  <si>
    <t>A10699</t>
  </si>
  <si>
    <t>A10700</t>
  </si>
  <si>
    <t>A10701</t>
  </si>
  <si>
    <t>A10702</t>
  </si>
  <si>
    <t>A10703</t>
  </si>
  <si>
    <t>A10704</t>
  </si>
  <si>
    <t>A10705</t>
  </si>
  <si>
    <t>A10706</t>
  </si>
  <si>
    <t>A10707</t>
  </si>
  <si>
    <t>A10708</t>
  </si>
  <si>
    <t>A10709</t>
  </si>
  <si>
    <t>A10710</t>
  </si>
  <si>
    <t>A10711</t>
  </si>
  <si>
    <t>A10712</t>
  </si>
  <si>
    <t>A10713</t>
  </si>
  <si>
    <t>A10714</t>
  </si>
  <si>
    <t>A10715</t>
  </si>
  <si>
    <t>A10716</t>
  </si>
  <si>
    <t>A10717</t>
  </si>
  <si>
    <t>A10718</t>
  </si>
  <si>
    <t>A10719</t>
  </si>
  <si>
    <t>A10720</t>
  </si>
  <si>
    <t>A10721</t>
  </si>
  <si>
    <t>A10722</t>
  </si>
  <si>
    <t>A10723</t>
  </si>
  <si>
    <t>A10724</t>
  </si>
  <si>
    <t>A10725</t>
  </si>
  <si>
    <t>A10726</t>
  </si>
  <si>
    <t>A10727</t>
  </si>
  <si>
    <t>A10728</t>
  </si>
  <si>
    <t>A10729</t>
  </si>
  <si>
    <t>A10730</t>
  </si>
  <si>
    <t>A10731</t>
  </si>
  <si>
    <t>A10732</t>
  </si>
  <si>
    <t>A10733</t>
  </si>
  <si>
    <t>A10734</t>
  </si>
  <si>
    <t>A10735</t>
  </si>
  <si>
    <t>A10736</t>
  </si>
  <si>
    <t>A10737</t>
  </si>
  <si>
    <t>A10738</t>
  </si>
  <si>
    <t>A10739</t>
  </si>
  <si>
    <t>A10740</t>
  </si>
  <si>
    <t>A10741</t>
  </si>
  <si>
    <t>A10742</t>
  </si>
  <si>
    <t>A10743</t>
  </si>
  <si>
    <t>A10744</t>
  </si>
  <si>
    <t>A10745</t>
  </si>
  <si>
    <t>A10746</t>
  </si>
  <si>
    <t>A10747</t>
  </si>
  <si>
    <t>A10748</t>
  </si>
  <si>
    <t>A10749</t>
  </si>
  <si>
    <t>A10750</t>
  </si>
  <si>
    <t>A10751</t>
  </si>
  <si>
    <t>A10752</t>
  </si>
  <si>
    <t>A10753</t>
  </si>
  <si>
    <t>A10754</t>
  </si>
  <si>
    <t>A10755</t>
  </si>
  <si>
    <t>A10756</t>
  </si>
  <si>
    <t>A10757</t>
  </si>
  <si>
    <t>A10758</t>
  </si>
  <si>
    <t>A10759</t>
  </si>
  <si>
    <t>A10760</t>
  </si>
  <si>
    <t>A10761</t>
  </si>
  <si>
    <t>A10762</t>
  </si>
  <si>
    <t>A10763</t>
  </si>
  <si>
    <t>A10764</t>
  </si>
  <si>
    <t>A10765</t>
  </si>
  <si>
    <t>A10766</t>
  </si>
  <si>
    <t>A10767</t>
  </si>
  <si>
    <t>A10768</t>
  </si>
  <si>
    <t>A10769</t>
  </si>
  <si>
    <t>A10770</t>
  </si>
  <si>
    <t>A10771</t>
  </si>
  <si>
    <t>A10772</t>
  </si>
  <si>
    <t>A10773</t>
  </si>
  <si>
    <t>A10774</t>
  </si>
  <si>
    <t>A10775</t>
  </si>
  <si>
    <t>A10776</t>
  </si>
  <si>
    <t>A10777</t>
  </si>
  <si>
    <t>A10778</t>
  </si>
  <si>
    <t>A10779</t>
  </si>
  <si>
    <t>A10780</t>
  </si>
  <si>
    <t>A10781</t>
  </si>
  <si>
    <t>A10782</t>
  </si>
  <si>
    <t>A10783</t>
  </si>
  <si>
    <t>A10784</t>
  </si>
  <si>
    <t>A10785</t>
  </si>
  <si>
    <t>A10786</t>
  </si>
  <si>
    <t>A10787</t>
  </si>
  <si>
    <t>A10788</t>
  </si>
  <si>
    <t>A10789</t>
  </si>
  <si>
    <t>A10790</t>
  </si>
  <si>
    <t>A10791</t>
  </si>
  <si>
    <t>A10792</t>
  </si>
  <si>
    <t>A10793</t>
  </si>
  <si>
    <t>A10794</t>
  </si>
  <si>
    <t>A10795</t>
  </si>
  <si>
    <t>A10796</t>
  </si>
  <si>
    <t>A10797</t>
  </si>
  <si>
    <t>A10798</t>
  </si>
  <si>
    <t>A10799</t>
  </si>
  <si>
    <t>A10800</t>
  </si>
  <si>
    <t>A10801</t>
  </si>
  <si>
    <t>A10802</t>
  </si>
  <si>
    <t>A10803</t>
  </si>
  <si>
    <t>A10804</t>
  </si>
  <si>
    <t>A10805</t>
  </si>
  <si>
    <t>A10806</t>
  </si>
  <si>
    <t>A10807</t>
  </si>
  <si>
    <t>A10808</t>
  </si>
  <si>
    <t>A10809</t>
  </si>
  <si>
    <t>A10810</t>
  </si>
  <si>
    <t>A10811</t>
  </si>
  <si>
    <t>A10812</t>
  </si>
  <si>
    <t>A10813</t>
  </si>
  <si>
    <t>A10814</t>
  </si>
  <si>
    <t>A10815</t>
  </si>
  <si>
    <t>A10816</t>
  </si>
  <si>
    <t>A10817</t>
  </si>
  <si>
    <t>A10818</t>
  </si>
  <si>
    <t>A10819</t>
  </si>
  <si>
    <t>A10820</t>
  </si>
  <si>
    <t>A10821</t>
  </si>
  <si>
    <t>A10822</t>
  </si>
  <si>
    <t>A10823</t>
  </si>
  <si>
    <t>A10824</t>
  </si>
  <si>
    <t>A10825</t>
  </si>
  <si>
    <t>A10826</t>
  </si>
  <si>
    <t>A10827</t>
  </si>
  <si>
    <t>A10828</t>
  </si>
  <si>
    <t>A10829</t>
  </si>
  <si>
    <t>A10830</t>
  </si>
  <si>
    <t>A10831</t>
  </si>
  <si>
    <t>A10832</t>
  </si>
  <si>
    <t>A10833</t>
  </si>
  <si>
    <t>A10834</t>
  </si>
  <si>
    <t>A10835</t>
  </si>
  <si>
    <t>A10836</t>
  </si>
  <si>
    <t>A10837</t>
  </si>
  <si>
    <t>A10838</t>
  </si>
  <si>
    <t>A10839</t>
  </si>
  <si>
    <t>A10840</t>
  </si>
  <si>
    <t>A10841</t>
  </si>
  <si>
    <t>A10842</t>
  </si>
  <si>
    <t>A10843</t>
  </si>
  <si>
    <t>A10844</t>
  </si>
  <si>
    <t>A10845</t>
  </si>
  <si>
    <t>A10846</t>
  </si>
  <si>
    <t>A10847</t>
  </si>
  <si>
    <t>A10848</t>
  </si>
  <si>
    <t>A10849</t>
  </si>
  <si>
    <t>A10850</t>
  </si>
  <si>
    <t>A10851</t>
  </si>
  <si>
    <t>A10852</t>
  </si>
  <si>
    <t>A10853</t>
  </si>
  <si>
    <t>A10854</t>
  </si>
  <si>
    <t>A10855</t>
  </si>
  <si>
    <t>A10856</t>
  </si>
  <si>
    <t>A10857</t>
  </si>
  <si>
    <t>A10858</t>
  </si>
  <si>
    <t>A10859</t>
  </si>
  <si>
    <t>A10860</t>
  </si>
  <si>
    <t>A10861</t>
  </si>
  <si>
    <t>A10862</t>
  </si>
  <si>
    <t>A10863</t>
  </si>
  <si>
    <t>A10864</t>
  </si>
  <si>
    <t>A10865</t>
  </si>
  <si>
    <t>A10866</t>
  </si>
  <si>
    <t>A10867</t>
  </si>
  <si>
    <t>A10868</t>
  </si>
  <si>
    <t>A10869</t>
  </si>
  <si>
    <t>A10870</t>
  </si>
  <si>
    <t>A10871</t>
  </si>
  <si>
    <t>A10872</t>
  </si>
  <si>
    <t>A10873</t>
  </si>
  <si>
    <t>A10874</t>
  </si>
  <si>
    <t>A10875</t>
  </si>
  <si>
    <t>A10876</t>
  </si>
  <si>
    <t>A10877</t>
  </si>
  <si>
    <t>A10878</t>
  </si>
  <si>
    <t>A10879</t>
  </si>
  <si>
    <t>A10880</t>
  </si>
  <si>
    <t>A10881</t>
  </si>
  <si>
    <t>A10882</t>
  </si>
  <si>
    <t>A10883</t>
  </si>
  <si>
    <t>A10884</t>
  </si>
  <si>
    <t>A10885</t>
  </si>
  <si>
    <t>A10886</t>
  </si>
  <si>
    <t>A10887</t>
  </si>
  <si>
    <t>A10888</t>
  </si>
  <si>
    <t>A10889</t>
  </si>
  <si>
    <t>A10890</t>
  </si>
  <si>
    <t>A10891</t>
  </si>
  <si>
    <t>A10892</t>
  </si>
  <si>
    <t>A10893</t>
  </si>
  <si>
    <t>A10894</t>
  </si>
  <si>
    <t>A10895</t>
  </si>
  <si>
    <t>A10896</t>
  </si>
  <si>
    <t>A10897</t>
  </si>
  <si>
    <t>A10898</t>
  </si>
  <si>
    <t>A10899</t>
  </si>
  <si>
    <t>A10900</t>
  </si>
  <si>
    <t>A10901</t>
  </si>
  <si>
    <t>A10902</t>
  </si>
  <si>
    <t>A10903</t>
  </si>
  <si>
    <t>A10904</t>
  </si>
  <si>
    <t>A10905</t>
  </si>
  <si>
    <t>A10906</t>
  </si>
  <si>
    <t>A10907</t>
  </si>
  <si>
    <t>A10908</t>
  </si>
  <si>
    <t>A10909</t>
  </si>
  <si>
    <t>A10910</t>
  </si>
  <si>
    <t>A10911</t>
  </si>
  <si>
    <t>A10912</t>
  </si>
  <si>
    <t>A10913</t>
  </si>
  <si>
    <t>A10914</t>
  </si>
  <si>
    <t>A10915</t>
  </si>
  <si>
    <t>A10916</t>
  </si>
  <si>
    <t>A10917</t>
  </si>
  <si>
    <t>A10918</t>
  </si>
  <si>
    <t>A10919</t>
  </si>
  <si>
    <t>A10920</t>
  </si>
  <si>
    <t>A10921</t>
  </si>
  <si>
    <t>A10922</t>
  </si>
  <si>
    <t>A10923</t>
  </si>
  <si>
    <t>A10924</t>
  </si>
  <si>
    <t>A10925</t>
  </si>
  <si>
    <t>A10926</t>
  </si>
  <si>
    <t>A10927</t>
  </si>
  <si>
    <t>A10928</t>
  </si>
  <si>
    <t>A10929</t>
  </si>
  <si>
    <t>A10930</t>
  </si>
  <si>
    <t>A10931</t>
  </si>
  <si>
    <t>A10932</t>
  </si>
  <si>
    <t>A10933</t>
  </si>
  <si>
    <t>A10934</t>
  </si>
  <si>
    <t>A10935</t>
  </si>
  <si>
    <t>A10936</t>
  </si>
  <si>
    <t>A10937</t>
  </si>
  <si>
    <t>A10938</t>
  </si>
  <si>
    <t>A10939</t>
  </si>
  <si>
    <t>A10940</t>
  </si>
  <si>
    <t>A10941</t>
  </si>
  <si>
    <t>A10942</t>
  </si>
  <si>
    <t>A10943</t>
  </si>
  <si>
    <t>A10944</t>
  </si>
  <si>
    <t>A10945</t>
  </si>
  <si>
    <t>A10946</t>
  </si>
  <si>
    <t>A10947</t>
  </si>
  <si>
    <t>A10948</t>
  </si>
  <si>
    <t>A10949</t>
  </si>
  <si>
    <t>A10950</t>
  </si>
  <si>
    <t>A10951</t>
  </si>
  <si>
    <t>A10952</t>
  </si>
  <si>
    <t>A10953</t>
  </si>
  <si>
    <t>A10954</t>
  </si>
  <si>
    <t>A10955</t>
  </si>
  <si>
    <t>A10956</t>
  </si>
  <si>
    <t>A10957</t>
  </si>
  <si>
    <t>A10958</t>
  </si>
  <si>
    <t>A10959</t>
  </si>
  <si>
    <t>A10960</t>
  </si>
  <si>
    <t>A10961</t>
  </si>
  <si>
    <t>A10962</t>
  </si>
  <si>
    <t>A10963</t>
  </si>
  <si>
    <t>A10964</t>
  </si>
  <si>
    <t>A10965</t>
  </si>
  <si>
    <t>A10966</t>
  </si>
  <si>
    <t>A10967</t>
  </si>
  <si>
    <t>A10968</t>
  </si>
  <si>
    <t>A10969</t>
  </si>
  <si>
    <t>A10970</t>
  </si>
  <si>
    <t>A10971</t>
  </si>
  <si>
    <t>A10972</t>
  </si>
  <si>
    <t>A10973</t>
  </si>
  <si>
    <t>A10974</t>
  </si>
  <si>
    <t>A10975</t>
  </si>
  <si>
    <t>A10976</t>
  </si>
  <si>
    <t>A10977</t>
  </si>
  <si>
    <t>A10978</t>
  </si>
  <si>
    <t>A10979</t>
  </si>
  <si>
    <t>A10980</t>
  </si>
  <si>
    <t>A10981</t>
  </si>
  <si>
    <t>A10982</t>
  </si>
  <si>
    <t>A10983</t>
  </si>
  <si>
    <t>A10984</t>
  </si>
  <si>
    <t>A10985</t>
  </si>
  <si>
    <t>A10986</t>
  </si>
  <si>
    <t>A10987</t>
  </si>
  <si>
    <t>A10988</t>
  </si>
  <si>
    <t>A10989</t>
  </si>
  <si>
    <t>A10990</t>
  </si>
  <si>
    <t>A10991</t>
  </si>
  <si>
    <t>A10992</t>
  </si>
  <si>
    <t>A10993</t>
  </si>
  <si>
    <t>A10994</t>
  </si>
  <si>
    <t>A10995</t>
  </si>
  <si>
    <t>A10996</t>
  </si>
  <si>
    <t>A10997</t>
  </si>
  <si>
    <t>A10998</t>
  </si>
  <si>
    <t>A10999</t>
  </si>
  <si>
    <t>A11000</t>
  </si>
  <si>
    <t>A11001</t>
  </si>
  <si>
    <t>A11002</t>
  </si>
  <si>
    <t>A11003</t>
  </si>
  <si>
    <t>A11004</t>
  </si>
  <si>
    <t>A11005</t>
  </si>
  <si>
    <t>A11006</t>
  </si>
  <si>
    <t>A11007</t>
  </si>
  <si>
    <t>A11008</t>
  </si>
  <si>
    <t>A11009</t>
  </si>
  <si>
    <t>A11010</t>
  </si>
  <si>
    <t>A11011</t>
  </si>
  <si>
    <t>A11012</t>
  </si>
  <si>
    <t>A11013</t>
  </si>
  <si>
    <t>A11014</t>
  </si>
  <si>
    <t>A11015</t>
  </si>
  <si>
    <t>A11016</t>
  </si>
  <si>
    <t>A11017</t>
  </si>
  <si>
    <t>A11018</t>
  </si>
  <si>
    <t>A11019</t>
  </si>
  <si>
    <t>A11020</t>
  </si>
  <si>
    <t>A11021</t>
  </si>
  <si>
    <t>A11022</t>
  </si>
  <si>
    <t>A11023</t>
  </si>
  <si>
    <t>A11024</t>
  </si>
  <si>
    <t>A11025</t>
  </si>
  <si>
    <t>A11026</t>
  </si>
  <si>
    <t>A11027</t>
  </si>
  <si>
    <t>A11028</t>
  </si>
  <si>
    <t>A11029</t>
  </si>
  <si>
    <t>A11030</t>
  </si>
  <si>
    <t>A11031</t>
  </si>
  <si>
    <t>A11032</t>
  </si>
  <si>
    <t>A11033</t>
  </si>
  <si>
    <t>A11034</t>
  </si>
  <si>
    <t>A11035</t>
  </si>
  <si>
    <t>A11036</t>
  </si>
  <si>
    <t>A11037</t>
  </si>
  <si>
    <t>A11038</t>
  </si>
  <si>
    <t>A11039</t>
  </si>
  <si>
    <t>A11040</t>
  </si>
  <si>
    <t>A11041</t>
  </si>
  <si>
    <t>A11042</t>
  </si>
  <si>
    <t>A11043</t>
  </si>
  <si>
    <t>A11044</t>
  </si>
  <si>
    <t>A11045</t>
  </si>
  <si>
    <t>A11046</t>
  </si>
  <si>
    <t>A11047</t>
  </si>
  <si>
    <t>A11048</t>
  </si>
  <si>
    <t>A11049</t>
  </si>
  <si>
    <t>A11050</t>
  </si>
  <si>
    <t>A11051</t>
  </si>
  <si>
    <t>A11052</t>
  </si>
  <si>
    <t>A11053</t>
  </si>
  <si>
    <t>A11054</t>
  </si>
  <si>
    <t>A11055</t>
  </si>
  <si>
    <t>A11056</t>
  </si>
  <si>
    <t>A11057</t>
  </si>
  <si>
    <t>A11058</t>
  </si>
  <si>
    <t>A11059</t>
  </si>
  <si>
    <t>A11060</t>
  </si>
  <si>
    <t>A11061</t>
  </si>
  <si>
    <t>A11062</t>
  </si>
  <si>
    <t>A11063</t>
  </si>
  <si>
    <t>A11064</t>
  </si>
  <si>
    <t>A11065</t>
  </si>
  <si>
    <t>A11066</t>
  </si>
  <si>
    <t>A11067</t>
  </si>
  <si>
    <t>A11068</t>
  </si>
  <si>
    <t>A11069</t>
  </si>
  <si>
    <t>A11070</t>
  </si>
  <si>
    <t>A11071</t>
  </si>
  <si>
    <t>A11072</t>
  </si>
  <si>
    <t>A11073</t>
  </si>
  <si>
    <t>A11074</t>
  </si>
  <si>
    <t>A11075</t>
  </si>
  <si>
    <t>A11076</t>
  </si>
  <si>
    <t>A11077</t>
  </si>
  <si>
    <t>A11078</t>
  </si>
  <si>
    <t>A11079</t>
  </si>
  <si>
    <t>A11080</t>
  </si>
  <si>
    <t>A11081</t>
  </si>
  <si>
    <t>A11082</t>
  </si>
  <si>
    <t>A11083</t>
  </si>
  <si>
    <t>A11084</t>
  </si>
  <si>
    <t>A11085</t>
  </si>
  <si>
    <t>A11086</t>
  </si>
  <si>
    <t>A11087</t>
  </si>
  <si>
    <t>A11088</t>
  </si>
  <si>
    <t>A11089</t>
  </si>
  <si>
    <t>A11090</t>
  </si>
  <si>
    <t>A11091</t>
  </si>
  <si>
    <t>A11092</t>
  </si>
  <si>
    <t>A11093</t>
  </si>
  <si>
    <t>A11094</t>
  </si>
  <si>
    <t>A11095</t>
  </si>
  <si>
    <t>A11096</t>
  </si>
  <si>
    <t>A11097</t>
  </si>
  <si>
    <t>A11098</t>
  </si>
  <si>
    <t>A11099</t>
  </si>
  <si>
    <t>A11100</t>
  </si>
  <si>
    <t>A11101</t>
  </si>
  <si>
    <t>A11102</t>
  </si>
  <si>
    <t>A11103</t>
  </si>
  <si>
    <t>A11104</t>
  </si>
  <si>
    <t>A11105</t>
  </si>
  <si>
    <t>A11106</t>
  </si>
  <si>
    <t>A11107</t>
  </si>
  <si>
    <t>A11108</t>
  </si>
  <si>
    <t>A11109</t>
  </si>
  <si>
    <t>A11110</t>
  </si>
  <si>
    <t>A11111</t>
  </si>
  <si>
    <t>A11112</t>
  </si>
  <si>
    <t>A11113</t>
  </si>
  <si>
    <t>A11114</t>
  </si>
  <si>
    <t>A11115</t>
  </si>
  <si>
    <t>A11116</t>
  </si>
  <si>
    <t>A11117</t>
  </si>
  <si>
    <t>A11118</t>
  </si>
  <si>
    <t>A11119</t>
  </si>
  <si>
    <t>A11120</t>
  </si>
  <si>
    <t>A11121</t>
  </si>
  <si>
    <t>A11122</t>
  </si>
  <si>
    <t>A11123</t>
  </si>
  <si>
    <t>A11124</t>
  </si>
  <si>
    <t>A11125</t>
  </si>
  <si>
    <t>A11126</t>
  </si>
  <si>
    <t>A11127</t>
  </si>
  <si>
    <t>A11128</t>
  </si>
  <si>
    <t>A11129</t>
  </si>
  <si>
    <t>A11130</t>
  </si>
  <si>
    <t>A11131</t>
  </si>
  <si>
    <t>A11132</t>
  </si>
  <si>
    <t>A11133</t>
  </si>
  <si>
    <t>A11134</t>
  </si>
  <si>
    <t>A11135</t>
  </si>
  <si>
    <t>A11136</t>
  </si>
  <si>
    <t>A11137</t>
  </si>
  <si>
    <t>A11138</t>
  </si>
  <si>
    <t>A11139</t>
  </si>
  <si>
    <t>A11140</t>
  </si>
  <si>
    <t>A11141</t>
  </si>
  <si>
    <t>A11142</t>
  </si>
  <si>
    <t>A11143</t>
  </si>
  <si>
    <t>A11144</t>
  </si>
  <si>
    <t>A11145</t>
  </si>
  <si>
    <t>A11146</t>
  </si>
  <si>
    <t>A11147</t>
  </si>
  <si>
    <t>A11148</t>
  </si>
  <si>
    <t>A11149</t>
  </si>
  <si>
    <t>A11150</t>
  </si>
  <si>
    <t>A11151</t>
  </si>
  <si>
    <t>A11152</t>
  </si>
  <si>
    <t>A11153</t>
  </si>
  <si>
    <t>A11154</t>
  </si>
  <si>
    <t>A11155</t>
  </si>
  <si>
    <t>A11156</t>
  </si>
  <si>
    <t>A11157</t>
  </si>
  <si>
    <t>A11158</t>
  </si>
  <si>
    <t>A11159</t>
  </si>
  <si>
    <t>A11160</t>
  </si>
  <si>
    <t>A11161</t>
  </si>
  <si>
    <t>A11162</t>
  </si>
  <si>
    <t>A11163</t>
  </si>
  <si>
    <t>A11164</t>
  </si>
  <si>
    <t>A11165</t>
  </si>
  <si>
    <t>A11166</t>
  </si>
  <si>
    <t>A11167</t>
  </si>
  <si>
    <t>A11168</t>
  </si>
  <si>
    <t>A11169</t>
  </si>
  <si>
    <t>A11170</t>
  </si>
  <si>
    <t>A11171</t>
  </si>
  <si>
    <t>A11172</t>
  </si>
  <si>
    <t>A11173</t>
  </si>
  <si>
    <t>A11174</t>
  </si>
  <si>
    <t>A11175</t>
  </si>
  <si>
    <t>A11176</t>
  </si>
  <si>
    <t>A11177</t>
  </si>
  <si>
    <t>A11178</t>
  </si>
  <si>
    <t>A11179</t>
  </si>
  <si>
    <t>A11180</t>
  </si>
  <si>
    <t>A11181</t>
  </si>
  <si>
    <t>A11182</t>
  </si>
  <si>
    <t>A11183</t>
  </si>
  <si>
    <t>A11184</t>
  </si>
  <si>
    <t>A11185</t>
  </si>
  <si>
    <t>A11186</t>
  </si>
  <si>
    <t>A11187</t>
  </si>
  <si>
    <t>A11188</t>
  </si>
  <si>
    <t>A11189</t>
  </si>
  <si>
    <t>A11190</t>
  </si>
  <si>
    <t>A11191</t>
  </si>
  <si>
    <t>A11192</t>
  </si>
  <si>
    <t>A11193</t>
  </si>
  <si>
    <t>A11194</t>
  </si>
  <si>
    <t>A11195</t>
  </si>
  <si>
    <t>A11196</t>
  </si>
  <si>
    <t>A11197</t>
  </si>
  <si>
    <t>A11198</t>
  </si>
  <si>
    <t>A11199</t>
  </si>
  <si>
    <t>A11200</t>
  </si>
  <si>
    <t>A11201</t>
  </si>
  <si>
    <t>A11202</t>
  </si>
  <si>
    <t>A11203</t>
  </si>
  <si>
    <t>A11204</t>
  </si>
  <si>
    <t>A11205</t>
  </si>
  <si>
    <t>A11206</t>
  </si>
  <si>
    <t>A11207</t>
  </si>
  <si>
    <t>A11208</t>
  </si>
  <si>
    <t>A11209</t>
  </si>
  <si>
    <t>A11210</t>
  </si>
  <si>
    <t>A11211</t>
  </si>
  <si>
    <t>A11212</t>
  </si>
  <si>
    <t>A11213</t>
  </si>
  <si>
    <t>A11214</t>
  </si>
  <si>
    <t>A11215</t>
  </si>
  <si>
    <t>A11216</t>
  </si>
  <si>
    <t>A11217</t>
  </si>
  <si>
    <t>A11218</t>
  </si>
  <si>
    <t>A11219</t>
  </si>
  <si>
    <t>A11220</t>
  </si>
  <si>
    <t>A11221</t>
  </si>
  <si>
    <t>A11222</t>
  </si>
  <si>
    <t>A11223</t>
  </si>
  <si>
    <t>A11224</t>
  </si>
  <si>
    <t>A11225</t>
  </si>
  <si>
    <t>A11226</t>
  </si>
  <si>
    <t>A11227</t>
  </si>
  <si>
    <t>A11228</t>
  </si>
  <si>
    <t>A11229</t>
  </si>
  <si>
    <t>A11230</t>
  </si>
  <si>
    <t>A11231</t>
  </si>
  <si>
    <t>A11232</t>
  </si>
  <si>
    <t>A11233</t>
  </si>
  <si>
    <t>A11234</t>
  </si>
  <si>
    <t>A11235</t>
  </si>
  <si>
    <t>A11236</t>
  </si>
  <si>
    <t>A11237</t>
  </si>
  <si>
    <t>A11238</t>
  </si>
  <si>
    <t>A11239</t>
  </si>
  <si>
    <t>A11240</t>
  </si>
  <si>
    <t>A11241</t>
  </si>
  <si>
    <t>A11242</t>
  </si>
  <si>
    <t>A11243</t>
  </si>
  <si>
    <t>A11244</t>
  </si>
  <si>
    <t>A11245</t>
  </si>
  <si>
    <t>A11246</t>
  </si>
  <si>
    <t>A11247</t>
  </si>
  <si>
    <t>A11248</t>
  </si>
  <si>
    <t>A11249</t>
  </si>
  <si>
    <t>A11250</t>
  </si>
  <si>
    <t>A11251</t>
  </si>
  <si>
    <t>A11252</t>
  </si>
  <si>
    <t>A11253</t>
  </si>
  <si>
    <t>A11254</t>
  </si>
  <si>
    <t>A11255</t>
  </si>
  <si>
    <t>A11256</t>
  </si>
  <si>
    <t>A11257</t>
  </si>
  <si>
    <t>A11258</t>
  </si>
  <si>
    <t>A11259</t>
  </si>
  <si>
    <t>A11260</t>
  </si>
  <si>
    <t>A11261</t>
  </si>
  <si>
    <t>A11262</t>
  </si>
  <si>
    <t>A11263</t>
  </si>
  <si>
    <t>A11264</t>
  </si>
  <si>
    <t>A11265</t>
  </si>
  <si>
    <t>A11266</t>
  </si>
  <si>
    <t>A11267</t>
  </si>
  <si>
    <t>A11268</t>
  </si>
  <si>
    <t>A11269</t>
  </si>
  <si>
    <t>A11270</t>
  </si>
  <si>
    <t>A11271</t>
  </si>
  <si>
    <t>A11272</t>
  </si>
  <si>
    <t>A11273</t>
  </si>
  <si>
    <t>A11274</t>
  </si>
  <si>
    <t>A11275</t>
  </si>
  <si>
    <t>A11276</t>
  </si>
  <si>
    <t>A11277</t>
  </si>
  <si>
    <t>A11278</t>
  </si>
  <si>
    <t>A11279</t>
  </si>
  <si>
    <t>A11280</t>
  </si>
  <si>
    <t>A11281</t>
  </si>
  <si>
    <t>A11282</t>
  </si>
  <si>
    <t>A11283</t>
  </si>
  <si>
    <t>A11284</t>
  </si>
  <si>
    <t>A11285</t>
  </si>
  <si>
    <t>A11286</t>
  </si>
  <si>
    <t>A11287</t>
  </si>
  <si>
    <t>A11288</t>
  </si>
  <si>
    <t>A11289</t>
  </si>
  <si>
    <t>A11290</t>
  </si>
  <si>
    <t>A11291</t>
  </si>
  <si>
    <t>A11292</t>
  </si>
  <si>
    <t>A11293</t>
  </si>
  <si>
    <t>A11294</t>
  </si>
  <si>
    <t>A11295</t>
  </si>
  <si>
    <t>A11296</t>
  </si>
  <si>
    <t>A11297</t>
  </si>
  <si>
    <t>A11298</t>
  </si>
  <si>
    <t>A11299</t>
  </si>
  <si>
    <t>A11300</t>
  </si>
  <si>
    <t>A11301</t>
  </si>
  <si>
    <t>A11302</t>
  </si>
  <si>
    <t>A11303</t>
  </si>
  <si>
    <t>A11304</t>
  </si>
  <si>
    <t>A11305</t>
  </si>
  <si>
    <t>A11306</t>
  </si>
  <si>
    <t>A11307</t>
  </si>
  <si>
    <t>A11308</t>
  </si>
  <si>
    <t>A11309</t>
  </si>
  <si>
    <t>A11310</t>
  </si>
  <si>
    <t>A11311</t>
  </si>
  <si>
    <t>A11312</t>
  </si>
  <si>
    <t>A11313</t>
  </si>
  <si>
    <t>A11314</t>
  </si>
  <si>
    <t>A11315</t>
  </si>
  <si>
    <t>A11316</t>
  </si>
  <si>
    <t>A11317</t>
  </si>
  <si>
    <t>A11318</t>
  </si>
  <si>
    <t>A11319</t>
  </si>
  <si>
    <t>A11320</t>
  </si>
  <si>
    <t>A11321</t>
  </si>
  <si>
    <t>A11322</t>
  </si>
  <si>
    <t>A11323</t>
  </si>
  <si>
    <t>A11324</t>
  </si>
  <si>
    <t>A11325</t>
  </si>
  <si>
    <t>A11326</t>
  </si>
  <si>
    <t>A11327</t>
  </si>
  <si>
    <t>A11328</t>
  </si>
  <si>
    <t>A11329</t>
  </si>
  <si>
    <t>A11330</t>
  </si>
  <si>
    <t>A11331</t>
  </si>
  <si>
    <t>A11332</t>
  </si>
  <si>
    <t>A11333</t>
  </si>
  <si>
    <t>A11334</t>
  </si>
  <si>
    <t>A11335</t>
  </si>
  <si>
    <t>A11336</t>
  </si>
  <si>
    <t>A11337</t>
  </si>
  <si>
    <t>A11338</t>
  </si>
  <si>
    <t>A11339</t>
  </si>
  <si>
    <t>A11340</t>
  </si>
  <si>
    <t>A11341</t>
  </si>
  <si>
    <t>A11342</t>
  </si>
  <si>
    <t>A11343</t>
  </si>
  <si>
    <t>A11344</t>
  </si>
  <si>
    <t>A11345</t>
  </si>
  <si>
    <t>A11346</t>
  </si>
  <si>
    <t>A11347</t>
  </si>
  <si>
    <t>A11348</t>
  </si>
  <si>
    <t>A11349</t>
  </si>
  <si>
    <t>A11350</t>
  </si>
  <si>
    <t>A11351</t>
  </si>
  <si>
    <t>A11352</t>
  </si>
  <si>
    <t>A11353</t>
  </si>
  <si>
    <t>A11354</t>
  </si>
  <si>
    <t>A11355</t>
  </si>
  <si>
    <t>A11356</t>
  </si>
  <si>
    <t>A11357</t>
  </si>
  <si>
    <t>A11358</t>
  </si>
  <si>
    <t>A11359</t>
  </si>
  <si>
    <t>A11360</t>
  </si>
  <si>
    <t>A11361</t>
  </si>
  <si>
    <t>A11362</t>
  </si>
  <si>
    <t>A11363</t>
  </si>
  <si>
    <t>A11364</t>
  </si>
  <si>
    <t>A11365</t>
  </si>
  <si>
    <t>A11366</t>
  </si>
  <si>
    <t>A11367</t>
  </si>
  <si>
    <t>A11368</t>
  </si>
  <si>
    <t>A11369</t>
  </si>
  <si>
    <t>A11370</t>
  </si>
  <si>
    <t>A11371</t>
  </si>
  <si>
    <t>A11372</t>
  </si>
  <si>
    <t>A11373</t>
  </si>
  <si>
    <t>A11374</t>
  </si>
  <si>
    <t>A11375</t>
  </si>
  <si>
    <t>A11376</t>
  </si>
  <si>
    <t>A11377</t>
  </si>
  <si>
    <t>A11378</t>
  </si>
  <si>
    <t>A11379</t>
  </si>
  <si>
    <t>A11380</t>
  </si>
  <si>
    <t>A11381</t>
  </si>
  <si>
    <t>A11382</t>
  </si>
  <si>
    <t>A11383</t>
  </si>
  <si>
    <t>A11384</t>
  </si>
  <si>
    <t>A11385</t>
  </si>
  <si>
    <t>A11386</t>
  </si>
  <si>
    <t>A11387</t>
  </si>
  <si>
    <t>A11388</t>
  </si>
  <si>
    <t>A11389</t>
  </si>
  <si>
    <t>A11390</t>
  </si>
  <si>
    <t>A11391</t>
  </si>
  <si>
    <t>A11392</t>
  </si>
  <si>
    <t>A11393</t>
  </si>
  <si>
    <t>A11394</t>
  </si>
  <si>
    <t>A11395</t>
  </si>
  <si>
    <t>A11396</t>
  </si>
  <si>
    <t>A11397</t>
  </si>
  <si>
    <t>A11398</t>
  </si>
  <si>
    <t>A11399</t>
  </si>
  <si>
    <t>A11400</t>
  </si>
  <si>
    <t>A11401</t>
  </si>
  <si>
    <t>A11402</t>
  </si>
  <si>
    <t>A11403</t>
  </si>
  <si>
    <t>A11404</t>
  </si>
  <si>
    <t>A11405</t>
  </si>
  <si>
    <t>A11406</t>
  </si>
  <si>
    <t>A11407</t>
  </si>
  <si>
    <t>A11408</t>
  </si>
  <si>
    <t>A11409</t>
  </si>
  <si>
    <t>A11410</t>
  </si>
  <si>
    <t>A11411</t>
  </si>
  <si>
    <t>A11412</t>
  </si>
  <si>
    <t>A11413</t>
  </si>
  <si>
    <t>A11414</t>
  </si>
  <si>
    <t>A11415</t>
  </si>
  <si>
    <t>A11416</t>
  </si>
  <si>
    <t>A11417</t>
  </si>
  <si>
    <t>A11418</t>
  </si>
  <si>
    <t>A11419</t>
  </si>
  <si>
    <t>A11420</t>
  </si>
  <si>
    <t>A11421</t>
  </si>
  <si>
    <t>A11422</t>
  </si>
  <si>
    <t>A11423</t>
  </si>
  <si>
    <t>A11424</t>
  </si>
  <si>
    <t>A11425</t>
  </si>
  <si>
    <t>A11426</t>
  </si>
  <si>
    <t>A11427</t>
  </si>
  <si>
    <t>A11428</t>
  </si>
  <si>
    <t>A11429</t>
  </si>
  <si>
    <t>A11430</t>
  </si>
  <si>
    <t>A11431</t>
  </si>
  <si>
    <t>A11432</t>
  </si>
  <si>
    <t>A11433</t>
  </si>
  <si>
    <t>A11434</t>
  </si>
  <si>
    <t>A11435</t>
  </si>
  <si>
    <t>A11436</t>
  </si>
  <si>
    <t>A11437</t>
  </si>
  <si>
    <t>A11438</t>
  </si>
  <si>
    <t>A11439</t>
  </si>
  <si>
    <t>A11440</t>
  </si>
  <si>
    <t>A11441</t>
  </si>
  <si>
    <t>A11442</t>
  </si>
  <si>
    <t>A11443</t>
  </si>
  <si>
    <t>A11444</t>
  </si>
  <si>
    <t>A11445</t>
  </si>
  <si>
    <t>A11446</t>
  </si>
  <si>
    <t>A11447</t>
  </si>
  <si>
    <t>A11448</t>
  </si>
  <si>
    <t>A11449</t>
  </si>
  <si>
    <t>A11450</t>
  </si>
  <si>
    <t>A11451</t>
  </si>
  <si>
    <t>A11452</t>
  </si>
  <si>
    <t>A11453</t>
  </si>
  <si>
    <t>A11454</t>
  </si>
  <si>
    <t>A11455</t>
  </si>
  <si>
    <t>A11456</t>
  </si>
  <si>
    <t>A11457</t>
  </si>
  <si>
    <t>A11458</t>
  </si>
  <si>
    <t>A11459</t>
  </si>
  <si>
    <t>A11460</t>
  </si>
  <si>
    <t>A11461</t>
  </si>
  <si>
    <t>A11462</t>
  </si>
  <si>
    <t>A11463</t>
  </si>
  <si>
    <t>A11464</t>
  </si>
  <si>
    <t>A11465</t>
  </si>
  <si>
    <t>A11466</t>
  </si>
  <si>
    <t>A11467</t>
  </si>
  <si>
    <t>A11468</t>
  </si>
  <si>
    <t>A11469</t>
  </si>
  <si>
    <t>A11470</t>
  </si>
  <si>
    <t>A11471</t>
  </si>
  <si>
    <t>A11472</t>
  </si>
  <si>
    <t>A11473</t>
  </si>
  <si>
    <t>A11474</t>
  </si>
  <si>
    <t>A11475</t>
  </si>
  <si>
    <t>A11476</t>
  </si>
  <si>
    <t>A11477</t>
  </si>
  <si>
    <t>A11478</t>
  </si>
  <si>
    <t>A11479</t>
  </si>
  <si>
    <t>A11480</t>
  </si>
  <si>
    <t>A11481</t>
  </si>
  <si>
    <t>A11482</t>
  </si>
  <si>
    <t>A11483</t>
  </si>
  <si>
    <t>A11484</t>
  </si>
  <si>
    <t>A11485</t>
  </si>
  <si>
    <t>A11486</t>
  </si>
  <si>
    <t>A11487</t>
  </si>
  <si>
    <t>A11488</t>
  </si>
  <si>
    <t>A11489</t>
  </si>
  <si>
    <t>A11490</t>
  </si>
  <si>
    <t>A11491</t>
  </si>
  <si>
    <t>A11492</t>
  </si>
  <si>
    <t>A11493</t>
  </si>
  <si>
    <t>A11494</t>
  </si>
  <si>
    <t>A11495</t>
  </si>
  <si>
    <t>A11496</t>
  </si>
  <si>
    <t>A11497</t>
  </si>
  <si>
    <t>A11498</t>
  </si>
  <si>
    <t>A11499</t>
  </si>
  <si>
    <t>A11500</t>
  </si>
  <si>
    <t>A11501</t>
  </si>
  <si>
    <t>A11502</t>
  </si>
  <si>
    <t>A11503</t>
  </si>
  <si>
    <t>A11504</t>
  </si>
  <si>
    <t>A11505</t>
  </si>
  <si>
    <t>A11506</t>
  </si>
  <si>
    <t>A11507</t>
  </si>
  <si>
    <t>A11508</t>
  </si>
  <si>
    <t>A11509</t>
  </si>
  <si>
    <t>A11510</t>
  </si>
  <si>
    <t>A11511</t>
  </si>
  <si>
    <t>A11512</t>
  </si>
  <si>
    <t>A11513</t>
  </si>
  <si>
    <t>A11514</t>
  </si>
  <si>
    <t>A11515</t>
  </si>
  <si>
    <t>A11516</t>
  </si>
  <si>
    <t>A11517</t>
  </si>
  <si>
    <t>A11518</t>
  </si>
  <si>
    <t>A11519</t>
  </si>
  <si>
    <t>A11520</t>
  </si>
  <si>
    <t>A11521</t>
  </si>
  <si>
    <t>A11522</t>
  </si>
  <si>
    <t>A11523</t>
  </si>
  <si>
    <t>A11524</t>
  </si>
  <si>
    <t>A11525</t>
  </si>
  <si>
    <t>A11526</t>
  </si>
  <si>
    <t>A11527</t>
  </si>
  <si>
    <t>A11528</t>
  </si>
  <si>
    <t>A11529</t>
  </si>
  <si>
    <t>A11530</t>
  </si>
  <si>
    <t>A11531</t>
  </si>
  <si>
    <t>A11532</t>
  </si>
  <si>
    <t>A11533</t>
  </si>
  <si>
    <t>A11534</t>
  </si>
  <si>
    <t>A11535</t>
  </si>
  <si>
    <t>A11536</t>
  </si>
  <si>
    <t>A11537</t>
  </si>
  <si>
    <t>A11538</t>
  </si>
  <si>
    <t>A11539</t>
  </si>
  <si>
    <t>A11540</t>
  </si>
  <si>
    <t>A11541</t>
  </si>
  <si>
    <t>A11542</t>
  </si>
  <si>
    <t>A11543</t>
  </si>
  <si>
    <t>A11544</t>
  </si>
  <si>
    <t>A11545</t>
  </si>
  <si>
    <t>A11546</t>
  </si>
  <si>
    <t>A11547</t>
  </si>
  <si>
    <t>A11548</t>
  </si>
  <si>
    <t>A11549</t>
  </si>
  <si>
    <t>A11550</t>
  </si>
  <si>
    <t>A11551</t>
  </si>
  <si>
    <t>A11552</t>
  </si>
  <si>
    <t>A11553</t>
  </si>
  <si>
    <t>A11554</t>
  </si>
  <si>
    <t>A11555</t>
  </si>
  <si>
    <t>A11556</t>
  </si>
  <si>
    <t>A11557</t>
  </si>
  <si>
    <t>A11558</t>
  </si>
  <si>
    <t>A11559</t>
  </si>
  <si>
    <t>A11560</t>
  </si>
  <si>
    <t>A11561</t>
  </si>
  <si>
    <t>A11562</t>
  </si>
  <si>
    <t>A11563</t>
  </si>
  <si>
    <t>A11564</t>
  </si>
  <si>
    <t>A11565</t>
  </si>
  <si>
    <t>A11566</t>
  </si>
  <si>
    <t>A11567</t>
  </si>
  <si>
    <t>A11568</t>
  </si>
  <si>
    <t>A11569</t>
  </si>
  <si>
    <t>A11570</t>
  </si>
  <si>
    <t>A11571</t>
  </si>
  <si>
    <t>A11572</t>
  </si>
  <si>
    <t>A11573</t>
  </si>
  <si>
    <t>A11574</t>
  </si>
  <si>
    <t>A11575</t>
  </si>
  <si>
    <t>A11576</t>
  </si>
  <si>
    <t>A11577</t>
  </si>
  <si>
    <t>A11578</t>
  </si>
  <si>
    <t>A11579</t>
  </si>
  <si>
    <t>A11580</t>
  </si>
  <si>
    <t>A11581</t>
  </si>
  <si>
    <t>A11582</t>
  </si>
  <si>
    <t>A11583</t>
  </si>
  <si>
    <t>A11584</t>
  </si>
  <si>
    <t>A11585</t>
  </si>
  <si>
    <t>A11586</t>
  </si>
  <si>
    <t>A11587</t>
  </si>
  <si>
    <t>A11588</t>
  </si>
  <si>
    <t>A11589</t>
  </si>
  <si>
    <t>A11590</t>
  </si>
  <si>
    <t>A11591</t>
  </si>
  <si>
    <t>A11592</t>
  </si>
  <si>
    <t>A11593</t>
  </si>
  <si>
    <t>A11594</t>
  </si>
  <si>
    <t>A11595</t>
  </si>
  <si>
    <t>A11596</t>
  </si>
  <si>
    <t>A11597</t>
  </si>
  <si>
    <t>A11598</t>
  </si>
  <si>
    <t>A11599</t>
  </si>
  <si>
    <t>A11600</t>
  </si>
  <si>
    <t>A11601</t>
  </si>
  <si>
    <t>A11602</t>
  </si>
  <si>
    <t>A11603</t>
  </si>
  <si>
    <t>A11604</t>
  </si>
  <si>
    <t>A11605</t>
  </si>
  <si>
    <t>A11606</t>
  </si>
  <si>
    <t>A11607</t>
  </si>
  <si>
    <t>A11608</t>
  </si>
  <si>
    <t>A11609</t>
  </si>
  <si>
    <t>A11610</t>
  </si>
  <si>
    <t>A11611</t>
  </si>
  <si>
    <t>A11612</t>
  </si>
  <si>
    <t>A11613</t>
  </si>
  <si>
    <t>A11614</t>
  </si>
  <si>
    <t>A11615</t>
  </si>
  <si>
    <t>A11616</t>
  </si>
  <si>
    <t>A11617</t>
  </si>
  <si>
    <t>A11618</t>
  </si>
  <si>
    <t>A11619</t>
  </si>
  <si>
    <t>A11620</t>
  </si>
  <si>
    <t>A11621</t>
  </si>
  <si>
    <t>A11622</t>
  </si>
  <si>
    <t>A11623</t>
  </si>
  <si>
    <t>A11624</t>
  </si>
  <si>
    <t>A11625</t>
  </si>
  <si>
    <t>A11626</t>
  </si>
  <si>
    <t>A11627</t>
  </si>
  <si>
    <t>A11628</t>
  </si>
  <si>
    <t>A11629</t>
  </si>
  <si>
    <t>A11630</t>
  </si>
  <si>
    <t>A11631</t>
  </si>
  <si>
    <t>A11632</t>
  </si>
  <si>
    <t>A11633</t>
  </si>
  <si>
    <t>A11634</t>
  </si>
  <si>
    <t>A11635</t>
  </si>
  <si>
    <t>A11636</t>
  </si>
  <si>
    <t>A11637</t>
  </si>
  <si>
    <t>A11638</t>
  </si>
  <si>
    <t>A11639</t>
  </si>
  <si>
    <t>A11640</t>
  </si>
  <si>
    <t>A11641</t>
  </si>
  <si>
    <t>A11642</t>
  </si>
  <si>
    <t>A11643</t>
  </si>
  <si>
    <t>A11644</t>
  </si>
  <si>
    <t>A11645</t>
  </si>
  <si>
    <t>A11646</t>
  </si>
  <si>
    <t>A11647</t>
  </si>
  <si>
    <t>A11648</t>
  </si>
  <si>
    <t>A11649</t>
  </si>
  <si>
    <t>A11650</t>
  </si>
  <si>
    <t>A11651</t>
  </si>
  <si>
    <t>A11652</t>
  </si>
  <si>
    <t>A11653</t>
  </si>
  <si>
    <t>A11654</t>
  </si>
  <si>
    <t>A11655</t>
  </si>
  <si>
    <t>A11656</t>
  </si>
  <si>
    <t>A11657</t>
  </si>
  <si>
    <t>A11658</t>
  </si>
  <si>
    <t>A11659</t>
  </si>
  <si>
    <t>A11660</t>
  </si>
  <si>
    <t>A11661</t>
  </si>
  <si>
    <t>A11662</t>
  </si>
  <si>
    <t>A11663</t>
  </si>
  <si>
    <t>A11664</t>
  </si>
  <si>
    <t>A11665</t>
  </si>
  <si>
    <t>A11666</t>
  </si>
  <si>
    <t>A11667</t>
  </si>
  <si>
    <t>A11668</t>
  </si>
  <si>
    <t>A11669</t>
  </si>
  <si>
    <t>A11670</t>
  </si>
  <si>
    <t>A11671</t>
  </si>
  <si>
    <t>A11672</t>
  </si>
  <si>
    <t>A11673</t>
  </si>
  <si>
    <t>A11674</t>
  </si>
  <si>
    <t>A11675</t>
  </si>
  <si>
    <t>A11676</t>
  </si>
  <si>
    <t>A11677</t>
  </si>
  <si>
    <t>A11678</t>
  </si>
  <si>
    <t>A11679</t>
  </si>
  <si>
    <t>A11680</t>
  </si>
  <si>
    <t>A11681</t>
  </si>
  <si>
    <t>A11682</t>
  </si>
  <si>
    <t>A11683</t>
  </si>
  <si>
    <t>A11684</t>
  </si>
  <si>
    <t>A11685</t>
  </si>
  <si>
    <t>A11686</t>
  </si>
  <si>
    <t>A11687</t>
  </si>
  <si>
    <t>A11688</t>
  </si>
  <si>
    <t>A11689</t>
  </si>
  <si>
    <t>A11690</t>
  </si>
  <si>
    <t>A11691</t>
  </si>
  <si>
    <t>A11692</t>
  </si>
  <si>
    <t>A11693</t>
  </si>
  <si>
    <t>A11694</t>
  </si>
  <si>
    <t>A11695</t>
  </si>
  <si>
    <t>A11696</t>
  </si>
  <si>
    <t>A11697</t>
  </si>
  <si>
    <t>A11698</t>
  </si>
  <si>
    <t>A11699</t>
  </si>
  <si>
    <t>A11700</t>
  </si>
  <si>
    <t>A11701</t>
  </si>
  <si>
    <t>A11702</t>
  </si>
  <si>
    <t>A11703</t>
  </si>
  <si>
    <t>A11704</t>
  </si>
  <si>
    <t>A11705</t>
  </si>
  <si>
    <t>A11706</t>
  </si>
  <si>
    <t>A11707</t>
  </si>
  <si>
    <t>A11708</t>
  </si>
  <si>
    <t>A11709</t>
  </si>
  <si>
    <t>A11710</t>
  </si>
  <si>
    <t>A11711</t>
  </si>
  <si>
    <t>A11712</t>
  </si>
  <si>
    <t>A11713</t>
  </si>
  <si>
    <t>A11714</t>
  </si>
  <si>
    <t>A11715</t>
  </si>
  <si>
    <t>A11716</t>
  </si>
  <si>
    <t>A11717</t>
  </si>
  <si>
    <t>A11718</t>
  </si>
  <si>
    <t>A11719</t>
  </si>
  <si>
    <t>A11720</t>
  </si>
  <si>
    <t>A11721</t>
  </si>
  <si>
    <t>A11722</t>
  </si>
  <si>
    <t>A11723</t>
  </si>
  <si>
    <t>A11724</t>
  </si>
  <si>
    <t>A11725</t>
  </si>
  <si>
    <t>A11726</t>
  </si>
  <si>
    <t>A11727</t>
  </si>
  <si>
    <t>A11728</t>
  </si>
  <si>
    <t>A11729</t>
  </si>
  <si>
    <t>A11730</t>
  </si>
  <si>
    <t>A11731</t>
  </si>
  <si>
    <t>A11732</t>
  </si>
  <si>
    <t>A11733</t>
  </si>
  <si>
    <t>A11734</t>
  </si>
  <si>
    <t>A11735</t>
  </si>
  <si>
    <t>A11736</t>
  </si>
  <si>
    <t>A11737</t>
  </si>
  <si>
    <t>A11738</t>
  </si>
  <si>
    <t>A11739</t>
  </si>
  <si>
    <t>A11740</t>
  </si>
  <si>
    <t>A11741</t>
  </si>
  <si>
    <t>A11742</t>
  </si>
  <si>
    <t>A11743</t>
  </si>
  <si>
    <t>A11744</t>
  </si>
  <si>
    <t>A11745</t>
  </si>
  <si>
    <t>A11746</t>
  </si>
  <si>
    <t>A11747</t>
  </si>
  <si>
    <t>A11748</t>
  </si>
  <si>
    <t>A11749</t>
  </si>
  <si>
    <t>A11750</t>
  </si>
  <si>
    <t>A11751</t>
  </si>
  <si>
    <t>A11752</t>
  </si>
  <si>
    <t>A11753</t>
  </si>
  <si>
    <t>A11754</t>
  </si>
  <si>
    <t>A11755</t>
  </si>
  <si>
    <t>A11756</t>
  </si>
  <si>
    <t>A11757</t>
  </si>
  <si>
    <t>A11758</t>
  </si>
  <si>
    <t>A11759</t>
  </si>
  <si>
    <t>A11760</t>
  </si>
  <si>
    <t>A11761</t>
  </si>
  <si>
    <t>A11762</t>
  </si>
  <si>
    <t>A11763</t>
  </si>
  <si>
    <t>A11764</t>
  </si>
  <si>
    <t>A11765</t>
  </si>
  <si>
    <t>A11766</t>
  </si>
  <si>
    <t>A11767</t>
  </si>
  <si>
    <t>A11768</t>
  </si>
  <si>
    <t>A11769</t>
  </si>
  <si>
    <t>A11770</t>
  </si>
  <si>
    <t>A11771</t>
  </si>
  <si>
    <t>A11772</t>
  </si>
  <si>
    <t>A11773</t>
  </si>
  <si>
    <t>A11774</t>
  </si>
  <si>
    <t>A11775</t>
  </si>
  <si>
    <t>A11776</t>
  </si>
  <si>
    <t>A11777</t>
  </si>
  <si>
    <t>A11778</t>
  </si>
  <si>
    <t>A11779</t>
  </si>
  <si>
    <t>A11780</t>
  </si>
  <si>
    <t>A11781</t>
  </si>
  <si>
    <t>A11782</t>
  </si>
  <si>
    <t>A11783</t>
  </si>
  <si>
    <t>A11784</t>
  </si>
  <si>
    <t>A11785</t>
  </si>
  <si>
    <t>A11786</t>
  </si>
  <si>
    <t>A11787</t>
  </si>
  <si>
    <t>A11788</t>
  </si>
  <si>
    <t>A11789</t>
  </si>
  <si>
    <t>A11790</t>
  </si>
  <si>
    <t>A11791</t>
  </si>
  <si>
    <t>A11792</t>
  </si>
  <si>
    <t>A11793</t>
  </si>
  <si>
    <t>A11794</t>
  </si>
  <si>
    <t>A11795</t>
  </si>
  <si>
    <t>A11796</t>
  </si>
  <si>
    <t>A11797</t>
  </si>
  <si>
    <t>A11798</t>
  </si>
  <si>
    <t>A11799</t>
  </si>
  <si>
    <t>A11800</t>
  </si>
  <si>
    <t>A11801</t>
  </si>
  <si>
    <t>A11802</t>
  </si>
  <si>
    <t>A11803</t>
  </si>
  <si>
    <t>A11804</t>
  </si>
  <si>
    <t>A11805</t>
  </si>
  <si>
    <t>A11806</t>
  </si>
  <si>
    <t>A11807</t>
  </si>
  <si>
    <t>A11808</t>
  </si>
  <si>
    <t>A11809</t>
  </si>
  <si>
    <t>A11810</t>
  </si>
  <si>
    <t>A11811</t>
  </si>
  <si>
    <t>A11812</t>
  </si>
  <si>
    <t>A11813</t>
  </si>
  <si>
    <t>A11814</t>
  </si>
  <si>
    <t>A11815</t>
  </si>
  <si>
    <t>A11816</t>
  </si>
  <si>
    <t>A11817</t>
  </si>
  <si>
    <t>A11818</t>
  </si>
  <si>
    <t>A11819</t>
  </si>
  <si>
    <t>A11820</t>
  </si>
  <si>
    <t>A11821</t>
  </si>
  <si>
    <t>A11822</t>
  </si>
  <si>
    <t>A11823</t>
  </si>
  <si>
    <t>A11824</t>
  </si>
  <si>
    <t>A11825</t>
  </si>
  <si>
    <t>A11826</t>
  </si>
  <si>
    <t>A11827</t>
  </si>
  <si>
    <t>A11828</t>
  </si>
  <si>
    <t>A11829</t>
  </si>
  <si>
    <t>A11830</t>
  </si>
  <si>
    <t>A11831</t>
  </si>
  <si>
    <t>A11832</t>
  </si>
  <si>
    <t>A11833</t>
  </si>
  <si>
    <t>A11834</t>
  </si>
  <si>
    <t>A11835</t>
  </si>
  <si>
    <t>A11836</t>
  </si>
  <si>
    <t>A11837</t>
  </si>
  <si>
    <t>A11838</t>
  </si>
  <si>
    <t>A11839</t>
  </si>
  <si>
    <t>A11840</t>
  </si>
  <si>
    <t>A11841</t>
  </si>
  <si>
    <t>A11842</t>
  </si>
  <si>
    <t>A11843</t>
  </si>
  <si>
    <t>A11844</t>
  </si>
  <si>
    <t>A11845</t>
  </si>
  <si>
    <t>A11846</t>
  </si>
  <si>
    <t>A11847</t>
  </si>
  <si>
    <t>A11848</t>
  </si>
  <si>
    <t>A11849</t>
  </si>
  <si>
    <t>A11850</t>
  </si>
  <si>
    <t>A11851</t>
  </si>
  <si>
    <t>A11852</t>
  </si>
  <si>
    <t>A11853</t>
  </si>
  <si>
    <t>A11854</t>
  </si>
  <si>
    <t>A11855</t>
  </si>
  <si>
    <t>A11856</t>
  </si>
  <si>
    <t>A11857</t>
  </si>
  <si>
    <t>A11858</t>
  </si>
  <si>
    <t>A11859</t>
  </si>
  <si>
    <t>A11860</t>
  </si>
  <si>
    <t>A11861</t>
  </si>
  <si>
    <t>A11862</t>
  </si>
  <si>
    <t>A11863</t>
  </si>
  <si>
    <t>A11864</t>
  </si>
  <si>
    <t>A11865</t>
  </si>
  <si>
    <t>A11866</t>
  </si>
  <si>
    <t>A11867</t>
  </si>
  <si>
    <t>A11868</t>
  </si>
  <si>
    <t>A11869</t>
  </si>
  <si>
    <t>A11870</t>
  </si>
  <si>
    <t>A11871</t>
  </si>
  <si>
    <t>A11872</t>
  </si>
  <si>
    <t>A11873</t>
  </si>
  <si>
    <t>A11874</t>
  </si>
  <si>
    <t>A11875</t>
  </si>
  <si>
    <t>A11876</t>
  </si>
  <si>
    <t>A11877</t>
  </si>
  <si>
    <t>A11878</t>
  </si>
  <si>
    <t>A11879</t>
  </si>
  <si>
    <t>A11880</t>
  </si>
  <si>
    <t>A11881</t>
  </si>
  <si>
    <t>A11882</t>
  </si>
  <si>
    <t>A11883</t>
  </si>
  <si>
    <t>A11884</t>
  </si>
  <si>
    <t>A11885</t>
  </si>
  <si>
    <t>A11886</t>
  </si>
  <si>
    <t>A11887</t>
  </si>
  <si>
    <t>A11888</t>
  </si>
  <si>
    <t>A11889</t>
  </si>
  <si>
    <t>A11890</t>
  </si>
  <si>
    <t>A11891</t>
  </si>
  <si>
    <t>A11892</t>
  </si>
  <si>
    <t>A11893</t>
  </si>
  <si>
    <t>A11894</t>
  </si>
  <si>
    <t>A11895</t>
  </si>
  <si>
    <t>A11896</t>
  </si>
  <si>
    <t>A11897</t>
  </si>
  <si>
    <t>A11898</t>
  </si>
  <si>
    <t>A11899</t>
  </si>
  <si>
    <t>A11900</t>
  </si>
  <si>
    <t>A11901</t>
  </si>
  <si>
    <t>A11902</t>
  </si>
  <si>
    <t>A11903</t>
  </si>
  <si>
    <t>A11904</t>
  </si>
  <si>
    <t>A11905</t>
  </si>
  <si>
    <t>A11906</t>
  </si>
  <si>
    <t>A11907</t>
  </si>
  <si>
    <t>A11908</t>
  </si>
  <si>
    <t>A11909</t>
  </si>
  <si>
    <t>A11910</t>
  </si>
  <si>
    <t>A11911</t>
  </si>
  <si>
    <t>A11912</t>
  </si>
  <si>
    <t>A11913</t>
  </si>
  <si>
    <t>A11914</t>
  </si>
  <si>
    <t>A11915</t>
  </si>
  <si>
    <t>A11916</t>
  </si>
  <si>
    <t>A11917</t>
  </si>
  <si>
    <t>A11918</t>
  </si>
  <si>
    <t>A11919</t>
  </si>
  <si>
    <t>A11920</t>
  </si>
  <si>
    <t>A11921</t>
  </si>
  <si>
    <t>A11922</t>
  </si>
  <si>
    <t>A11923</t>
  </si>
  <si>
    <t>A11924</t>
  </si>
  <si>
    <t>A11925</t>
  </si>
  <si>
    <t>A11926</t>
  </si>
  <si>
    <t>A11927</t>
  </si>
  <si>
    <t>A11928</t>
  </si>
  <si>
    <t>A11929</t>
  </si>
  <si>
    <t>A11930</t>
  </si>
  <si>
    <t>A11931</t>
  </si>
  <si>
    <t>A11932</t>
  </si>
  <si>
    <t>A11933</t>
  </si>
  <si>
    <t>A11934</t>
  </si>
  <si>
    <t>A11935</t>
  </si>
  <si>
    <t>A11936</t>
  </si>
  <si>
    <t>A11937</t>
  </si>
  <si>
    <t>A11938</t>
  </si>
  <si>
    <t>A11939</t>
  </si>
  <si>
    <t>A11940</t>
  </si>
  <si>
    <t>A11941</t>
  </si>
  <si>
    <t>A11942</t>
  </si>
  <si>
    <t>A11943</t>
  </si>
  <si>
    <t>A11944</t>
  </si>
  <si>
    <t>A11945</t>
  </si>
  <si>
    <t>A11946</t>
  </si>
  <si>
    <t>A11947</t>
  </si>
  <si>
    <t>A11948</t>
  </si>
  <si>
    <t>A11949</t>
  </si>
  <si>
    <t>A11950</t>
  </si>
  <si>
    <t>A11951</t>
  </si>
  <si>
    <t>A11952</t>
  </si>
  <si>
    <t>A11953</t>
  </si>
  <si>
    <t>A11954</t>
  </si>
  <si>
    <t>A11955</t>
  </si>
  <si>
    <t>A11956</t>
  </si>
  <si>
    <t>A11957</t>
  </si>
  <si>
    <t>A11958</t>
  </si>
  <si>
    <t>A11959</t>
  </si>
  <si>
    <t>A11960</t>
  </si>
  <si>
    <t>A11961</t>
  </si>
  <si>
    <t>A11962</t>
  </si>
  <si>
    <t>A11963</t>
  </si>
  <si>
    <t>A11964</t>
  </si>
  <si>
    <t>A11965</t>
  </si>
  <si>
    <t>A11966</t>
  </si>
  <si>
    <t>A11967</t>
  </si>
  <si>
    <t>A11968</t>
  </si>
  <si>
    <t>A11969</t>
  </si>
  <si>
    <t>A11970</t>
  </si>
  <si>
    <t>A11971</t>
  </si>
  <si>
    <t>A11972</t>
  </si>
  <si>
    <t>A11973</t>
  </si>
  <si>
    <t>A11974</t>
  </si>
  <si>
    <t>A11975</t>
  </si>
  <si>
    <t>A11976</t>
  </si>
  <si>
    <t>A11977</t>
  </si>
  <si>
    <t>A11978</t>
  </si>
  <si>
    <t>A11979</t>
  </si>
  <si>
    <t>A11980</t>
  </si>
  <si>
    <t>A11981</t>
  </si>
  <si>
    <t>A11982</t>
  </si>
  <si>
    <t>A11983</t>
  </si>
  <si>
    <t>A11984</t>
  </si>
  <si>
    <t>A11985</t>
  </si>
  <si>
    <t>A11986</t>
  </si>
  <si>
    <t>A11987</t>
  </si>
  <si>
    <t>A11988</t>
  </si>
  <si>
    <t>A11989</t>
  </si>
  <si>
    <t>A11990</t>
  </si>
  <si>
    <t>A11991</t>
  </si>
  <si>
    <t>A11992</t>
  </si>
  <si>
    <t>A11993</t>
  </si>
  <si>
    <t>A11994</t>
  </si>
  <si>
    <t>A11995</t>
  </si>
  <si>
    <t>A11996</t>
  </si>
  <si>
    <t>A11997</t>
  </si>
  <si>
    <t>A11998</t>
  </si>
  <si>
    <t>A11999</t>
  </si>
  <si>
    <t>A12000</t>
  </si>
  <si>
    <t>A12001</t>
  </si>
  <si>
    <t>A12002</t>
  </si>
  <si>
    <t>A12003</t>
  </si>
  <si>
    <t>A12004</t>
  </si>
  <si>
    <t>A12005</t>
  </si>
  <si>
    <t>A12006</t>
  </si>
  <si>
    <t>A12007</t>
  </si>
  <si>
    <t>A12008</t>
  </si>
  <si>
    <t>A12009</t>
  </si>
  <si>
    <t>A12010</t>
  </si>
  <si>
    <t>A12011</t>
  </si>
  <si>
    <t>A12012</t>
  </si>
  <si>
    <t>A12013</t>
  </si>
  <si>
    <t>A12014</t>
  </si>
  <si>
    <t>A12015</t>
  </si>
  <si>
    <t>A12016</t>
  </si>
  <si>
    <t>A12017</t>
  </si>
  <si>
    <t>A12018</t>
  </si>
  <si>
    <t>A12019</t>
  </si>
  <si>
    <t>A12020</t>
  </si>
  <si>
    <t>A12021</t>
  </si>
  <si>
    <t>A12022</t>
  </si>
  <si>
    <t>A12023</t>
  </si>
  <si>
    <t>A12024</t>
  </si>
  <si>
    <t>A12025</t>
  </si>
  <si>
    <t>A12026</t>
  </si>
  <si>
    <t>A12027</t>
  </si>
  <si>
    <t>A12028</t>
  </si>
  <si>
    <t>A12029</t>
  </si>
  <si>
    <t>A12030</t>
  </si>
  <si>
    <t>A12031</t>
  </si>
  <si>
    <t>A12032</t>
  </si>
  <si>
    <t>A12033</t>
  </si>
  <si>
    <t>A12034</t>
  </si>
  <si>
    <t>A12035</t>
  </si>
  <si>
    <t>A12036</t>
  </si>
  <si>
    <t>A12037</t>
  </si>
  <si>
    <t>A12038</t>
  </si>
  <si>
    <t>A12039</t>
  </si>
  <si>
    <t>A12040</t>
  </si>
  <si>
    <t>A12041</t>
  </si>
  <si>
    <t>A12042</t>
  </si>
  <si>
    <t>A12043</t>
  </si>
  <si>
    <t>A12044</t>
  </si>
  <si>
    <t>A12045</t>
  </si>
  <si>
    <t>A12046</t>
  </si>
  <si>
    <t>A12047</t>
  </si>
  <si>
    <t>A12048</t>
  </si>
  <si>
    <t>A12049</t>
  </si>
  <si>
    <t>A12050</t>
  </si>
  <si>
    <t>A12051</t>
  </si>
  <si>
    <t>A12052</t>
  </si>
  <si>
    <t>A12053</t>
  </si>
  <si>
    <t>A12054</t>
  </si>
  <si>
    <t>A12055</t>
  </si>
  <si>
    <t>A12056</t>
  </si>
  <si>
    <t>A12057</t>
  </si>
  <si>
    <t>A12058</t>
  </si>
  <si>
    <t>A12059</t>
  </si>
  <si>
    <t>A12060</t>
  </si>
  <si>
    <t>A12061</t>
  </si>
  <si>
    <t>A12062</t>
  </si>
  <si>
    <t>A12063</t>
  </si>
  <si>
    <t>A12064</t>
  </si>
  <si>
    <t>A12065</t>
  </si>
  <si>
    <t>A12066</t>
  </si>
  <si>
    <t>A12067</t>
  </si>
  <si>
    <t>A12068</t>
  </si>
  <si>
    <t>A12069</t>
  </si>
  <si>
    <t>A12070</t>
  </si>
  <si>
    <t>A12071</t>
  </si>
  <si>
    <t>A12072</t>
  </si>
  <si>
    <t>A12073</t>
  </si>
  <si>
    <t>A12074</t>
  </si>
  <si>
    <t>A12075</t>
  </si>
  <si>
    <t>A12076</t>
  </si>
  <si>
    <t>A12077</t>
  </si>
  <si>
    <t>A12078</t>
  </si>
  <si>
    <t>A12079</t>
  </si>
  <si>
    <t>A12080</t>
  </si>
  <si>
    <t>A12081</t>
  </si>
  <si>
    <t>A12082</t>
  </si>
  <si>
    <t>A12083</t>
  </si>
  <si>
    <t>A12084</t>
  </si>
  <si>
    <t>A12085</t>
  </si>
  <si>
    <t>A12086</t>
  </si>
  <si>
    <t>A12087</t>
  </si>
  <si>
    <t>A12088</t>
  </si>
  <si>
    <t>A12089</t>
  </si>
  <si>
    <t>A12090</t>
  </si>
  <si>
    <t>A12091</t>
  </si>
  <si>
    <t>A12092</t>
  </si>
  <si>
    <t>A12093</t>
  </si>
  <si>
    <t>A12094</t>
  </si>
  <si>
    <t>A12095</t>
  </si>
  <si>
    <t>A12096</t>
  </si>
  <si>
    <t>A12097</t>
  </si>
  <si>
    <t>A12098</t>
  </si>
  <si>
    <t>A12099</t>
  </si>
  <si>
    <t>A12100</t>
  </si>
  <si>
    <t>A12101</t>
  </si>
  <si>
    <t>A12102</t>
  </si>
  <si>
    <t>A12103</t>
  </si>
  <si>
    <t>A12104</t>
  </si>
  <si>
    <t>A12105</t>
  </si>
  <si>
    <t>A12106</t>
  </si>
  <si>
    <t>A12107</t>
  </si>
  <si>
    <t>A12108</t>
  </si>
  <si>
    <t>A12109</t>
  </si>
  <si>
    <t>A12110</t>
  </si>
  <si>
    <t>A12111</t>
  </si>
  <si>
    <t>A12112</t>
  </si>
  <si>
    <t>A12113</t>
  </si>
  <si>
    <t>A12114</t>
  </si>
  <si>
    <t>A12115</t>
  </si>
  <si>
    <t>A12116</t>
  </si>
  <si>
    <t>A12117</t>
  </si>
  <si>
    <t>A12118</t>
  </si>
  <si>
    <t>A12119</t>
  </si>
  <si>
    <t>A12120</t>
  </si>
  <si>
    <t>A12121</t>
  </si>
  <si>
    <t>A12122</t>
  </si>
  <si>
    <t>A12123</t>
  </si>
  <si>
    <t>A12124</t>
  </si>
  <si>
    <t>A12125</t>
  </si>
  <si>
    <t>A12126</t>
  </si>
  <si>
    <t>A12127</t>
  </si>
  <si>
    <t>A12128</t>
  </si>
  <si>
    <t>A12129</t>
  </si>
  <si>
    <t>A12130</t>
  </si>
  <si>
    <t>A12131</t>
  </si>
  <si>
    <t>A12132</t>
  </si>
  <si>
    <t>A12133</t>
  </si>
  <si>
    <t>A12134</t>
  </si>
  <si>
    <t>A12135</t>
  </si>
  <si>
    <t>A12136</t>
  </si>
  <si>
    <t>A12137</t>
  </si>
  <si>
    <t>A12138</t>
  </si>
  <si>
    <t>A12139</t>
  </si>
  <si>
    <t>A12140</t>
  </si>
  <si>
    <t>A12141</t>
  </si>
  <si>
    <t>A12142</t>
  </si>
  <si>
    <t>A12143</t>
  </si>
  <si>
    <t>A12144</t>
  </si>
  <si>
    <t>A12145</t>
  </si>
  <si>
    <t>A12146</t>
  </si>
  <si>
    <t>A12147</t>
  </si>
  <si>
    <t>A12148</t>
  </si>
  <si>
    <t>A12149</t>
  </si>
  <si>
    <t>A12150</t>
  </si>
  <si>
    <t>A12151</t>
  </si>
  <si>
    <t>A12152</t>
  </si>
  <si>
    <t>A12153</t>
  </si>
  <si>
    <t>A12154</t>
  </si>
  <si>
    <t>A12155</t>
  </si>
  <si>
    <t>A12156</t>
  </si>
  <si>
    <t>A12157</t>
  </si>
  <si>
    <t>A12158</t>
  </si>
  <si>
    <t>A12159</t>
  </si>
  <si>
    <t>A12160</t>
  </si>
  <si>
    <t>A12161</t>
  </si>
  <si>
    <t>A12162</t>
  </si>
  <si>
    <t>A12163</t>
  </si>
  <si>
    <t>A12164</t>
  </si>
  <si>
    <t>A12165</t>
  </si>
  <si>
    <t>A12166</t>
  </si>
  <si>
    <t>A12167</t>
  </si>
  <si>
    <t>A12168</t>
  </si>
  <si>
    <t>A12169</t>
  </si>
  <si>
    <t>A12170</t>
  </si>
  <si>
    <t>A12171</t>
  </si>
  <si>
    <t>A12172</t>
  </si>
  <si>
    <t>A12173</t>
  </si>
  <si>
    <t>A12174</t>
  </si>
  <si>
    <t>A12175</t>
  </si>
  <si>
    <t>A12176</t>
  </si>
  <si>
    <t>A12177</t>
  </si>
  <si>
    <t>A12178</t>
  </si>
  <si>
    <t>A12179</t>
  </si>
  <si>
    <t>A12180</t>
  </si>
  <si>
    <t>A12181</t>
  </si>
  <si>
    <t>A12182</t>
  </si>
  <si>
    <t>A12183</t>
  </si>
  <si>
    <t>A12184</t>
  </si>
  <si>
    <t>A12185</t>
  </si>
  <si>
    <t>A12186</t>
  </si>
  <si>
    <t>A12187</t>
  </si>
  <si>
    <t>A12188</t>
  </si>
  <si>
    <t>A12189</t>
  </si>
  <si>
    <t>A12190</t>
  </si>
  <si>
    <t>A12191</t>
  </si>
  <si>
    <t>A12192</t>
  </si>
  <si>
    <t>A12193</t>
  </si>
  <si>
    <t>A12194</t>
  </si>
  <si>
    <t>A12195</t>
  </si>
  <si>
    <t>A12196</t>
  </si>
  <si>
    <t>A12197</t>
  </si>
  <si>
    <t>A12198</t>
  </si>
  <si>
    <t>A12199</t>
  </si>
  <si>
    <t>A12200</t>
  </si>
  <si>
    <t>A12201</t>
  </si>
  <si>
    <t>A12202</t>
  </si>
  <si>
    <t>A12203</t>
  </si>
  <si>
    <t>A12204</t>
  </si>
  <si>
    <t>A12205</t>
  </si>
  <si>
    <t>A12206</t>
  </si>
  <si>
    <t>A12207</t>
  </si>
  <si>
    <t>A12208</t>
  </si>
  <si>
    <t>A12209</t>
  </si>
  <si>
    <t>A12210</t>
  </si>
  <si>
    <t>A12211</t>
  </si>
  <si>
    <t>A12212</t>
  </si>
  <si>
    <t>A12213</t>
  </si>
  <si>
    <t>A12214</t>
  </si>
  <si>
    <t>A12215</t>
  </si>
  <si>
    <t>A12216</t>
  </si>
  <si>
    <t>A12217</t>
  </si>
  <si>
    <t>A12218</t>
  </si>
  <si>
    <t>A12219</t>
  </si>
  <si>
    <t>A12220</t>
  </si>
  <si>
    <t>A12221</t>
  </si>
  <si>
    <t>A12222</t>
  </si>
  <si>
    <t>A12223</t>
  </si>
  <si>
    <t>A12224</t>
  </si>
  <si>
    <t>A12225</t>
  </si>
  <si>
    <t>A12226</t>
  </si>
  <si>
    <t>A12227</t>
  </si>
  <si>
    <t>A12228</t>
  </si>
  <si>
    <t>A12229</t>
  </si>
  <si>
    <t>A12230</t>
  </si>
  <si>
    <t>A12231</t>
  </si>
  <si>
    <t>A12232</t>
  </si>
  <si>
    <t>A12233</t>
  </si>
  <si>
    <t>A12234</t>
  </si>
  <si>
    <t>A12235</t>
  </si>
  <si>
    <t>A12236</t>
  </si>
  <si>
    <t>A12237</t>
  </si>
  <si>
    <t>A12238</t>
  </si>
  <si>
    <t>A12239</t>
  </si>
  <si>
    <t>A12240</t>
  </si>
  <si>
    <t>A12241</t>
  </si>
  <si>
    <t>A12242</t>
  </si>
  <si>
    <t>A12243</t>
  </si>
  <si>
    <t>A12244</t>
  </si>
  <si>
    <t>A12245</t>
  </si>
  <si>
    <t>A12246</t>
  </si>
  <si>
    <t>A12247</t>
  </si>
  <si>
    <t>A12248</t>
  </si>
  <si>
    <t>A12249</t>
  </si>
  <si>
    <t>A12250</t>
  </si>
  <si>
    <t>A12251</t>
  </si>
  <si>
    <t>A12252</t>
  </si>
  <si>
    <t>A12253</t>
  </si>
  <si>
    <t>A12254</t>
  </si>
  <si>
    <t>A12255</t>
  </si>
  <si>
    <t>A12256</t>
  </si>
  <si>
    <t>A12257</t>
  </si>
  <si>
    <t>A12258</t>
  </si>
  <si>
    <t>A12259</t>
  </si>
  <si>
    <t>A12260</t>
  </si>
  <si>
    <t>A12261</t>
  </si>
  <si>
    <t>A12262</t>
  </si>
  <si>
    <t>A12263</t>
  </si>
  <si>
    <t>A12264</t>
  </si>
  <si>
    <t>A12265</t>
  </si>
  <si>
    <t>A12266</t>
  </si>
  <si>
    <t>A12267</t>
  </si>
  <si>
    <t>A12268</t>
  </si>
  <si>
    <t>A12269</t>
  </si>
  <si>
    <t>A12270</t>
  </si>
  <si>
    <t>A12271</t>
  </si>
  <si>
    <t>A12272</t>
  </si>
  <si>
    <t>A12273</t>
  </si>
  <si>
    <t>A12274</t>
  </si>
  <si>
    <t>A12275</t>
  </si>
  <si>
    <t>A12276</t>
  </si>
  <si>
    <t>A12277</t>
  </si>
  <si>
    <t>A12278</t>
  </si>
  <si>
    <t>A12279</t>
  </si>
  <si>
    <t>A12280</t>
  </si>
  <si>
    <t>A12281</t>
  </si>
  <si>
    <t>A12282</t>
  </si>
  <si>
    <t>A12283</t>
  </si>
  <si>
    <t>A12284</t>
  </si>
  <si>
    <t>A12285</t>
  </si>
  <si>
    <t>A12286</t>
  </si>
  <si>
    <t>A12287</t>
  </si>
  <si>
    <t>A12288</t>
  </si>
  <si>
    <t>A12289</t>
  </si>
  <si>
    <t>A12290</t>
  </si>
  <si>
    <t>A12291</t>
  </si>
  <si>
    <t>A12292</t>
  </si>
  <si>
    <t>A12293</t>
  </si>
  <si>
    <t>A12294</t>
  </si>
  <si>
    <t>A12295</t>
  </si>
  <si>
    <t>A12296</t>
  </si>
  <si>
    <t>A12297</t>
  </si>
  <si>
    <t>A12298</t>
  </si>
  <si>
    <t>A12299</t>
  </si>
  <si>
    <t>A12300</t>
  </si>
  <si>
    <t>A12301</t>
  </si>
  <si>
    <t>A12302</t>
  </si>
  <si>
    <t>A12303</t>
  </si>
  <si>
    <t>A12304</t>
  </si>
  <si>
    <t>A12305</t>
  </si>
  <si>
    <t>A12306</t>
  </si>
  <si>
    <t>A12307</t>
  </si>
  <si>
    <t>A12308</t>
  </si>
  <si>
    <t>A12309</t>
  </si>
  <si>
    <t>A12310</t>
  </si>
  <si>
    <t>A12311</t>
  </si>
  <si>
    <t>A12312</t>
  </si>
  <si>
    <t>A12313</t>
  </si>
  <si>
    <t>A12314</t>
  </si>
  <si>
    <t>A12315</t>
  </si>
  <si>
    <t>A12316</t>
  </si>
  <si>
    <t>A12317</t>
  </si>
  <si>
    <t>A12318</t>
  </si>
  <si>
    <t>A12319</t>
  </si>
  <si>
    <t>A12320</t>
  </si>
  <si>
    <t>A12321</t>
  </si>
  <si>
    <t>A12322</t>
  </si>
  <si>
    <t>A12323</t>
  </si>
  <si>
    <t>A12324</t>
  </si>
  <si>
    <t>A12325</t>
  </si>
  <si>
    <t>A12326</t>
  </si>
  <si>
    <t>A12327</t>
  </si>
  <si>
    <t>A12328</t>
  </si>
  <si>
    <t>A12329</t>
  </si>
  <si>
    <t>A12330</t>
  </si>
  <si>
    <t>A12331</t>
  </si>
  <si>
    <t>A12332</t>
  </si>
  <si>
    <t>A12333</t>
  </si>
  <si>
    <t>A12334</t>
  </si>
  <si>
    <t>A12335</t>
  </si>
  <si>
    <t>A12336</t>
  </si>
  <si>
    <t>A12337</t>
  </si>
  <si>
    <t>A12338</t>
  </si>
  <si>
    <t>A12339</t>
  </si>
  <si>
    <t>A12340</t>
  </si>
  <si>
    <t>A12341</t>
  </si>
  <si>
    <t>A12342</t>
  </si>
  <si>
    <t>A12343</t>
  </si>
  <si>
    <t>A12344</t>
  </si>
  <si>
    <t>A12345</t>
  </si>
  <si>
    <t>A12346</t>
  </si>
  <si>
    <t>A12347</t>
  </si>
  <si>
    <t>A12348</t>
  </si>
  <si>
    <t>A12349</t>
  </si>
  <si>
    <t>A12350</t>
  </si>
  <si>
    <t>A12351</t>
  </si>
  <si>
    <t>A12352</t>
  </si>
  <si>
    <t>A12353</t>
  </si>
  <si>
    <t>A12354</t>
  </si>
  <si>
    <t>A12355</t>
  </si>
  <si>
    <t>A12356</t>
  </si>
  <si>
    <t>A12357</t>
  </si>
  <si>
    <t>A12358</t>
  </si>
  <si>
    <t>A12359</t>
  </si>
  <si>
    <t>A12360</t>
  </si>
  <si>
    <t>A12361</t>
  </si>
  <si>
    <t>A12362</t>
  </si>
  <si>
    <t>A12363</t>
  </si>
  <si>
    <t>A12364</t>
  </si>
  <si>
    <t>A12365</t>
  </si>
  <si>
    <t>A12366</t>
  </si>
  <si>
    <t>A12367</t>
  </si>
  <si>
    <t>A12368</t>
  </si>
  <si>
    <t>A12369</t>
  </si>
  <si>
    <t>A12370</t>
  </si>
  <si>
    <t>A12371</t>
  </si>
  <si>
    <t>A12372</t>
  </si>
  <si>
    <t>A12373</t>
  </si>
  <si>
    <t>A12374</t>
  </si>
  <si>
    <t>A12375</t>
  </si>
  <si>
    <t>A12376</t>
  </si>
  <si>
    <t>A12377</t>
  </si>
  <si>
    <t>A12378</t>
  </si>
  <si>
    <t>A12379</t>
  </si>
  <si>
    <t>A12380</t>
  </si>
  <si>
    <t>A12381</t>
  </si>
  <si>
    <t>A12382</t>
  </si>
  <si>
    <t>A12383</t>
  </si>
  <si>
    <t>A12384</t>
  </si>
  <si>
    <t>A12385</t>
  </si>
  <si>
    <t>A12386</t>
  </si>
  <si>
    <t>A12387</t>
  </si>
  <si>
    <t>A12388</t>
  </si>
  <si>
    <t>A12389</t>
  </si>
  <si>
    <t>A12390</t>
  </si>
  <si>
    <t>A12391</t>
  </si>
  <si>
    <t>A12392</t>
  </si>
  <si>
    <t>A12393</t>
  </si>
  <si>
    <t>A12394</t>
  </si>
  <si>
    <t>A12395</t>
  </si>
  <si>
    <t>A12396</t>
  </si>
  <si>
    <t>A12397</t>
  </si>
  <si>
    <t>A12398</t>
  </si>
  <si>
    <t>A12399</t>
  </si>
  <si>
    <t>A12400</t>
  </si>
  <si>
    <t>A12401</t>
  </si>
  <si>
    <t>A12402</t>
  </si>
  <si>
    <t>A12403</t>
  </si>
  <si>
    <t>A12404</t>
  </si>
  <si>
    <t>A12405</t>
  </si>
  <si>
    <t>A12406</t>
  </si>
  <si>
    <t>A12407</t>
  </si>
  <si>
    <t>A12408</t>
  </si>
  <si>
    <t>A12409</t>
  </si>
  <si>
    <t>A12410</t>
  </si>
  <si>
    <t>A12411</t>
  </si>
  <si>
    <t>A12412</t>
  </si>
  <si>
    <t>A12413</t>
  </si>
  <si>
    <t>A12414</t>
  </si>
  <si>
    <t>A12415</t>
  </si>
  <si>
    <t>A12416</t>
  </si>
  <si>
    <t>A12417</t>
  </si>
  <si>
    <t>A12418</t>
  </si>
  <si>
    <t>A12419</t>
  </si>
  <si>
    <t>A12420</t>
  </si>
  <si>
    <t>A12421</t>
  </si>
  <si>
    <t>A12422</t>
  </si>
  <si>
    <t>A12423</t>
  </si>
  <si>
    <t>A12424</t>
  </si>
  <si>
    <t>A12425</t>
  </si>
  <si>
    <t>A12426</t>
  </si>
  <si>
    <t>A12427</t>
  </si>
  <si>
    <t>A12428</t>
  </si>
  <si>
    <t>A12429</t>
  </si>
  <si>
    <t>A12430</t>
  </si>
  <si>
    <t>A12431</t>
  </si>
  <si>
    <t>A12432</t>
  </si>
  <si>
    <t>A12433</t>
  </si>
  <si>
    <t>A12434</t>
  </si>
  <si>
    <t>A12435</t>
  </si>
  <si>
    <t>A12436</t>
  </si>
  <si>
    <t>A12437</t>
  </si>
  <si>
    <t>A12438</t>
  </si>
  <si>
    <t>A12439</t>
  </si>
  <si>
    <t>A12440</t>
  </si>
  <si>
    <t>A12441</t>
  </si>
  <si>
    <t>A12442</t>
  </si>
  <si>
    <t>A12443</t>
  </si>
  <si>
    <t>A12444</t>
  </si>
  <si>
    <t>A12445</t>
  </si>
  <si>
    <t>A12446</t>
  </si>
  <si>
    <t>A12447</t>
  </si>
  <si>
    <t>A12448</t>
  </si>
  <si>
    <t>A12449</t>
  </si>
  <si>
    <t>A12450</t>
  </si>
  <si>
    <t>A12451</t>
  </si>
  <si>
    <t>A12452</t>
  </si>
  <si>
    <t>A12453</t>
  </si>
  <si>
    <t>A12454</t>
  </si>
  <si>
    <t>A12455</t>
  </si>
  <si>
    <t>A12456</t>
  </si>
  <si>
    <t>A12457</t>
  </si>
  <si>
    <t>A12458</t>
  </si>
  <si>
    <t>A12459</t>
  </si>
  <si>
    <t>A12460</t>
  </si>
  <si>
    <t>A12461</t>
  </si>
  <si>
    <t>A12462</t>
  </si>
  <si>
    <t>A12463</t>
  </si>
  <si>
    <t>A12464</t>
  </si>
  <si>
    <t>A12465</t>
  </si>
  <si>
    <t>A12466</t>
  </si>
  <si>
    <t>A12467</t>
  </si>
  <si>
    <t>A12468</t>
  </si>
  <si>
    <t>A12469</t>
  </si>
  <si>
    <t>A12470</t>
  </si>
  <si>
    <t>A12471</t>
  </si>
  <si>
    <t>A12472</t>
  </si>
  <si>
    <t>A12473</t>
  </si>
  <si>
    <t>A12474</t>
  </si>
  <si>
    <t>A12475</t>
  </si>
  <si>
    <t>A12476</t>
  </si>
  <si>
    <t>A12477</t>
  </si>
  <si>
    <t>A12478</t>
  </si>
  <si>
    <t>A12479</t>
  </si>
  <si>
    <t>A12480</t>
  </si>
  <si>
    <t>A12481</t>
  </si>
  <si>
    <t>A12482</t>
  </si>
  <si>
    <t>A12483</t>
  </si>
  <si>
    <t>A12484</t>
  </si>
  <si>
    <t>A12485</t>
  </si>
  <si>
    <t>A12486</t>
  </si>
  <si>
    <t>A12487</t>
  </si>
  <si>
    <t>A12488</t>
  </si>
  <si>
    <t>A12489</t>
  </si>
  <si>
    <t>A12490</t>
  </si>
  <si>
    <t>A12491</t>
  </si>
  <si>
    <t>A12492</t>
  </si>
  <si>
    <t>A12493</t>
  </si>
  <si>
    <t>A12494</t>
  </si>
  <si>
    <t>A12495</t>
  </si>
  <si>
    <t>A12496</t>
  </si>
  <si>
    <t>A12497</t>
  </si>
  <si>
    <t>A12498</t>
  </si>
  <si>
    <t>A12499</t>
  </si>
  <si>
    <t>A12500</t>
  </si>
  <si>
    <t>A12501</t>
  </si>
  <si>
    <t>A12502</t>
  </si>
  <si>
    <t>A12503</t>
  </si>
  <si>
    <t>A12504</t>
  </si>
  <si>
    <t>A12505</t>
  </si>
  <si>
    <t>A12506</t>
  </si>
  <si>
    <t>A12507</t>
  </si>
  <si>
    <t>A12508</t>
  </si>
  <si>
    <t>A12509</t>
  </si>
  <si>
    <t>A12510</t>
  </si>
  <si>
    <t>A12511</t>
  </si>
  <si>
    <t>A12512</t>
  </si>
  <si>
    <t>A12513</t>
  </si>
  <si>
    <t>A12514</t>
  </si>
  <si>
    <t>A12515</t>
  </si>
  <si>
    <t>A12516</t>
  </si>
  <si>
    <t>A12517</t>
  </si>
  <si>
    <t>A12518</t>
  </si>
  <si>
    <t>A12519</t>
  </si>
  <si>
    <t>A12520</t>
  </si>
  <si>
    <t>A12521</t>
  </si>
  <si>
    <t>A12522</t>
  </si>
  <si>
    <t>A12523</t>
  </si>
  <si>
    <t>A12524</t>
  </si>
  <si>
    <t>A12525</t>
  </si>
  <si>
    <t>A12526</t>
  </si>
  <si>
    <t>A12527</t>
  </si>
  <si>
    <t>A12528</t>
  </si>
  <si>
    <t>A12529</t>
  </si>
  <si>
    <t>A12530</t>
  </si>
  <si>
    <t>A12531</t>
  </si>
  <si>
    <t>A12532</t>
  </si>
  <si>
    <t>A12533</t>
  </si>
  <si>
    <t>A12534</t>
  </si>
  <si>
    <t>A12535</t>
  </si>
  <si>
    <t>A12536</t>
  </si>
  <si>
    <t>A12537</t>
  </si>
  <si>
    <t>A12538</t>
  </si>
  <si>
    <t>A12539</t>
  </si>
  <si>
    <t>A12540</t>
  </si>
  <si>
    <t>A12541</t>
  </si>
  <si>
    <t>A12542</t>
  </si>
  <si>
    <t>A12543</t>
  </si>
  <si>
    <t>A12544</t>
  </si>
  <si>
    <t>A12545</t>
  </si>
  <si>
    <t>A12546</t>
  </si>
  <si>
    <t>A12547</t>
  </si>
  <si>
    <t>A12548</t>
  </si>
  <si>
    <t>A12549</t>
  </si>
  <si>
    <t>A12550</t>
  </si>
  <si>
    <t>A12551</t>
  </si>
  <si>
    <t>A12552</t>
  </si>
  <si>
    <t>A12553</t>
  </si>
  <si>
    <t>A12554</t>
  </si>
  <si>
    <t>A12555</t>
  </si>
  <si>
    <t>A12556</t>
  </si>
  <si>
    <t>A12557</t>
  </si>
  <si>
    <t>A12558</t>
  </si>
  <si>
    <t>A12559</t>
  </si>
  <si>
    <t>A12560</t>
  </si>
  <si>
    <t>A12561</t>
  </si>
  <si>
    <t>A12562</t>
  </si>
  <si>
    <t>A12563</t>
  </si>
  <si>
    <t>A12564</t>
  </si>
  <si>
    <t>A12565</t>
  </si>
  <si>
    <t>A12566</t>
  </si>
  <si>
    <t>A12567</t>
  </si>
  <si>
    <t>A12568</t>
  </si>
  <si>
    <t>A12569</t>
  </si>
  <si>
    <t>A12570</t>
  </si>
  <si>
    <t>A12571</t>
  </si>
  <si>
    <t>A12572</t>
  </si>
  <si>
    <t>A12573</t>
  </si>
  <si>
    <t>A12574</t>
  </si>
  <si>
    <t>A12575</t>
  </si>
  <si>
    <t>A12576</t>
  </si>
  <si>
    <t>A12577</t>
  </si>
  <si>
    <t>A12578</t>
  </si>
  <si>
    <t>A12579</t>
  </si>
  <si>
    <t>A12580</t>
  </si>
  <si>
    <t>A12581</t>
  </si>
  <si>
    <t>A12582</t>
  </si>
  <si>
    <t>A12583</t>
  </si>
  <si>
    <t>A12584</t>
  </si>
  <si>
    <t>A12585</t>
  </si>
  <si>
    <t>A12586</t>
  </si>
  <si>
    <t>A12587</t>
  </si>
  <si>
    <t>A12588</t>
  </si>
  <si>
    <t>A12589</t>
  </si>
  <si>
    <t>A12590</t>
  </si>
  <si>
    <t>A12591</t>
  </si>
  <si>
    <t>A12592</t>
  </si>
  <si>
    <t>A12593</t>
  </si>
  <si>
    <t>A12594</t>
  </si>
  <si>
    <t>A12595</t>
  </si>
  <si>
    <t>A12596</t>
  </si>
  <si>
    <t>A12597</t>
  </si>
  <si>
    <t>A12598</t>
  </si>
  <si>
    <t>A12599</t>
  </si>
  <si>
    <t>A12600</t>
  </si>
  <si>
    <t>A12601</t>
  </si>
  <si>
    <t>A12602</t>
  </si>
  <si>
    <t>A12603</t>
  </si>
  <si>
    <t>A12604</t>
  </si>
  <si>
    <t>A12605</t>
  </si>
  <si>
    <t>A12606</t>
  </si>
  <si>
    <t>A12607</t>
  </si>
  <si>
    <t>A12608</t>
  </si>
  <si>
    <t>A12609</t>
  </si>
  <si>
    <t>A12610</t>
  </si>
  <si>
    <t>A12611</t>
  </si>
  <si>
    <t>A12612</t>
  </si>
  <si>
    <t>A12613</t>
  </si>
  <si>
    <t>A12614</t>
  </si>
  <si>
    <t>A12615</t>
  </si>
  <si>
    <t>A12616</t>
  </si>
  <si>
    <t>A12617</t>
  </si>
  <si>
    <t>A12618</t>
  </si>
  <si>
    <t>A12619</t>
  </si>
  <si>
    <t>A12620</t>
  </si>
  <si>
    <t>A12621</t>
  </si>
  <si>
    <t>A12622</t>
  </si>
  <si>
    <t>A12623</t>
  </si>
  <si>
    <t>A12624</t>
  </si>
  <si>
    <t>A12625</t>
  </si>
  <si>
    <t>A12626</t>
  </si>
  <si>
    <t>A12627</t>
  </si>
  <si>
    <t>A12628</t>
  </si>
  <si>
    <t>A12629</t>
  </si>
  <si>
    <t>A12630</t>
  </si>
  <si>
    <t>A12631</t>
  </si>
  <si>
    <t>A12632</t>
  </si>
  <si>
    <t>A12633</t>
  </si>
  <si>
    <t>A12634</t>
  </si>
  <si>
    <t>A12635</t>
  </si>
  <si>
    <t>A12636</t>
  </si>
  <si>
    <t>A12637</t>
  </si>
  <si>
    <t>A12638</t>
  </si>
  <si>
    <t>A12639</t>
  </si>
  <si>
    <t>A12640</t>
  </si>
  <si>
    <t>A12641</t>
  </si>
  <si>
    <t>A12642</t>
  </si>
  <si>
    <t>A12643</t>
  </si>
  <si>
    <t>A12644</t>
  </si>
  <si>
    <t>A12645</t>
  </si>
  <si>
    <t>A12646</t>
  </si>
  <si>
    <t>A12647</t>
  </si>
  <si>
    <t>A12648</t>
  </si>
  <si>
    <t>A12649</t>
  </si>
  <si>
    <t>A12650</t>
  </si>
  <si>
    <t>A12651</t>
  </si>
  <si>
    <t>A12652</t>
  </si>
  <si>
    <t>A12653</t>
  </si>
  <si>
    <t>A12654</t>
  </si>
  <si>
    <t>A12655</t>
  </si>
  <si>
    <t>A12656</t>
  </si>
  <si>
    <t>A12657</t>
  </si>
  <si>
    <t>A12658</t>
  </si>
  <si>
    <t>A12659</t>
  </si>
  <si>
    <t>A12660</t>
  </si>
  <si>
    <t>A12661</t>
  </si>
  <si>
    <t>A12662</t>
  </si>
  <si>
    <t>A12663</t>
  </si>
  <si>
    <t>A12664</t>
  </si>
  <si>
    <t>A12665</t>
  </si>
  <si>
    <t>A12666</t>
  </si>
  <si>
    <t>A12667</t>
  </si>
  <si>
    <t>A12668</t>
  </si>
  <si>
    <t>A12669</t>
  </si>
  <si>
    <t>A12670</t>
  </si>
  <si>
    <t>A12671</t>
  </si>
  <si>
    <t>A12672</t>
  </si>
  <si>
    <t>A12673</t>
  </si>
  <si>
    <t>A12674</t>
  </si>
  <si>
    <t>A12675</t>
  </si>
  <si>
    <t>A12676</t>
  </si>
  <si>
    <t>A12677</t>
  </si>
  <si>
    <t>A12678</t>
  </si>
  <si>
    <t>A12679</t>
  </si>
  <si>
    <t>A12680</t>
  </si>
  <si>
    <t>A12681</t>
  </si>
  <si>
    <t>A12682</t>
  </si>
  <si>
    <t>A12683</t>
  </si>
  <si>
    <t>A12684</t>
  </si>
  <si>
    <t>A12685</t>
  </si>
  <si>
    <t>A12686</t>
  </si>
  <si>
    <t>A12687</t>
  </si>
  <si>
    <t>A12688</t>
  </si>
  <si>
    <t>A12689</t>
  </si>
  <si>
    <t>A12690</t>
  </si>
  <si>
    <t>A12691</t>
  </si>
  <si>
    <t>A12692</t>
  </si>
  <si>
    <t>A12693</t>
  </si>
  <si>
    <t>A12694</t>
  </si>
  <si>
    <t>A12695</t>
  </si>
  <si>
    <t>A12696</t>
  </si>
  <si>
    <t>A12697</t>
  </si>
  <si>
    <t>A12698</t>
  </si>
  <si>
    <t>A12699</t>
  </si>
  <si>
    <t>A12700</t>
  </si>
  <si>
    <t>A12701</t>
  </si>
  <si>
    <t>A12702</t>
  </si>
  <si>
    <t>A12703</t>
  </si>
  <si>
    <t>A12704</t>
  </si>
  <si>
    <t>A12705</t>
  </si>
  <si>
    <t>A12706</t>
  </si>
  <si>
    <t>A12707</t>
  </si>
  <si>
    <t>A12708</t>
  </si>
  <si>
    <t>A12709</t>
  </si>
  <si>
    <t>A12710</t>
  </si>
  <si>
    <t>A12711</t>
  </si>
  <si>
    <t>A12712</t>
  </si>
  <si>
    <t>A12713</t>
  </si>
  <si>
    <t>A12714</t>
  </si>
  <si>
    <t>A12715</t>
  </si>
  <si>
    <t>A12716</t>
  </si>
  <si>
    <t>A12717</t>
  </si>
  <si>
    <t>A12718</t>
  </si>
  <si>
    <t>A12719</t>
  </si>
  <si>
    <t>A12720</t>
  </si>
  <si>
    <t>A12721</t>
  </si>
  <si>
    <t>A12722</t>
  </si>
  <si>
    <t>A12723</t>
  </si>
  <si>
    <t>A12724</t>
  </si>
  <si>
    <t>A12725</t>
  </si>
  <si>
    <t>A12726</t>
  </si>
  <si>
    <t>A12727</t>
  </si>
  <si>
    <t>A12728</t>
  </si>
  <si>
    <t>A12729</t>
  </si>
  <si>
    <t>A12730</t>
  </si>
  <si>
    <t>A12731</t>
  </si>
  <si>
    <t>A12732</t>
  </si>
  <si>
    <t>A12733</t>
  </si>
  <si>
    <t>A12734</t>
  </si>
  <si>
    <t>A12735</t>
  </si>
  <si>
    <t>A12736</t>
  </si>
  <si>
    <t>A12737</t>
  </si>
  <si>
    <t>A12738</t>
  </si>
  <si>
    <t>A12739</t>
  </si>
  <si>
    <t>A12740</t>
  </si>
  <si>
    <t>A12741</t>
  </si>
  <si>
    <t>A12742</t>
  </si>
  <si>
    <t>A12743</t>
  </si>
  <si>
    <t>A12744</t>
  </si>
  <si>
    <t>A12745</t>
  </si>
  <si>
    <t>A12746</t>
  </si>
  <si>
    <t>A12747</t>
  </si>
  <si>
    <t>A12748</t>
  </si>
  <si>
    <t>A12749</t>
  </si>
  <si>
    <t>A12750</t>
  </si>
  <si>
    <t>A12751</t>
  </si>
  <si>
    <t>A12752</t>
  </si>
  <si>
    <t>A12753</t>
  </si>
  <si>
    <t>A12754</t>
  </si>
  <si>
    <t>A12755</t>
  </si>
  <si>
    <t>A12756</t>
  </si>
  <si>
    <t>A12757</t>
  </si>
  <si>
    <t>A12758</t>
  </si>
  <si>
    <t>A12759</t>
  </si>
  <si>
    <t>A12760</t>
  </si>
  <si>
    <t>A12761</t>
  </si>
  <si>
    <t>A12762</t>
  </si>
  <si>
    <t>A12763</t>
  </si>
  <si>
    <t>A12764</t>
  </si>
  <si>
    <t>A12765</t>
  </si>
  <si>
    <t>A12766</t>
  </si>
  <si>
    <t>A12767</t>
  </si>
  <si>
    <t>A12768</t>
  </si>
  <si>
    <t>A12769</t>
  </si>
  <si>
    <t>A12770</t>
  </si>
  <si>
    <t>A12771</t>
  </si>
  <si>
    <t>A12772</t>
  </si>
  <si>
    <t>A12773</t>
  </si>
  <si>
    <t>A12774</t>
  </si>
  <si>
    <t>A12775</t>
  </si>
  <si>
    <t>A12776</t>
  </si>
  <si>
    <t>A12777</t>
  </si>
  <si>
    <t>A12778</t>
  </si>
  <si>
    <t>A12779</t>
  </si>
  <si>
    <t>A12780</t>
  </si>
  <si>
    <t>A12781</t>
  </si>
  <si>
    <t>A12782</t>
  </si>
  <si>
    <t>A12783</t>
  </si>
  <si>
    <t>A12784</t>
  </si>
  <si>
    <t>A12785</t>
  </si>
  <si>
    <t>A12786</t>
  </si>
  <si>
    <t>A12787</t>
  </si>
  <si>
    <t>A12788</t>
  </si>
  <si>
    <t>A12789</t>
  </si>
  <si>
    <t>A12790</t>
  </si>
  <si>
    <t>A12791</t>
  </si>
  <si>
    <t>A12792</t>
  </si>
  <si>
    <t>A12793</t>
  </si>
  <si>
    <t>A12794</t>
  </si>
  <si>
    <t>A12795</t>
  </si>
  <si>
    <t>A12796</t>
  </si>
  <si>
    <t>A12797</t>
  </si>
  <si>
    <t>A12798</t>
  </si>
  <si>
    <t>A12799</t>
  </si>
  <si>
    <t>A12800</t>
  </si>
  <si>
    <t>A12801</t>
  </si>
  <si>
    <t>A12802</t>
  </si>
  <si>
    <t>A12803</t>
  </si>
  <si>
    <t>A12804</t>
  </si>
  <si>
    <t>A12805</t>
  </si>
  <si>
    <t>A12806</t>
  </si>
  <si>
    <t>A12807</t>
  </si>
  <si>
    <t>A12808</t>
  </si>
  <si>
    <t>A12809</t>
  </si>
  <si>
    <t>A12810</t>
  </si>
  <si>
    <t>A12811</t>
  </si>
  <si>
    <t>A12812</t>
  </si>
  <si>
    <t>A12813</t>
  </si>
  <si>
    <t>A12814</t>
  </si>
  <si>
    <t>A12815</t>
  </si>
  <si>
    <t>A12816</t>
  </si>
  <si>
    <t>A12817</t>
  </si>
  <si>
    <t>A12818</t>
  </si>
  <si>
    <t>A12819</t>
  </si>
  <si>
    <t>A12820</t>
  </si>
  <si>
    <t>A12821</t>
  </si>
  <si>
    <t>A12822</t>
  </si>
  <si>
    <t>A12823</t>
  </si>
  <si>
    <t>A12824</t>
  </si>
  <si>
    <t>A12825</t>
  </si>
  <si>
    <t>A12826</t>
  </si>
  <si>
    <t>A12827</t>
  </si>
  <si>
    <t>A12828</t>
  </si>
  <si>
    <t>A12829</t>
  </si>
  <si>
    <t>A12830</t>
  </si>
  <si>
    <t>A12831</t>
  </si>
  <si>
    <t>A12832</t>
  </si>
  <si>
    <t>A12833</t>
  </si>
  <si>
    <t>A12834</t>
  </si>
  <si>
    <t>A12835</t>
  </si>
  <si>
    <t>A12836</t>
  </si>
  <si>
    <t>A12837</t>
  </si>
  <si>
    <t>A12838</t>
  </si>
  <si>
    <t>A12839</t>
  </si>
  <si>
    <t>A12840</t>
  </si>
  <si>
    <t>A12841</t>
  </si>
  <si>
    <t>A12842</t>
  </si>
  <si>
    <t>A12843</t>
  </si>
  <si>
    <t>A12844</t>
  </si>
  <si>
    <t>A12845</t>
  </si>
  <si>
    <t>A12846</t>
  </si>
  <si>
    <t>A12847</t>
  </si>
  <si>
    <t>A12848</t>
  </si>
  <si>
    <t>A12849</t>
  </si>
  <si>
    <t>A12850</t>
  </si>
  <si>
    <t>A12851</t>
  </si>
  <si>
    <t>A12852</t>
  </si>
  <si>
    <t>A12853</t>
  </si>
  <si>
    <t>A12854</t>
  </si>
  <si>
    <t>A12855</t>
  </si>
  <si>
    <t>A12856</t>
  </si>
  <si>
    <t>A12857</t>
  </si>
  <si>
    <t>A12858</t>
  </si>
  <si>
    <t>A12859</t>
  </si>
  <si>
    <t>A12860</t>
  </si>
  <si>
    <t>A12861</t>
  </si>
  <si>
    <t>A12862</t>
  </si>
  <si>
    <t>A12863</t>
  </si>
  <si>
    <t>A12864</t>
  </si>
  <si>
    <t>A12865</t>
  </si>
  <si>
    <t>A12866</t>
  </si>
  <si>
    <t>A12867</t>
  </si>
  <si>
    <t>A12868</t>
  </si>
  <si>
    <t>A12869</t>
  </si>
  <si>
    <t>A12870</t>
  </si>
  <si>
    <t>A12871</t>
  </si>
  <si>
    <t>A12872</t>
  </si>
  <si>
    <t>A12873</t>
  </si>
  <si>
    <t>A12874</t>
  </si>
  <si>
    <t>A12875</t>
  </si>
  <si>
    <t>A12876</t>
  </si>
  <si>
    <t>A12877</t>
  </si>
  <si>
    <t>A12878</t>
  </si>
  <si>
    <t>A12879</t>
  </si>
  <si>
    <t>A12880</t>
  </si>
  <si>
    <t>A12881</t>
  </si>
  <si>
    <t>A12882</t>
  </si>
  <si>
    <t>A12883</t>
  </si>
  <si>
    <t>A12884</t>
  </si>
  <si>
    <t>A12885</t>
  </si>
  <si>
    <t>A12886</t>
  </si>
  <si>
    <t>A12887</t>
  </si>
  <si>
    <t>A12888</t>
  </si>
  <si>
    <t>A12889</t>
  </si>
  <si>
    <t>A12890</t>
  </si>
  <si>
    <t>A12891</t>
  </si>
  <si>
    <t>A12892</t>
  </si>
  <si>
    <t>A12893</t>
  </si>
  <si>
    <t>A12894</t>
  </si>
  <si>
    <t>A12895</t>
  </si>
  <si>
    <t>A12896</t>
  </si>
  <si>
    <t>A12897</t>
  </si>
  <si>
    <t>A12898</t>
  </si>
  <si>
    <t>A12899</t>
  </si>
  <si>
    <t>A12900</t>
  </si>
  <si>
    <t>A12901</t>
  </si>
  <si>
    <t>A12902</t>
  </si>
  <si>
    <t>A12903</t>
  </si>
  <si>
    <t>A12904</t>
  </si>
  <si>
    <t>A12905</t>
  </si>
  <si>
    <t>A12906</t>
  </si>
  <si>
    <t>A12907</t>
  </si>
  <si>
    <t>A12908</t>
  </si>
  <si>
    <t>A12909</t>
  </si>
  <si>
    <t>A12910</t>
  </si>
  <si>
    <t>A12911</t>
  </si>
  <si>
    <t>A12912</t>
  </si>
  <si>
    <t>A12913</t>
  </si>
  <si>
    <t>A12914</t>
  </si>
  <si>
    <t>A12915</t>
  </si>
  <si>
    <t>A12916</t>
  </si>
  <si>
    <t>A12917</t>
  </si>
  <si>
    <t>A12918</t>
  </si>
  <si>
    <t>A12919</t>
  </si>
  <si>
    <t>A12920</t>
  </si>
  <si>
    <t>A12921</t>
  </si>
  <si>
    <t>A12922</t>
  </si>
  <si>
    <t>A12923</t>
  </si>
  <si>
    <t>A12924</t>
  </si>
  <si>
    <t>A12925</t>
  </si>
  <si>
    <t>A12926</t>
  </si>
  <si>
    <t>A12927</t>
  </si>
  <si>
    <t>A12928</t>
  </si>
  <si>
    <t>A12929</t>
  </si>
  <si>
    <t>A12930</t>
  </si>
  <si>
    <t>A12931</t>
  </si>
  <si>
    <t>A12932</t>
  </si>
  <si>
    <t>A12933</t>
  </si>
  <si>
    <t>A12934</t>
  </si>
  <si>
    <t>A12935</t>
  </si>
  <si>
    <t>A12936</t>
  </si>
  <si>
    <t>A12937</t>
  </si>
  <si>
    <t>A12938</t>
  </si>
  <si>
    <t>A12939</t>
  </si>
  <si>
    <t>A12940</t>
  </si>
  <si>
    <t>A12941</t>
  </si>
  <si>
    <t>A12942</t>
  </si>
  <si>
    <t>A12943</t>
  </si>
  <si>
    <t>A12944</t>
  </si>
  <si>
    <t>A12945</t>
  </si>
  <si>
    <t>A12946</t>
  </si>
  <si>
    <t>A12947</t>
  </si>
  <si>
    <t>A12948</t>
  </si>
  <si>
    <t>A12949</t>
  </si>
  <si>
    <t>A12950</t>
  </si>
  <si>
    <t>A12951</t>
  </si>
  <si>
    <t>A12952</t>
  </si>
  <si>
    <t>A12953</t>
  </si>
  <si>
    <t>A12954</t>
  </si>
  <si>
    <t>A12955</t>
  </si>
  <si>
    <t>A12956</t>
  </si>
  <si>
    <t>A12957</t>
  </si>
  <si>
    <t>A12958</t>
  </si>
  <si>
    <t>A12959</t>
  </si>
  <si>
    <t>A12960</t>
  </si>
  <si>
    <t>A12961</t>
  </si>
  <si>
    <t>A12962</t>
  </si>
  <si>
    <t>A12963</t>
  </si>
  <si>
    <t>A12964</t>
  </si>
  <si>
    <t>A12965</t>
  </si>
  <si>
    <t>A12966</t>
  </si>
  <si>
    <t>A12967</t>
  </si>
  <si>
    <t>A12968</t>
  </si>
  <si>
    <t>A12969</t>
  </si>
  <si>
    <t>A12970</t>
  </si>
  <si>
    <t>A12971</t>
  </si>
  <si>
    <t>A12972</t>
  </si>
  <si>
    <t>A12973</t>
  </si>
  <si>
    <t>A12974</t>
  </si>
  <si>
    <t>A12975</t>
  </si>
  <si>
    <t>A12976</t>
  </si>
  <si>
    <t>A12977</t>
  </si>
  <si>
    <t>A12978</t>
  </si>
  <si>
    <t>A12979</t>
  </si>
  <si>
    <t>A12980</t>
  </si>
  <si>
    <t>A12981</t>
  </si>
  <si>
    <t>A12982</t>
  </si>
  <si>
    <t>A12983</t>
  </si>
  <si>
    <t>A12984</t>
  </si>
  <si>
    <t>A12985</t>
  </si>
  <si>
    <t>A12986</t>
  </si>
  <si>
    <t>A12987</t>
  </si>
  <si>
    <t>A12988</t>
  </si>
  <si>
    <t>A12989</t>
  </si>
  <si>
    <t>A12990</t>
  </si>
  <si>
    <t>A12991</t>
  </si>
  <si>
    <t>A12992</t>
  </si>
  <si>
    <t>A12993</t>
  </si>
  <si>
    <t>A12994</t>
  </si>
  <si>
    <t>A12995</t>
  </si>
  <si>
    <t>A12996</t>
  </si>
  <si>
    <t>A12997</t>
  </si>
  <si>
    <t>A12998</t>
  </si>
  <si>
    <t>A12999</t>
  </si>
  <si>
    <t>A13000</t>
  </si>
  <si>
    <t>A13001</t>
  </si>
  <si>
    <t>A13002</t>
  </si>
  <si>
    <t>A13003</t>
  </si>
  <si>
    <t>A13004</t>
  </si>
  <si>
    <t>A13005</t>
  </si>
  <si>
    <t>A13006</t>
  </si>
  <si>
    <t>A13007</t>
  </si>
  <si>
    <t>A13008</t>
  </si>
  <si>
    <t>A13009</t>
  </si>
  <si>
    <t>A13010</t>
  </si>
  <si>
    <t>A13011</t>
  </si>
  <si>
    <t>A13012</t>
  </si>
  <si>
    <t>A13013</t>
  </si>
  <si>
    <t>A13014</t>
  </si>
  <si>
    <t>A13015</t>
  </si>
  <si>
    <t>A13016</t>
  </si>
  <si>
    <t>A13017</t>
  </si>
  <si>
    <t>A13018</t>
  </si>
  <si>
    <t>A13019</t>
  </si>
  <si>
    <t>A13020</t>
  </si>
  <si>
    <t>A13021</t>
  </si>
  <si>
    <t>A13022</t>
  </si>
  <si>
    <t>A13023</t>
  </si>
  <si>
    <t>A13024</t>
  </si>
  <si>
    <t>A13025</t>
  </si>
  <si>
    <t>A13026</t>
  </si>
  <si>
    <t>A13027</t>
  </si>
  <si>
    <t>A13028</t>
  </si>
  <si>
    <t>A13029</t>
  </si>
  <si>
    <t>A13030</t>
  </si>
  <si>
    <t>A13031</t>
  </si>
  <si>
    <t>A13032</t>
  </si>
  <si>
    <t>A13033</t>
  </si>
  <si>
    <t>A13034</t>
  </si>
  <si>
    <t>A13035</t>
  </si>
  <si>
    <t>A13036</t>
  </si>
  <si>
    <t>A13037</t>
  </si>
  <si>
    <t>A13038</t>
  </si>
  <si>
    <t>A13039</t>
  </si>
  <si>
    <t>A13040</t>
  </si>
  <si>
    <t>A13041</t>
  </si>
  <si>
    <t>A13042</t>
  </si>
  <si>
    <t>A13043</t>
  </si>
  <si>
    <t>A13044</t>
  </si>
  <si>
    <t>A13045</t>
  </si>
  <si>
    <t>A13046</t>
  </si>
  <si>
    <t>A13047</t>
  </si>
  <si>
    <t>A13048</t>
  </si>
  <si>
    <t>A13049</t>
  </si>
  <si>
    <t>A13050</t>
  </si>
  <si>
    <t>A13051</t>
  </si>
  <si>
    <t>A13052</t>
  </si>
  <si>
    <t>A13053</t>
  </si>
  <si>
    <t>A13054</t>
  </si>
  <si>
    <t>A13055</t>
  </si>
  <si>
    <t>A13056</t>
  </si>
  <si>
    <t>A13057</t>
  </si>
  <si>
    <t>A13058</t>
  </si>
  <si>
    <t>A13059</t>
  </si>
  <si>
    <t>A13060</t>
  </si>
  <si>
    <t>A13061</t>
  </si>
  <si>
    <t>A13062</t>
  </si>
  <si>
    <t>A13063</t>
  </si>
  <si>
    <t>A13064</t>
  </si>
  <si>
    <t>A13065</t>
  </si>
  <si>
    <t>A13066</t>
  </si>
  <si>
    <t>A13067</t>
  </si>
  <si>
    <t>A13068</t>
  </si>
  <si>
    <t>A13069</t>
  </si>
  <si>
    <t>A13070</t>
  </si>
  <si>
    <t>A13071</t>
  </si>
  <si>
    <t>A13072</t>
  </si>
  <si>
    <t>A13073</t>
  </si>
  <si>
    <t>A13074</t>
  </si>
  <si>
    <t>A13075</t>
  </si>
  <si>
    <t>A13076</t>
  </si>
  <si>
    <t>A13077</t>
  </si>
  <si>
    <t>A13078</t>
  </si>
  <si>
    <t>A13079</t>
  </si>
  <si>
    <t>A13080</t>
  </si>
  <si>
    <t>A13081</t>
  </si>
  <si>
    <t>A13082</t>
  </si>
  <si>
    <t>A13083</t>
  </si>
  <si>
    <t>A13084</t>
  </si>
  <si>
    <t>A13085</t>
  </si>
  <si>
    <t>A13086</t>
  </si>
  <si>
    <t>A13087</t>
  </si>
  <si>
    <t>A13088</t>
  </si>
  <si>
    <t>A13089</t>
  </si>
  <si>
    <t>A13090</t>
  </si>
  <si>
    <t>A13091</t>
  </si>
  <si>
    <t>A13092</t>
  </si>
  <si>
    <t>A13093</t>
  </si>
  <si>
    <t>A13094</t>
  </si>
  <si>
    <t>A13095</t>
  </si>
  <si>
    <t>A13096</t>
  </si>
  <si>
    <t>A13097</t>
  </si>
  <si>
    <t>A13098</t>
  </si>
  <si>
    <t>A13099</t>
  </si>
  <si>
    <t>A13100</t>
  </si>
  <si>
    <t>A13101</t>
  </si>
  <si>
    <t>A13102</t>
  </si>
  <si>
    <t>A13103</t>
  </si>
  <si>
    <t>A13104</t>
  </si>
  <si>
    <t>A13105</t>
  </si>
  <si>
    <t>A13106</t>
  </si>
  <si>
    <t>A13107</t>
  </si>
  <si>
    <t>A13108</t>
  </si>
  <si>
    <t>A13109</t>
  </si>
  <si>
    <t>A13110</t>
  </si>
  <si>
    <t>A13111</t>
  </si>
  <si>
    <t>A13112</t>
  </si>
  <si>
    <t>A13113</t>
  </si>
  <si>
    <t>A13114</t>
  </si>
  <si>
    <t>A13115</t>
  </si>
  <si>
    <t>A13116</t>
  </si>
  <si>
    <t>A13117</t>
  </si>
  <si>
    <t>A13118</t>
  </si>
  <si>
    <t>A13119</t>
  </si>
  <si>
    <t>A13120</t>
  </si>
  <si>
    <t>A13121</t>
  </si>
  <si>
    <t>A13122</t>
  </si>
  <si>
    <t>A13123</t>
  </si>
  <si>
    <t>A13124</t>
  </si>
  <si>
    <t>A13125</t>
  </si>
  <si>
    <t>A13126</t>
  </si>
  <si>
    <t>A13127</t>
  </si>
  <si>
    <t>A13128</t>
  </si>
  <si>
    <t>A13129</t>
  </si>
  <si>
    <t>A13130</t>
  </si>
  <si>
    <t>A13131</t>
  </si>
  <si>
    <t>A13132</t>
  </si>
  <si>
    <t>A13133</t>
  </si>
  <si>
    <t>A13134</t>
  </si>
  <si>
    <t>A13135</t>
  </si>
  <si>
    <t>A13136</t>
  </si>
  <si>
    <t>A13137</t>
  </si>
  <si>
    <t>A13138</t>
  </si>
  <si>
    <t>A13139</t>
  </si>
  <si>
    <t>A13140</t>
  </si>
  <si>
    <t>A13141</t>
  </si>
  <si>
    <t>A13142</t>
  </si>
  <si>
    <t>A13143</t>
  </si>
  <si>
    <t>A13144</t>
  </si>
  <si>
    <t>A13145</t>
  </si>
  <si>
    <t>A13146</t>
  </si>
  <si>
    <t>A13147</t>
  </si>
  <si>
    <t>A13148</t>
  </si>
  <si>
    <t>A13149</t>
  </si>
  <si>
    <t>A13150</t>
  </si>
  <si>
    <t>A13151</t>
  </si>
  <si>
    <t>A13152</t>
  </si>
  <si>
    <t>A13153</t>
  </si>
  <si>
    <t>A13154</t>
  </si>
  <si>
    <t>A13155</t>
  </si>
  <si>
    <t>A13156</t>
  </si>
  <si>
    <t>A13157</t>
  </si>
  <si>
    <t>A13158</t>
  </si>
  <si>
    <t>A13159</t>
  </si>
  <si>
    <t>A13160</t>
  </si>
  <si>
    <t>A13161</t>
  </si>
  <si>
    <t>A13162</t>
  </si>
  <si>
    <t>A13163</t>
  </si>
  <si>
    <t>A13164</t>
  </si>
  <si>
    <t>A13165</t>
  </si>
  <si>
    <t>A13166</t>
  </si>
  <si>
    <t>A13167</t>
  </si>
  <si>
    <t>A13168</t>
  </si>
  <si>
    <t>A13169</t>
  </si>
  <si>
    <t>A13170</t>
  </si>
  <si>
    <t>A13171</t>
  </si>
  <si>
    <t>A13172</t>
  </si>
  <si>
    <t>A13173</t>
  </si>
  <si>
    <t>A13174</t>
  </si>
  <si>
    <t>A13175</t>
  </si>
  <si>
    <t>A13176</t>
  </si>
  <si>
    <t>A13177</t>
  </si>
  <si>
    <t>A13178</t>
  </si>
  <si>
    <t>A13179</t>
  </si>
  <si>
    <t>A13180</t>
  </si>
  <si>
    <t>A13181</t>
  </si>
  <si>
    <t>A13182</t>
  </si>
  <si>
    <t>A13183</t>
  </si>
  <si>
    <t>A13184</t>
  </si>
  <si>
    <t>A13185</t>
  </si>
  <si>
    <t>A13186</t>
  </si>
  <si>
    <t>A13187</t>
  </si>
  <si>
    <t>A13188</t>
  </si>
  <si>
    <t>A13189</t>
  </si>
  <si>
    <t>A13190</t>
  </si>
  <si>
    <t>A13191</t>
  </si>
  <si>
    <t>A13192</t>
  </si>
  <si>
    <t>A13193</t>
  </si>
  <si>
    <t>A13194</t>
  </si>
  <si>
    <t>A13195</t>
  </si>
  <si>
    <t>A13196</t>
  </si>
  <si>
    <t>A13197</t>
  </si>
  <si>
    <t>A13198</t>
  </si>
  <si>
    <t>A13199</t>
  </si>
  <si>
    <t>A13200</t>
  </si>
  <si>
    <t>A13201</t>
  </si>
  <si>
    <t>A13202</t>
  </si>
  <si>
    <t>A13203</t>
  </si>
  <si>
    <t>A13204</t>
  </si>
  <si>
    <t>A13205</t>
  </si>
  <si>
    <t>A13206</t>
  </si>
  <si>
    <t>A13207</t>
  </si>
  <si>
    <t>A13208</t>
  </si>
  <si>
    <t>A13209</t>
  </si>
  <si>
    <t>A13210</t>
  </si>
  <si>
    <t>A13211</t>
  </si>
  <si>
    <t>A13212</t>
  </si>
  <si>
    <t>A13213</t>
  </si>
  <si>
    <t>A13214</t>
  </si>
  <si>
    <t>A13215</t>
  </si>
  <si>
    <t>A13216</t>
  </si>
  <si>
    <t>A13217</t>
  </si>
  <si>
    <t>A13218</t>
  </si>
  <si>
    <t>A13219</t>
  </si>
  <si>
    <t>A13220</t>
  </si>
  <si>
    <t>A13221</t>
  </si>
  <si>
    <t>A13222</t>
  </si>
  <si>
    <t>A13223</t>
  </si>
  <si>
    <t>A13224</t>
  </si>
  <si>
    <t>A13225</t>
  </si>
  <si>
    <t>A13226</t>
  </si>
  <si>
    <t>A13227</t>
  </si>
  <si>
    <t>A13228</t>
  </si>
  <si>
    <t>A13229</t>
  </si>
  <si>
    <t>A13230</t>
  </si>
  <si>
    <t>A13231</t>
  </si>
  <si>
    <t>A13232</t>
  </si>
  <si>
    <t>A13233</t>
  </si>
  <si>
    <t>A13234</t>
  </si>
  <si>
    <t>A13235</t>
  </si>
  <si>
    <t>A13236</t>
  </si>
  <si>
    <t>A13237</t>
  </si>
  <si>
    <t>A13238</t>
  </si>
  <si>
    <t>A13239</t>
  </si>
  <si>
    <t>A13240</t>
  </si>
  <si>
    <t>A13241</t>
  </si>
  <si>
    <t>A13242</t>
  </si>
  <si>
    <t>A13243</t>
  </si>
  <si>
    <t>A13244</t>
  </si>
  <si>
    <t>A13245</t>
  </si>
  <si>
    <t>A13246</t>
  </si>
  <si>
    <t>A13247</t>
  </si>
  <si>
    <t>A13248</t>
  </si>
  <si>
    <t>A13249</t>
  </si>
  <si>
    <t>A13250</t>
  </si>
  <si>
    <t>A13251</t>
  </si>
  <si>
    <t>A13252</t>
  </si>
  <si>
    <t>A13253</t>
  </si>
  <si>
    <t>A13254</t>
  </si>
  <si>
    <t>A13255</t>
  </si>
  <si>
    <t>A13256</t>
  </si>
  <si>
    <t>A13257</t>
  </si>
  <si>
    <t>A13258</t>
  </si>
  <si>
    <t>A13259</t>
  </si>
  <si>
    <t>A13260</t>
  </si>
  <si>
    <t>A13261</t>
  </si>
  <si>
    <t>A13262</t>
  </si>
  <si>
    <t>A13263</t>
  </si>
  <si>
    <t>A13264</t>
  </si>
  <si>
    <t>A13265</t>
  </si>
  <si>
    <t>A13266</t>
  </si>
  <si>
    <t>A13267</t>
  </si>
  <si>
    <t>A13268</t>
  </si>
  <si>
    <t>A13269</t>
  </si>
  <si>
    <t>A13270</t>
  </si>
  <si>
    <t>A13271</t>
  </si>
  <si>
    <t>A13272</t>
  </si>
  <si>
    <t>A13273</t>
  </si>
  <si>
    <t>A13274</t>
  </si>
  <si>
    <t>A13275</t>
  </si>
  <si>
    <t>A13276</t>
  </si>
  <si>
    <t>A13277</t>
  </si>
  <si>
    <t>A13278</t>
  </si>
  <si>
    <t>A13279</t>
  </si>
  <si>
    <t>A13280</t>
  </si>
  <si>
    <t>A13281</t>
  </si>
  <si>
    <t>A13282</t>
  </si>
  <si>
    <t>A13283</t>
  </si>
  <si>
    <t>A13284</t>
  </si>
  <si>
    <t>A13285</t>
  </si>
  <si>
    <t>A13286</t>
  </si>
  <si>
    <t>A13287</t>
  </si>
  <si>
    <t>A13288</t>
  </si>
  <si>
    <t>A13289</t>
  </si>
  <si>
    <t>A13290</t>
  </si>
  <si>
    <t>A13291</t>
  </si>
  <si>
    <t>A13292</t>
  </si>
  <si>
    <t>A13293</t>
  </si>
  <si>
    <t>A13294</t>
  </si>
  <si>
    <t>A13295</t>
  </si>
  <si>
    <t>A13296</t>
  </si>
  <si>
    <t>A13297</t>
  </si>
  <si>
    <t>A13298</t>
  </si>
  <si>
    <t>A13299</t>
  </si>
  <si>
    <t>A13300</t>
  </si>
  <si>
    <t>A13301</t>
  </si>
  <si>
    <t>A13302</t>
  </si>
  <si>
    <t>A13303</t>
  </si>
  <si>
    <t>A13304</t>
  </si>
  <si>
    <t>A13305</t>
  </si>
  <si>
    <t>A13306</t>
  </si>
  <si>
    <t>A13307</t>
  </si>
  <si>
    <t>A13308</t>
  </si>
  <si>
    <t>A13309</t>
  </si>
  <si>
    <t>A13310</t>
  </si>
  <si>
    <t>A13311</t>
  </si>
  <si>
    <t>A13312</t>
  </si>
  <si>
    <t>A13313</t>
  </si>
  <si>
    <t>A13314</t>
  </si>
  <si>
    <t>A13315</t>
  </si>
  <si>
    <t>A13316</t>
  </si>
  <si>
    <t>A13317</t>
  </si>
  <si>
    <t>A13318</t>
  </si>
  <si>
    <t>A13319</t>
  </si>
  <si>
    <t>A13320</t>
  </si>
  <si>
    <t>A13321</t>
  </si>
  <si>
    <t>A13322</t>
  </si>
  <si>
    <t>A13323</t>
  </si>
  <si>
    <t>A13324</t>
  </si>
  <si>
    <t>A13325</t>
  </si>
  <si>
    <t>A13326</t>
  </si>
  <si>
    <t>A13327</t>
  </si>
  <si>
    <t>A13328</t>
  </si>
  <si>
    <t>A13329</t>
  </si>
  <si>
    <t>A13330</t>
  </si>
  <si>
    <t>A13331</t>
  </si>
  <si>
    <t>A13332</t>
  </si>
  <si>
    <t>A13333</t>
  </si>
  <si>
    <t>A13334</t>
  </si>
  <si>
    <t>A13335</t>
  </si>
  <si>
    <t>A13336</t>
  </si>
  <si>
    <t>A13337</t>
  </si>
  <si>
    <t>A13338</t>
  </si>
  <si>
    <t>A13339</t>
  </si>
  <si>
    <t>A13340</t>
  </si>
  <si>
    <t>A13341</t>
  </si>
  <si>
    <t>A13342</t>
  </si>
  <si>
    <t>A13343</t>
  </si>
  <si>
    <t>A13344</t>
  </si>
  <si>
    <t>A13345</t>
  </si>
  <si>
    <t>A13346</t>
  </si>
  <si>
    <t>A13347</t>
  </si>
  <si>
    <t>A13348</t>
  </si>
  <si>
    <t>A13349</t>
  </si>
  <si>
    <t>A13350</t>
  </si>
  <si>
    <t>A13351</t>
  </si>
  <si>
    <t>A13352</t>
  </si>
  <si>
    <t>A13353</t>
  </si>
  <si>
    <t>A13354</t>
  </si>
  <si>
    <t>A13355</t>
  </si>
  <si>
    <t>A13356</t>
  </si>
  <si>
    <t>A13357</t>
  </si>
  <si>
    <t>A13358</t>
  </si>
  <si>
    <t>A13359</t>
  </si>
  <si>
    <t>A13360</t>
  </si>
  <si>
    <t>A13361</t>
  </si>
  <si>
    <t>A13362</t>
  </si>
  <si>
    <t>A13363</t>
  </si>
  <si>
    <t>A13364</t>
  </si>
  <si>
    <t>A13365</t>
  </si>
  <si>
    <t>A13366</t>
  </si>
  <si>
    <t>A13367</t>
  </si>
  <si>
    <t>A13368</t>
  </si>
  <si>
    <t>A13369</t>
  </si>
  <si>
    <t>A13370</t>
  </si>
  <si>
    <t>A13371</t>
  </si>
  <si>
    <t>A13372</t>
  </si>
  <si>
    <t>A13373</t>
  </si>
  <si>
    <t>A13374</t>
  </si>
  <si>
    <t>A13375</t>
  </si>
  <si>
    <t>A13376</t>
  </si>
  <si>
    <t>A13377</t>
  </si>
  <si>
    <t>A13378</t>
  </si>
  <si>
    <t>A13379</t>
  </si>
  <si>
    <t>A13380</t>
  </si>
  <si>
    <t>A13381</t>
  </si>
  <si>
    <t>A13382</t>
  </si>
  <si>
    <t>A13383</t>
  </si>
  <si>
    <t>A13384</t>
  </si>
  <si>
    <t>A13385</t>
  </si>
  <si>
    <t>A13386</t>
  </si>
  <si>
    <t>A13387</t>
  </si>
  <si>
    <t>A13388</t>
  </si>
  <si>
    <t>A13389</t>
  </si>
  <si>
    <t>A13390</t>
  </si>
  <si>
    <t>A13391</t>
  </si>
  <si>
    <t>A13392</t>
  </si>
  <si>
    <t>A13393</t>
  </si>
  <si>
    <t>A13394</t>
  </si>
  <si>
    <t>A13395</t>
  </si>
  <si>
    <t>A13396</t>
  </si>
  <si>
    <t>A13397</t>
  </si>
  <si>
    <t>A13398</t>
  </si>
  <si>
    <t>A13399</t>
  </si>
  <si>
    <t>A13400</t>
  </si>
  <si>
    <t>A13401</t>
  </si>
  <si>
    <t>A13402</t>
  </si>
  <si>
    <t>A13403</t>
  </si>
  <si>
    <t>A13404</t>
  </si>
  <si>
    <t>A13405</t>
  </si>
  <si>
    <t>A13406</t>
  </si>
  <si>
    <t>A13407</t>
  </si>
  <si>
    <t>A13408</t>
  </si>
  <si>
    <t>A13409</t>
  </si>
  <si>
    <t>A13410</t>
  </si>
  <si>
    <t>A13411</t>
  </si>
  <si>
    <t>A13412</t>
  </si>
  <si>
    <t>A13413</t>
  </si>
  <si>
    <t>A13414</t>
  </si>
  <si>
    <t>A13415</t>
  </si>
  <si>
    <t>A13416</t>
  </si>
  <si>
    <t>A13417</t>
  </si>
  <si>
    <t>A13418</t>
  </si>
  <si>
    <t>A13419</t>
  </si>
  <si>
    <t>A13420</t>
  </si>
  <si>
    <t>A13421</t>
  </si>
  <si>
    <t>A13422</t>
  </si>
  <si>
    <t>A13423</t>
  </si>
  <si>
    <t>A13424</t>
  </si>
  <si>
    <t>A13425</t>
  </si>
  <si>
    <t>A13426</t>
  </si>
  <si>
    <t>A13427</t>
  </si>
  <si>
    <t>A13428</t>
  </si>
  <si>
    <t>A13429</t>
  </si>
  <si>
    <t>A13430</t>
  </si>
  <si>
    <t>A13431</t>
  </si>
  <si>
    <t>A13432</t>
  </si>
  <si>
    <t>A13433</t>
  </si>
  <si>
    <t>A13434</t>
  </si>
  <si>
    <t>A13435</t>
  </si>
  <si>
    <t>A13436</t>
  </si>
  <si>
    <t>A13437</t>
  </si>
  <si>
    <t>A13438</t>
  </si>
  <si>
    <t>A13439</t>
  </si>
  <si>
    <t>A13440</t>
  </si>
  <si>
    <t>A13441</t>
  </si>
  <si>
    <t>A13442</t>
  </si>
  <si>
    <t>A13443</t>
  </si>
  <si>
    <t>A13444</t>
  </si>
  <si>
    <t>A13445</t>
  </si>
  <si>
    <t>A13446</t>
  </si>
  <si>
    <t>A13447</t>
  </si>
  <si>
    <t>A13448</t>
  </si>
  <si>
    <t>A13449</t>
  </si>
  <si>
    <t>A13450</t>
  </si>
  <si>
    <t>A13451</t>
  </si>
  <si>
    <t>A13452</t>
  </si>
  <si>
    <t>A13453</t>
  </si>
  <si>
    <t>A13454</t>
  </si>
  <si>
    <t>A13455</t>
  </si>
  <si>
    <t>A13456</t>
  </si>
  <si>
    <t>A13457</t>
  </si>
  <si>
    <t>A13458</t>
  </si>
  <si>
    <t>A13459</t>
  </si>
  <si>
    <t>A13460</t>
  </si>
  <si>
    <t>A13461</t>
  </si>
  <si>
    <t>A13462</t>
  </si>
  <si>
    <t>A13463</t>
  </si>
  <si>
    <t>A13464</t>
  </si>
  <si>
    <t>A13465</t>
  </si>
  <si>
    <t>A13466</t>
  </si>
  <si>
    <t>A13467</t>
  </si>
  <si>
    <t>A13468</t>
  </si>
  <si>
    <t>A13469</t>
  </si>
  <si>
    <t>A13470</t>
  </si>
  <si>
    <t>A13471</t>
  </si>
  <si>
    <t>A13472</t>
  </si>
  <si>
    <t>A13473</t>
  </si>
  <si>
    <t>A13474</t>
  </si>
  <si>
    <t>A13475</t>
  </si>
  <si>
    <t>A13476</t>
  </si>
  <si>
    <t>A13477</t>
  </si>
  <si>
    <t>A13478</t>
  </si>
  <si>
    <t>A13479</t>
  </si>
  <si>
    <t>A13480</t>
  </si>
  <si>
    <t>A13481</t>
  </si>
  <si>
    <t>A13482</t>
  </si>
  <si>
    <t>A13483</t>
  </si>
  <si>
    <t>A13484</t>
  </si>
  <si>
    <t>A13485</t>
  </si>
  <si>
    <t>A13486</t>
  </si>
  <si>
    <t>A13487</t>
  </si>
  <si>
    <t>A13488</t>
  </si>
  <si>
    <t>A13489</t>
  </si>
  <si>
    <t>A13490</t>
  </si>
  <si>
    <t>A13491</t>
  </si>
  <si>
    <t>A13492</t>
  </si>
  <si>
    <t>A13493</t>
  </si>
  <si>
    <t>A13494</t>
  </si>
  <si>
    <t>A13495</t>
  </si>
  <si>
    <t>A13496</t>
  </si>
  <si>
    <t>A13497</t>
  </si>
  <si>
    <t>A13498</t>
  </si>
  <si>
    <t>A13499</t>
  </si>
  <si>
    <t>A13500</t>
  </si>
  <si>
    <t>A13501</t>
  </si>
  <si>
    <t>A13502</t>
  </si>
  <si>
    <t>A13503</t>
  </si>
  <si>
    <t>A13504</t>
  </si>
  <si>
    <t>A13505</t>
  </si>
  <si>
    <t>A13506</t>
  </si>
  <si>
    <t>A13507</t>
  </si>
  <si>
    <t>A13508</t>
  </si>
  <si>
    <t>A13509</t>
  </si>
  <si>
    <t>A13510</t>
  </si>
  <si>
    <t>A13511</t>
  </si>
  <si>
    <t>A13512</t>
  </si>
  <si>
    <t>A13513</t>
  </si>
  <si>
    <t>A13514</t>
  </si>
  <si>
    <t>A13515</t>
  </si>
  <si>
    <t>A13516</t>
  </si>
  <si>
    <t>A13517</t>
  </si>
  <si>
    <t>A13518</t>
  </si>
  <si>
    <t>A13519</t>
  </si>
  <si>
    <t>A13520</t>
  </si>
  <si>
    <t>A13521</t>
  </si>
  <si>
    <t>A13522</t>
  </si>
  <si>
    <t>A13523</t>
  </si>
  <si>
    <t>A13524</t>
  </si>
  <si>
    <t>A13525</t>
  </si>
  <si>
    <t>A13526</t>
  </si>
  <si>
    <t>A13527</t>
  </si>
  <si>
    <t>A13528</t>
  </si>
  <si>
    <t>A13529</t>
  </si>
  <si>
    <t>A13530</t>
  </si>
  <si>
    <t>A13531</t>
  </si>
  <si>
    <t>A13532</t>
  </si>
  <si>
    <t>A13533</t>
  </si>
  <si>
    <t>A13534</t>
  </si>
  <si>
    <t>A13535</t>
  </si>
  <si>
    <t>A13536</t>
  </si>
  <si>
    <t>A13537</t>
  </si>
  <si>
    <t>A13538</t>
  </si>
  <si>
    <t>A13539</t>
  </si>
  <si>
    <t>A13540</t>
  </si>
  <si>
    <t>A13541</t>
  </si>
  <si>
    <t>A13542</t>
  </si>
  <si>
    <t>A13543</t>
  </si>
  <si>
    <t>A13544</t>
  </si>
  <si>
    <t>A13545</t>
  </si>
  <si>
    <t>A13546</t>
  </si>
  <si>
    <t>A13547</t>
  </si>
  <si>
    <t>A13548</t>
  </si>
  <si>
    <t>A13549</t>
  </si>
  <si>
    <t>A13550</t>
  </si>
  <si>
    <t>A13551</t>
  </si>
  <si>
    <t>A13552</t>
  </si>
  <si>
    <t>A13553</t>
  </si>
  <si>
    <t>A13554</t>
  </si>
  <si>
    <t>A13555</t>
  </si>
  <si>
    <t>A13556</t>
  </si>
  <si>
    <t>A13557</t>
  </si>
  <si>
    <t>A13558</t>
  </si>
  <si>
    <t>A13559</t>
  </si>
  <si>
    <t>A13560</t>
  </si>
  <si>
    <t>A13561</t>
  </si>
  <si>
    <t>A13562</t>
  </si>
  <si>
    <t>A13563</t>
  </si>
  <si>
    <t>A13564</t>
  </si>
  <si>
    <t>A13565</t>
  </si>
  <si>
    <t>A13566</t>
  </si>
  <si>
    <t>A13567</t>
  </si>
  <si>
    <t>A13568</t>
  </si>
  <si>
    <t>A13569</t>
  </si>
  <si>
    <t>A13570</t>
  </si>
  <si>
    <t>A13571</t>
  </si>
  <si>
    <t>A13572</t>
  </si>
  <si>
    <t>A13573</t>
  </si>
  <si>
    <t>A13574</t>
  </si>
  <si>
    <t>A13575</t>
  </si>
  <si>
    <t>A13576</t>
  </si>
  <si>
    <t>A13577</t>
  </si>
  <si>
    <t>A13578</t>
  </si>
  <si>
    <t>A13579</t>
  </si>
  <si>
    <t>A13580</t>
  </si>
  <si>
    <t>A13581</t>
  </si>
  <si>
    <t>A13582</t>
  </si>
  <si>
    <t>A13583</t>
  </si>
  <si>
    <t>A13584</t>
  </si>
  <si>
    <t>A13585</t>
  </si>
  <si>
    <t>A13586</t>
  </si>
  <si>
    <t>A13587</t>
  </si>
  <si>
    <t>A13588</t>
  </si>
  <si>
    <t>A13589</t>
  </si>
  <si>
    <t>A13590</t>
  </si>
  <si>
    <t>A13591</t>
  </si>
  <si>
    <t>A13592</t>
  </si>
  <si>
    <t>A13593</t>
  </si>
  <si>
    <t>A13594</t>
  </si>
  <si>
    <t>A13595</t>
  </si>
  <si>
    <t>A13596</t>
  </si>
  <si>
    <t>A13597</t>
  </si>
  <si>
    <t>A13598</t>
  </si>
  <si>
    <t>A13599</t>
  </si>
  <si>
    <t>A13600</t>
  </si>
  <si>
    <t>A13601</t>
  </si>
  <si>
    <t>A13602</t>
  </si>
  <si>
    <t>A13603</t>
  </si>
  <si>
    <t>A13604</t>
  </si>
  <si>
    <t>A13605</t>
  </si>
  <si>
    <t>A13606</t>
  </si>
  <si>
    <t>A13607</t>
  </si>
  <si>
    <t>A13608</t>
  </si>
  <si>
    <t>A13609</t>
  </si>
  <si>
    <t>A13610</t>
  </si>
  <si>
    <t>A13611</t>
  </si>
  <si>
    <t>A13612</t>
  </si>
  <si>
    <t>A13613</t>
  </si>
  <si>
    <t>A13614</t>
  </si>
  <si>
    <t>A13615</t>
  </si>
  <si>
    <t>A13616</t>
  </si>
  <si>
    <t>A13617</t>
  </si>
  <si>
    <t>A13618</t>
  </si>
  <si>
    <t>A13619</t>
  </si>
  <si>
    <t>A13620</t>
  </si>
  <si>
    <t>A13621</t>
  </si>
  <si>
    <t>A13622</t>
  </si>
  <si>
    <t>A13623</t>
  </si>
  <si>
    <t>A13624</t>
  </si>
  <si>
    <t>A13625</t>
  </si>
  <si>
    <t>A13626</t>
  </si>
  <si>
    <t>A13627</t>
  </si>
  <si>
    <t>A13628</t>
  </si>
  <si>
    <t>A13629</t>
  </si>
  <si>
    <t>A13630</t>
  </si>
  <si>
    <t>A13631</t>
  </si>
  <si>
    <t>A13632</t>
  </si>
  <si>
    <t>A13633</t>
  </si>
  <si>
    <t>A13634</t>
  </si>
  <si>
    <t>A13635</t>
  </si>
  <si>
    <t>A13636</t>
  </si>
  <si>
    <t>A13637</t>
  </si>
  <si>
    <t>A13638</t>
  </si>
  <si>
    <t>A13639</t>
  </si>
  <si>
    <t>A13640</t>
  </si>
  <si>
    <t>A13641</t>
  </si>
  <si>
    <t>A13642</t>
  </si>
  <si>
    <t>A13643</t>
  </si>
  <si>
    <t>A13644</t>
  </si>
  <si>
    <t>A13645</t>
  </si>
  <si>
    <t>A13646</t>
  </si>
  <si>
    <t>A13647</t>
  </si>
  <si>
    <t>A13648</t>
  </si>
  <si>
    <t>A13649</t>
  </si>
  <si>
    <t>A13650</t>
  </si>
  <si>
    <t>A13651</t>
  </si>
  <si>
    <t>A13652</t>
  </si>
  <si>
    <t>A13653</t>
  </si>
  <si>
    <t>A13654</t>
  </si>
  <si>
    <t>A13655</t>
  </si>
  <si>
    <t>A13656</t>
  </si>
  <si>
    <t>A13657</t>
  </si>
  <si>
    <t>A13658</t>
  </si>
  <si>
    <t>A13659</t>
  </si>
  <si>
    <t>A13660</t>
  </si>
  <si>
    <t>A13661</t>
  </si>
  <si>
    <t>A13662</t>
  </si>
  <si>
    <t>A13663</t>
  </si>
  <si>
    <t>A13664</t>
  </si>
  <si>
    <t>A13665</t>
  </si>
  <si>
    <t>A13666</t>
  </si>
  <si>
    <t>A13667</t>
  </si>
  <si>
    <t>A13668</t>
  </si>
  <si>
    <t>A13669</t>
  </si>
  <si>
    <t>A13670</t>
  </si>
  <si>
    <t>A13671</t>
  </si>
  <si>
    <t>A13672</t>
  </si>
  <si>
    <t>A13673</t>
  </si>
  <si>
    <t>A13674</t>
  </si>
  <si>
    <t>A13675</t>
  </si>
  <si>
    <t>A13676</t>
  </si>
  <si>
    <t>A13677</t>
  </si>
  <si>
    <t>A13678</t>
  </si>
  <si>
    <t>A13679</t>
  </si>
  <si>
    <t>A13680</t>
  </si>
  <si>
    <t>A13681</t>
  </si>
  <si>
    <t>A13682</t>
  </si>
  <si>
    <t>A13683</t>
  </si>
  <si>
    <t>A13684</t>
  </si>
  <si>
    <t>A13685</t>
  </si>
  <si>
    <t>A13686</t>
  </si>
  <si>
    <t>A13687</t>
  </si>
  <si>
    <t>A13688</t>
  </si>
  <si>
    <t>A13689</t>
  </si>
  <si>
    <t>A13690</t>
  </si>
  <si>
    <t>A13691</t>
  </si>
  <si>
    <t>A13692</t>
  </si>
  <si>
    <t>A13693</t>
  </si>
  <si>
    <t>A13694</t>
  </si>
  <si>
    <t>A13695</t>
  </si>
  <si>
    <t>A13696</t>
  </si>
  <si>
    <t>A13697</t>
  </si>
  <si>
    <t>A13698</t>
  </si>
  <si>
    <t>A13699</t>
  </si>
  <si>
    <t>A13700</t>
  </si>
  <si>
    <t>A13701</t>
  </si>
  <si>
    <t>A13702</t>
  </si>
  <si>
    <t>A13703</t>
  </si>
  <si>
    <t>A13704</t>
  </si>
  <si>
    <t>A13705</t>
  </si>
  <si>
    <t>A13706</t>
  </si>
  <si>
    <t>A13707</t>
  </si>
  <si>
    <t>A13708</t>
  </si>
  <si>
    <t>A13709</t>
  </si>
  <si>
    <t>A13710</t>
  </si>
  <si>
    <t>A13711</t>
  </si>
  <si>
    <t>A13712</t>
  </si>
  <si>
    <t>A13713</t>
  </si>
  <si>
    <t>A13714</t>
  </si>
  <si>
    <t>A13715</t>
  </si>
  <si>
    <t>A13716</t>
  </si>
  <si>
    <t>A13717</t>
  </si>
  <si>
    <t>A13718</t>
  </si>
  <si>
    <t>A13719</t>
  </si>
  <si>
    <t>A13720</t>
  </si>
  <si>
    <t>A13721</t>
  </si>
  <si>
    <t>A13722</t>
  </si>
  <si>
    <t>A13723</t>
  </si>
  <si>
    <t>A13724</t>
  </si>
  <si>
    <t>A13725</t>
  </si>
  <si>
    <t>A13726</t>
  </si>
  <si>
    <t>A13727</t>
  </si>
  <si>
    <t>A13728</t>
  </si>
  <si>
    <t>A13729</t>
  </si>
  <si>
    <t>A13730</t>
  </si>
  <si>
    <t>A13731</t>
  </si>
  <si>
    <t>A13732</t>
  </si>
  <si>
    <t>A13733</t>
  </si>
  <si>
    <t>A13734</t>
  </si>
  <si>
    <t>A13735</t>
  </si>
  <si>
    <t>A13736</t>
  </si>
  <si>
    <t>A13737</t>
  </si>
  <si>
    <t>A13738</t>
  </si>
  <si>
    <t>A13739</t>
  </si>
  <si>
    <t>A13740</t>
  </si>
  <si>
    <t>A13741</t>
  </si>
  <si>
    <t>A13742</t>
  </si>
  <si>
    <t>A13743</t>
  </si>
  <si>
    <t>A13744</t>
  </si>
  <si>
    <t>A13745</t>
  </si>
  <si>
    <t>A13746</t>
  </si>
  <si>
    <t>A13747</t>
  </si>
  <si>
    <t>A13748</t>
  </si>
  <si>
    <t>A13749</t>
  </si>
  <si>
    <t>A13750</t>
  </si>
  <si>
    <t>A13751</t>
  </si>
  <si>
    <t>A13752</t>
  </si>
  <si>
    <t>A13753</t>
  </si>
  <si>
    <t>A13754</t>
  </si>
  <si>
    <t>A13755</t>
  </si>
  <si>
    <t>A13756</t>
  </si>
  <si>
    <t>A13757</t>
  </si>
  <si>
    <t>A13758</t>
  </si>
  <si>
    <t>A13759</t>
  </si>
  <si>
    <t>A13760</t>
  </si>
  <si>
    <t>A13761</t>
  </si>
  <si>
    <t>A13762</t>
  </si>
  <si>
    <t>A13763</t>
  </si>
  <si>
    <t>A13764</t>
  </si>
  <si>
    <t>A13765</t>
  </si>
  <si>
    <t>A13766</t>
  </si>
  <si>
    <t>A13767</t>
  </si>
  <si>
    <t>A13768</t>
  </si>
  <si>
    <t>A13769</t>
  </si>
  <si>
    <t>A13770</t>
  </si>
  <si>
    <t>A13771</t>
  </si>
  <si>
    <t>A13772</t>
  </si>
  <si>
    <t>A13773</t>
  </si>
  <si>
    <t>A13774</t>
  </si>
  <si>
    <t>A13775</t>
  </si>
  <si>
    <t>A13776</t>
  </si>
  <si>
    <t>A13777</t>
  </si>
  <si>
    <t>A13778</t>
  </si>
  <si>
    <t>A13779</t>
  </si>
  <si>
    <t>A13780</t>
  </si>
  <si>
    <t>A13781</t>
  </si>
  <si>
    <t>A13782</t>
  </si>
  <si>
    <t>A13783</t>
  </si>
  <si>
    <t>A13784</t>
  </si>
  <si>
    <t>A13785</t>
  </si>
  <si>
    <t>A13786</t>
  </si>
  <si>
    <t>A13787</t>
  </si>
  <si>
    <t>A13788</t>
  </si>
  <si>
    <t>A13789</t>
  </si>
  <si>
    <t>A13790</t>
  </si>
  <si>
    <t>A13791</t>
  </si>
  <si>
    <t>A13792</t>
  </si>
  <si>
    <t>A13793</t>
  </si>
  <si>
    <t>A13794</t>
  </si>
  <si>
    <t>A13795</t>
  </si>
  <si>
    <t>A13796</t>
  </si>
  <si>
    <t>A13797</t>
  </si>
  <si>
    <t>A13798</t>
  </si>
  <si>
    <t>A13799</t>
  </si>
  <si>
    <t>A13800</t>
  </si>
  <si>
    <t>A13801</t>
  </si>
  <si>
    <t>A13802</t>
  </si>
  <si>
    <t>A13803</t>
  </si>
  <si>
    <t>A13804</t>
  </si>
  <si>
    <t>A13805</t>
  </si>
  <si>
    <t>A13806</t>
  </si>
  <si>
    <t>A13807</t>
  </si>
  <si>
    <t>A13808</t>
  </si>
  <si>
    <t>A13809</t>
  </si>
  <si>
    <t>A13810</t>
  </si>
  <si>
    <t>A13811</t>
  </si>
  <si>
    <t>A13812</t>
  </si>
  <si>
    <t>A13813</t>
  </si>
  <si>
    <t>A13814</t>
  </si>
  <si>
    <t>A13815</t>
  </si>
  <si>
    <t>A13816</t>
  </si>
  <si>
    <t>A13817</t>
  </si>
  <si>
    <t>A13818</t>
  </si>
  <si>
    <t>A13819</t>
  </si>
  <si>
    <t>A13820</t>
  </si>
  <si>
    <t>A13821</t>
  </si>
  <si>
    <t>A13822</t>
  </si>
  <si>
    <t>A13823</t>
  </si>
  <si>
    <t>A13824</t>
  </si>
  <si>
    <t>A13825</t>
  </si>
  <si>
    <t>A13826</t>
  </si>
  <si>
    <t>A13827</t>
  </si>
  <si>
    <t>A13828</t>
  </si>
  <si>
    <t>A13829</t>
  </si>
  <si>
    <t>A13830</t>
  </si>
  <si>
    <t>A13831</t>
  </si>
  <si>
    <t>A13832</t>
  </si>
  <si>
    <t>A13833</t>
  </si>
  <si>
    <t>A13834</t>
  </si>
  <si>
    <t>A13835</t>
  </si>
  <si>
    <t>A13836</t>
  </si>
  <si>
    <t>A13837</t>
  </si>
  <si>
    <t>A13838</t>
  </si>
  <si>
    <t>A13839</t>
  </si>
  <si>
    <t>A13840</t>
  </si>
  <si>
    <t>A13841</t>
  </si>
  <si>
    <t>A13842</t>
  </si>
  <si>
    <t>A13843</t>
  </si>
  <si>
    <t>A13844</t>
  </si>
  <si>
    <t>A13845</t>
  </si>
  <si>
    <t>A13846</t>
  </si>
  <si>
    <t>A13847</t>
  </si>
  <si>
    <t>A13848</t>
  </si>
  <si>
    <t>A13849</t>
  </si>
  <si>
    <t>A13850</t>
  </si>
  <si>
    <t>A13851</t>
  </si>
  <si>
    <t>A13852</t>
  </si>
  <si>
    <t>A13853</t>
  </si>
  <si>
    <t>A13854</t>
  </si>
  <si>
    <t>A13855</t>
  </si>
  <si>
    <t>A13856</t>
  </si>
  <si>
    <t>A13857</t>
  </si>
  <si>
    <t>A13858</t>
  </si>
  <si>
    <t>A13859</t>
  </si>
  <si>
    <t>A13860</t>
  </si>
  <si>
    <t>A13861</t>
  </si>
  <si>
    <t>A13862</t>
  </si>
  <si>
    <t>A13863</t>
  </si>
  <si>
    <t>A13864</t>
  </si>
  <si>
    <t>A13865</t>
  </si>
  <si>
    <t>A13866</t>
  </si>
  <si>
    <t>A13867</t>
  </si>
  <si>
    <t>A13868</t>
  </si>
  <si>
    <t>A13869</t>
  </si>
  <si>
    <t>A13870</t>
  </si>
  <si>
    <t>A13871</t>
  </si>
  <si>
    <t>A13872</t>
  </si>
  <si>
    <t>A13873</t>
  </si>
  <si>
    <t>A13874</t>
  </si>
  <si>
    <t>A13875</t>
  </si>
  <si>
    <t>A13876</t>
  </si>
  <si>
    <t>A13877</t>
  </si>
  <si>
    <t>A13878</t>
  </si>
  <si>
    <t>A13879</t>
  </si>
  <si>
    <t>A13880</t>
  </si>
  <si>
    <t>A13881</t>
  </si>
  <si>
    <t>A13882</t>
  </si>
  <si>
    <t>A13883</t>
  </si>
  <si>
    <t>A13884</t>
  </si>
  <si>
    <t>A13885</t>
  </si>
  <si>
    <t>A13886</t>
  </si>
  <si>
    <t>A13887</t>
  </si>
  <si>
    <t>A13888</t>
  </si>
  <si>
    <t>A13889</t>
  </si>
  <si>
    <t>A13890</t>
  </si>
  <si>
    <t>A13891</t>
  </si>
  <si>
    <t>A13892</t>
  </si>
  <si>
    <t>A13893</t>
  </si>
  <si>
    <t>A13894</t>
  </si>
  <si>
    <t>A13895</t>
  </si>
  <si>
    <t>A13896</t>
  </si>
  <si>
    <t>A13897</t>
  </si>
  <si>
    <t>A13898</t>
  </si>
  <si>
    <t>A13899</t>
  </si>
  <si>
    <t>A13900</t>
  </si>
  <si>
    <t>A13901</t>
  </si>
  <si>
    <t>A13902</t>
  </si>
  <si>
    <t>A13903</t>
  </si>
  <si>
    <t>A13904</t>
  </si>
  <si>
    <t>A13905</t>
  </si>
  <si>
    <t>A13906</t>
  </si>
  <si>
    <t>A13907</t>
  </si>
  <si>
    <t>A13908</t>
  </si>
  <si>
    <t>A13909</t>
  </si>
  <si>
    <t>A13910</t>
  </si>
  <si>
    <t>A13911</t>
  </si>
  <si>
    <t>A13912</t>
  </si>
  <si>
    <t>A13913</t>
  </si>
  <si>
    <t>A13914</t>
  </si>
  <si>
    <t>A13915</t>
  </si>
  <si>
    <t>A13916</t>
  </si>
  <si>
    <t>A13917</t>
  </si>
  <si>
    <t>A13918</t>
  </si>
  <si>
    <t>A13919</t>
  </si>
  <si>
    <t>A13920</t>
  </si>
  <si>
    <t>A13921</t>
  </si>
  <si>
    <t>A13922</t>
  </si>
  <si>
    <t>A13923</t>
  </si>
  <si>
    <t>A13924</t>
  </si>
  <si>
    <t>A13925</t>
  </si>
  <si>
    <t>A13926</t>
  </si>
  <si>
    <t>A13927</t>
  </si>
  <si>
    <t>A13928</t>
  </si>
  <si>
    <t>A13929</t>
  </si>
  <si>
    <t>A13930</t>
  </si>
  <si>
    <t>A13931</t>
  </si>
  <si>
    <t>A13932</t>
  </si>
  <si>
    <t>A13933</t>
  </si>
  <si>
    <t>A13934</t>
  </si>
  <si>
    <t>A13935</t>
  </si>
  <si>
    <t>A13936</t>
  </si>
  <si>
    <t>A13937</t>
  </si>
  <si>
    <t>A13938</t>
  </si>
  <si>
    <t>A13939</t>
  </si>
  <si>
    <t>A13940</t>
  </si>
  <si>
    <t>A13941</t>
  </si>
  <si>
    <t>A13942</t>
  </si>
  <si>
    <t>A13943</t>
  </si>
  <si>
    <t>A13944</t>
  </si>
  <si>
    <t>A13945</t>
  </si>
  <si>
    <t>A13946</t>
  </si>
  <si>
    <t>A13947</t>
  </si>
  <si>
    <t>A13948</t>
  </si>
  <si>
    <t>A13949</t>
  </si>
  <si>
    <t>A13950</t>
  </si>
  <si>
    <t>A13951</t>
  </si>
  <si>
    <t>A13952</t>
  </si>
  <si>
    <t>A13953</t>
  </si>
  <si>
    <t>A13954</t>
  </si>
  <si>
    <t>A13955</t>
  </si>
  <si>
    <t>A13956</t>
  </si>
  <si>
    <t>A13957</t>
  </si>
  <si>
    <t>A13958</t>
  </si>
  <si>
    <t>A13959</t>
  </si>
  <si>
    <t>A13960</t>
  </si>
  <si>
    <t>A13961</t>
  </si>
  <si>
    <t>A13962</t>
  </si>
  <si>
    <t>A13963</t>
  </si>
  <si>
    <t>A13964</t>
  </si>
  <si>
    <t>A13965</t>
  </si>
  <si>
    <t>A13966</t>
  </si>
  <si>
    <t>A13967</t>
  </si>
  <si>
    <t>A13968</t>
  </si>
  <si>
    <t>A13969</t>
  </si>
  <si>
    <t>A13970</t>
  </si>
  <si>
    <t>A13971</t>
  </si>
  <si>
    <t>A13972</t>
  </si>
  <si>
    <t>A13973</t>
  </si>
  <si>
    <t>A13974</t>
  </si>
  <si>
    <t>A13975</t>
  </si>
  <si>
    <t>A13976</t>
  </si>
  <si>
    <t>A13977</t>
  </si>
  <si>
    <t>A13978</t>
  </si>
  <si>
    <t>A13979</t>
  </si>
  <si>
    <t>A13980</t>
  </si>
  <si>
    <t>A13981</t>
  </si>
  <si>
    <t>A13982</t>
  </si>
  <si>
    <t>A13983</t>
  </si>
  <si>
    <t>A13984</t>
  </si>
  <si>
    <t>A13985</t>
  </si>
  <si>
    <t>A13986</t>
  </si>
  <si>
    <t>A13987</t>
  </si>
  <si>
    <t>A13988</t>
  </si>
  <si>
    <t>A13989</t>
  </si>
  <si>
    <t>A13990</t>
  </si>
  <si>
    <t>A13991</t>
  </si>
  <si>
    <t>A13992</t>
  </si>
  <si>
    <t>A13993</t>
  </si>
  <si>
    <t>A13994</t>
  </si>
  <si>
    <t>A13995</t>
  </si>
  <si>
    <t>A13996</t>
  </si>
  <si>
    <t>A13997</t>
  </si>
  <si>
    <t>A13998</t>
  </si>
  <si>
    <t>A13999</t>
  </si>
  <si>
    <t>A14000</t>
  </si>
  <si>
    <t>A14001</t>
  </si>
  <si>
    <t>A14002</t>
  </si>
  <si>
    <t>A14003</t>
  </si>
  <si>
    <t>A14004</t>
  </si>
  <si>
    <t>A14005</t>
  </si>
  <si>
    <t>A14006</t>
  </si>
  <si>
    <t>A14007</t>
  </si>
  <si>
    <t>A14008</t>
  </si>
  <si>
    <t>A14009</t>
  </si>
  <si>
    <t>A14010</t>
  </si>
  <si>
    <t>A14011</t>
  </si>
  <si>
    <t>A14012</t>
  </si>
  <si>
    <t>A14013</t>
  </si>
  <si>
    <t>A14014</t>
  </si>
  <si>
    <t>A14015</t>
  </si>
  <si>
    <t>A14016</t>
  </si>
  <si>
    <t>A14017</t>
  </si>
  <si>
    <t>A14018</t>
  </si>
  <si>
    <t>A14019</t>
  </si>
  <si>
    <t>A14020</t>
  </si>
  <si>
    <t>A14021</t>
  </si>
  <si>
    <t>A14022</t>
  </si>
  <si>
    <t>A14023</t>
  </si>
  <si>
    <t>A14024</t>
  </si>
  <si>
    <t>A14025</t>
  </si>
  <si>
    <t>A14026</t>
  </si>
  <si>
    <t>A14027</t>
  </si>
  <si>
    <t>A14028</t>
  </si>
  <si>
    <t>A14029</t>
  </si>
  <si>
    <t>A14030</t>
  </si>
  <si>
    <t>A14031</t>
  </si>
  <si>
    <t>A14032</t>
  </si>
  <si>
    <t>A14033</t>
  </si>
  <si>
    <t>A14034</t>
  </si>
  <si>
    <t>A14035</t>
  </si>
  <si>
    <t>A14036</t>
  </si>
  <si>
    <t>A14037</t>
  </si>
  <si>
    <t>A14038</t>
  </si>
  <si>
    <t>A14039</t>
  </si>
  <si>
    <t>A14040</t>
  </si>
  <si>
    <t>A14041</t>
  </si>
  <si>
    <t>A14042</t>
  </si>
  <si>
    <t>A14043</t>
  </si>
  <si>
    <t>A14044</t>
  </si>
  <si>
    <t>A14045</t>
  </si>
  <si>
    <t>A14046</t>
  </si>
  <si>
    <t>A14047</t>
  </si>
  <si>
    <t>A14048</t>
  </si>
  <si>
    <t>A14049</t>
  </si>
  <si>
    <t>A14050</t>
  </si>
  <si>
    <t>A14051</t>
  </si>
  <si>
    <t>A14052</t>
  </si>
  <si>
    <t>A14053</t>
  </si>
  <si>
    <t>A14054</t>
  </si>
  <si>
    <t>A14055</t>
  </si>
  <si>
    <t>A14056</t>
  </si>
  <si>
    <t>A14057</t>
  </si>
  <si>
    <t>A14058</t>
  </si>
  <si>
    <t>A14059</t>
  </si>
  <si>
    <t>A14060</t>
  </si>
  <si>
    <t>A14061</t>
  </si>
  <si>
    <t>A14062</t>
  </si>
  <si>
    <t>A14063</t>
  </si>
  <si>
    <t>A14064</t>
  </si>
  <si>
    <t>A14065</t>
  </si>
  <si>
    <t>A14066</t>
  </si>
  <si>
    <t>A14067</t>
  </si>
  <si>
    <t>A14068</t>
  </si>
  <si>
    <t>A14069</t>
  </si>
  <si>
    <t>A14070</t>
  </si>
  <si>
    <t>A14071</t>
  </si>
  <si>
    <t>A14072</t>
  </si>
  <si>
    <t>A14073</t>
  </si>
  <si>
    <t>A14074</t>
  </si>
  <si>
    <t>A14075</t>
  </si>
  <si>
    <t>A14076</t>
  </si>
  <si>
    <t>A14077</t>
  </si>
  <si>
    <t>A14078</t>
  </si>
  <si>
    <t>A14079</t>
  </si>
  <si>
    <t>A14080</t>
  </si>
  <si>
    <t>A14081</t>
  </si>
  <si>
    <t>A14082</t>
  </si>
  <si>
    <t>A14083</t>
  </si>
  <si>
    <t>A14084</t>
  </si>
  <si>
    <t>A14085</t>
  </si>
  <si>
    <t>A14086</t>
  </si>
  <si>
    <t>A14087</t>
  </si>
  <si>
    <t>A14088</t>
  </si>
  <si>
    <t>A14089</t>
  </si>
  <si>
    <t>A14090</t>
  </si>
  <si>
    <t>A14091</t>
  </si>
  <si>
    <t>A14092</t>
  </si>
  <si>
    <t>A14093</t>
  </si>
  <si>
    <t>A14094</t>
  </si>
  <si>
    <t>A14095</t>
  </si>
  <si>
    <t>A14096</t>
  </si>
  <si>
    <t>A14097</t>
  </si>
  <si>
    <t>A14098</t>
  </si>
  <si>
    <t>A14099</t>
  </si>
  <si>
    <t>A14100</t>
  </si>
  <si>
    <t>A14101</t>
  </si>
  <si>
    <t>A14102</t>
  </si>
  <si>
    <t>A14103</t>
  </si>
  <si>
    <t>A14104</t>
  </si>
  <si>
    <t>A14105</t>
  </si>
  <si>
    <t>A14106</t>
  </si>
  <si>
    <t>A14107</t>
  </si>
  <si>
    <t>A14108</t>
  </si>
  <si>
    <t>A14109</t>
  </si>
  <si>
    <t>A14110</t>
  </si>
  <si>
    <t>A14111</t>
  </si>
  <si>
    <t>A14112</t>
  </si>
  <si>
    <t>A14113</t>
  </si>
  <si>
    <t>A14114</t>
  </si>
  <si>
    <t>A14115</t>
  </si>
  <si>
    <t>A14116</t>
  </si>
  <si>
    <t>A14117</t>
  </si>
  <si>
    <t>A14118</t>
  </si>
  <si>
    <t>A14119</t>
  </si>
  <si>
    <t>A14120</t>
  </si>
  <si>
    <t>A14121</t>
  </si>
  <si>
    <t>A14122</t>
  </si>
  <si>
    <t>A14123</t>
  </si>
  <si>
    <t>A14124</t>
  </si>
  <si>
    <t>A14125</t>
  </si>
  <si>
    <t>A14126</t>
  </si>
  <si>
    <t>A14127</t>
  </si>
  <si>
    <t>A14128</t>
  </si>
  <si>
    <t>A14129</t>
  </si>
  <si>
    <t>A14130</t>
  </si>
  <si>
    <t>A14131</t>
  </si>
  <si>
    <t>A14132</t>
  </si>
  <si>
    <t>A14133</t>
  </si>
  <si>
    <t>A14134</t>
  </si>
  <si>
    <t>A14135</t>
  </si>
  <si>
    <t>A14136</t>
  </si>
  <si>
    <t>A14137</t>
  </si>
  <si>
    <t>A14138</t>
  </si>
  <si>
    <t>A14139</t>
  </si>
  <si>
    <t>A14140</t>
  </si>
  <si>
    <t>A14141</t>
  </si>
  <si>
    <t>A14142</t>
  </si>
  <si>
    <t>A14143</t>
  </si>
  <si>
    <t>A14144</t>
  </si>
  <si>
    <t>A14145</t>
  </si>
  <si>
    <t>A14146</t>
  </si>
  <si>
    <t>A14147</t>
  </si>
  <si>
    <t>A14148</t>
  </si>
  <si>
    <t>A14149</t>
  </si>
  <si>
    <t>A14150</t>
  </si>
  <si>
    <t>A14151</t>
  </si>
  <si>
    <t>A14152</t>
  </si>
  <si>
    <t>A14153</t>
  </si>
  <si>
    <t>A14154</t>
  </si>
  <si>
    <t>A14155</t>
  </si>
  <si>
    <t>A14156</t>
  </si>
  <si>
    <t>A14157</t>
  </si>
  <si>
    <t>A14158</t>
  </si>
  <si>
    <t>A14159</t>
  </si>
  <si>
    <t>A14160</t>
  </si>
  <si>
    <t>A14161</t>
  </si>
  <si>
    <t>A14162</t>
  </si>
  <si>
    <t>A14163</t>
  </si>
  <si>
    <t>A14164</t>
  </si>
  <si>
    <t>A14165</t>
  </si>
  <si>
    <t>A14166</t>
  </si>
  <si>
    <t>A14167</t>
  </si>
  <si>
    <t>A14168</t>
  </si>
  <si>
    <t>A14169</t>
  </si>
  <si>
    <t>A14170</t>
  </si>
  <si>
    <t>A14171</t>
  </si>
  <si>
    <t>A14172</t>
  </si>
  <si>
    <t>A14173</t>
  </si>
  <si>
    <t>A14174</t>
  </si>
  <si>
    <t>A14175</t>
  </si>
  <si>
    <t>A14176</t>
  </si>
  <si>
    <t>A14177</t>
  </si>
  <si>
    <t>A14178</t>
  </si>
  <si>
    <t>A14179</t>
  </si>
  <si>
    <t>A14180</t>
  </si>
  <si>
    <t>A14181</t>
  </si>
  <si>
    <t>A14182</t>
  </si>
  <si>
    <t>A14183</t>
  </si>
  <si>
    <t>A14184</t>
  </si>
  <si>
    <t>A14185</t>
  </si>
  <si>
    <t>A14186</t>
  </si>
  <si>
    <t>A14187</t>
  </si>
  <si>
    <t>A14188</t>
  </si>
  <si>
    <t>A14189</t>
  </si>
  <si>
    <t>A14190</t>
  </si>
  <si>
    <t>A14191</t>
  </si>
  <si>
    <t>A14192</t>
  </si>
  <si>
    <t>A14193</t>
  </si>
  <si>
    <t>A14194</t>
  </si>
  <si>
    <t>A14195</t>
  </si>
  <si>
    <t>A14196</t>
  </si>
  <si>
    <t>A14197</t>
  </si>
  <si>
    <t>A14198</t>
  </si>
  <si>
    <t>A14199</t>
  </si>
  <si>
    <t>A14200</t>
  </si>
  <si>
    <t>A14201</t>
  </si>
  <si>
    <t>A14202</t>
  </si>
  <si>
    <t>A14203</t>
  </si>
  <si>
    <t>A14204</t>
  </si>
  <si>
    <t>A14205</t>
  </si>
  <si>
    <t>A14206</t>
  </si>
  <si>
    <t>A14207</t>
  </si>
  <si>
    <t>A14208</t>
  </si>
  <si>
    <t>A14209</t>
  </si>
  <si>
    <t>A14210</t>
  </si>
  <si>
    <t>A14211</t>
  </si>
  <si>
    <t>A14212</t>
  </si>
  <si>
    <t>A14213</t>
  </si>
  <si>
    <t>A14214</t>
  </si>
  <si>
    <t>A14215</t>
  </si>
  <si>
    <t>A14216</t>
  </si>
  <si>
    <t>A14217</t>
  </si>
  <si>
    <t>A14218</t>
  </si>
  <si>
    <t>A14219</t>
  </si>
  <si>
    <t>A14220</t>
  </si>
  <si>
    <t>A14221</t>
  </si>
  <si>
    <t>A14222</t>
  </si>
  <si>
    <t>A14223</t>
  </si>
  <si>
    <t>A14224</t>
  </si>
  <si>
    <t>A14225</t>
  </si>
  <si>
    <t>A14226</t>
  </si>
  <si>
    <t>A14227</t>
  </si>
  <si>
    <t>A14228</t>
  </si>
  <si>
    <t>A14229</t>
  </si>
  <si>
    <t>A14230</t>
  </si>
  <si>
    <t>A14231</t>
  </si>
  <si>
    <t>A14232</t>
  </si>
  <si>
    <t>A14233</t>
  </si>
  <si>
    <t>A14234</t>
  </si>
  <si>
    <t>A14235</t>
  </si>
  <si>
    <t>A14236</t>
  </si>
  <si>
    <t>A14237</t>
  </si>
  <si>
    <t>A14238</t>
  </si>
  <si>
    <t>A14239</t>
  </si>
  <si>
    <t>A14240</t>
  </si>
  <si>
    <t>A14241</t>
  </si>
  <si>
    <t>A14242</t>
  </si>
  <si>
    <t>A14243</t>
  </si>
  <si>
    <t>A14244</t>
  </si>
  <si>
    <t>A14245</t>
  </si>
  <si>
    <t>A14246</t>
  </si>
  <si>
    <t>A14247</t>
  </si>
  <si>
    <t>A14248</t>
  </si>
  <si>
    <t>A14249</t>
  </si>
  <si>
    <t>A14250</t>
  </si>
  <si>
    <t>A14251</t>
  </si>
  <si>
    <t>A14252</t>
  </si>
  <si>
    <t>A14253</t>
  </si>
  <si>
    <t>A14254</t>
  </si>
  <si>
    <t>A14255</t>
  </si>
  <si>
    <t>A14256</t>
  </si>
  <si>
    <t>A14257</t>
  </si>
  <si>
    <t>A14258</t>
  </si>
  <si>
    <t>A14259</t>
  </si>
  <si>
    <t>A14260</t>
  </si>
  <si>
    <t>A14261</t>
  </si>
  <si>
    <t>A14262</t>
  </si>
  <si>
    <t>A14263</t>
  </si>
  <si>
    <t>A14264</t>
  </si>
  <si>
    <t>A14265</t>
  </si>
  <si>
    <t>A14266</t>
  </si>
  <si>
    <t>A14267</t>
  </si>
  <si>
    <t>A14268</t>
  </si>
  <si>
    <t>A14269</t>
  </si>
  <si>
    <t>A14270</t>
  </si>
  <si>
    <t>A14271</t>
  </si>
  <si>
    <t>A14272</t>
  </si>
  <si>
    <t>A14273</t>
  </si>
  <si>
    <t>A14274</t>
  </si>
  <si>
    <t>A14275</t>
  </si>
  <si>
    <t>A14276</t>
  </si>
  <si>
    <t>A14277</t>
  </si>
  <si>
    <t>A14278</t>
  </si>
  <si>
    <t>A14279</t>
  </si>
  <si>
    <t>A14280</t>
  </si>
  <si>
    <t>A14281</t>
  </si>
  <si>
    <t>A14282</t>
  </si>
  <si>
    <t>A14283</t>
  </si>
  <si>
    <t>A14284</t>
  </si>
  <si>
    <t>A14285</t>
  </si>
  <si>
    <t>A14286</t>
  </si>
  <si>
    <t>A14287</t>
  </si>
  <si>
    <t>A14288</t>
  </si>
  <si>
    <t>A14289</t>
  </si>
  <si>
    <t>A14290</t>
  </si>
  <si>
    <t>A14291</t>
  </si>
  <si>
    <t>A14292</t>
  </si>
  <si>
    <t>A14293</t>
  </si>
  <si>
    <t>A14294</t>
  </si>
  <si>
    <t>A14295</t>
  </si>
  <si>
    <t>A14296</t>
  </si>
  <si>
    <t>A14297</t>
  </si>
  <si>
    <t>A14298</t>
  </si>
  <si>
    <t>A14299</t>
  </si>
  <si>
    <t>A14300</t>
  </si>
  <si>
    <t>A14301</t>
  </si>
  <si>
    <t>A14302</t>
  </si>
  <si>
    <t>A14303</t>
  </si>
  <si>
    <t>A14304</t>
  </si>
  <si>
    <t>A14305</t>
  </si>
  <si>
    <t>A14306</t>
  </si>
  <si>
    <t>A14307</t>
  </si>
  <si>
    <t>A14308</t>
  </si>
  <si>
    <t>A14309</t>
  </si>
  <si>
    <t>A14310</t>
  </si>
  <si>
    <t>A14311</t>
  </si>
  <si>
    <t>A14312</t>
  </si>
  <si>
    <t>A14313</t>
  </si>
  <si>
    <t>A14314</t>
  </si>
  <si>
    <t>A14315</t>
  </si>
  <si>
    <t>A14316</t>
  </si>
  <si>
    <t>A14317</t>
  </si>
  <si>
    <t>A14318</t>
  </si>
  <si>
    <t>A14319</t>
  </si>
  <si>
    <t>A14320</t>
  </si>
  <si>
    <t>A14321</t>
  </si>
  <si>
    <t>A14322</t>
  </si>
  <si>
    <t>A14323</t>
  </si>
  <si>
    <t>A14324</t>
  </si>
  <si>
    <t>A14325</t>
  </si>
  <si>
    <t>A14326</t>
  </si>
  <si>
    <t>A14327</t>
  </si>
  <si>
    <t>A14328</t>
  </si>
  <si>
    <t>A14329</t>
  </si>
  <si>
    <t>A14330</t>
  </si>
  <si>
    <t>A14331</t>
  </si>
  <si>
    <t>A14332</t>
  </si>
  <si>
    <t>A14333</t>
  </si>
  <si>
    <t>A14334</t>
  </si>
  <si>
    <t>A14335</t>
  </si>
  <si>
    <t>A14336</t>
  </si>
  <si>
    <t>A14337</t>
  </si>
  <si>
    <t>A14338</t>
  </si>
  <si>
    <t>A14339</t>
  </si>
  <si>
    <t>A14340</t>
  </si>
  <si>
    <t>A14341</t>
  </si>
  <si>
    <t>A14342</t>
  </si>
  <si>
    <t>A14343</t>
  </si>
  <si>
    <t>A14344</t>
  </si>
  <si>
    <t>A14345</t>
  </si>
  <si>
    <t>A14346</t>
  </si>
  <si>
    <t>A14347</t>
  </si>
  <si>
    <t>A14348</t>
  </si>
  <si>
    <t>A14349</t>
  </si>
  <si>
    <t>A14350</t>
  </si>
  <si>
    <t>A14351</t>
  </si>
  <si>
    <t>A14352</t>
  </si>
  <si>
    <t>A14353</t>
  </si>
  <si>
    <t>A14354</t>
  </si>
  <si>
    <t>A14355</t>
  </si>
  <si>
    <t>A14356</t>
  </si>
  <si>
    <t>A14357</t>
  </si>
  <si>
    <t>A14358</t>
  </si>
  <si>
    <t>A14359</t>
  </si>
  <si>
    <t>A14360</t>
  </si>
  <si>
    <t>A14361</t>
  </si>
  <si>
    <t>A14362</t>
  </si>
  <si>
    <t>A14363</t>
  </si>
  <si>
    <t>A14364</t>
  </si>
  <si>
    <t>A14365</t>
  </si>
  <si>
    <t>A14366</t>
  </si>
  <si>
    <t>A14367</t>
  </si>
  <si>
    <t>A14368</t>
  </si>
  <si>
    <t>A14369</t>
  </si>
  <si>
    <t>A14370</t>
  </si>
  <si>
    <t>A14371</t>
  </si>
  <si>
    <t>A14372</t>
  </si>
  <si>
    <t>A14373</t>
  </si>
  <si>
    <t>A14374</t>
  </si>
  <si>
    <t>A14375</t>
  </si>
  <si>
    <t>A14376</t>
  </si>
  <si>
    <t>A14377</t>
  </si>
  <si>
    <t>A14378</t>
  </si>
  <si>
    <t>A14379</t>
  </si>
  <si>
    <t>A14380</t>
  </si>
  <si>
    <t>A14381</t>
  </si>
  <si>
    <t>A14382</t>
  </si>
  <si>
    <t>A14383</t>
  </si>
  <si>
    <t>A14384</t>
  </si>
  <si>
    <t>A14385</t>
  </si>
  <si>
    <t>A14386</t>
  </si>
  <si>
    <t>A14387</t>
  </si>
  <si>
    <t>A14388</t>
  </si>
  <si>
    <t>A14389</t>
  </si>
  <si>
    <t>A14390</t>
  </si>
  <si>
    <t>A14391</t>
  </si>
  <si>
    <t>A14392</t>
  </si>
  <si>
    <t>A14393</t>
  </si>
  <si>
    <t>A14394</t>
  </si>
  <si>
    <t>A14395</t>
  </si>
  <si>
    <t>A14396</t>
  </si>
  <si>
    <t>A14397</t>
  </si>
  <si>
    <t>A14398</t>
  </si>
  <si>
    <t>A14399</t>
  </si>
  <si>
    <t>A14400</t>
  </si>
  <si>
    <t>A14401</t>
  </si>
  <si>
    <t>A14402</t>
  </si>
  <si>
    <t>A14403</t>
  </si>
  <si>
    <t>A14404</t>
  </si>
  <si>
    <t>A14405</t>
  </si>
  <si>
    <t>A14406</t>
  </si>
  <si>
    <t>A14407</t>
  </si>
  <si>
    <t>A14408</t>
  </si>
  <si>
    <t>A14409</t>
  </si>
  <si>
    <t>A14410</t>
  </si>
  <si>
    <t>A14411</t>
  </si>
  <si>
    <t>A14412</t>
  </si>
  <si>
    <t>A14413</t>
  </si>
  <si>
    <t>A14414</t>
  </si>
  <si>
    <t>A14415</t>
  </si>
  <si>
    <t>A14416</t>
  </si>
  <si>
    <t>A14417</t>
  </si>
  <si>
    <t>A14418</t>
  </si>
  <si>
    <t>A14419</t>
  </si>
  <si>
    <t>A14420</t>
  </si>
  <si>
    <t>A14421</t>
  </si>
  <si>
    <t>A14422</t>
  </si>
  <si>
    <t>A14423</t>
  </si>
  <si>
    <t>A14424</t>
  </si>
  <si>
    <t>A14425</t>
  </si>
  <si>
    <t>A14426</t>
  </si>
  <si>
    <t>A14427</t>
  </si>
  <si>
    <t>A14428</t>
  </si>
  <si>
    <t>A14429</t>
  </si>
  <si>
    <t>A14430</t>
  </si>
  <si>
    <t>A14431</t>
  </si>
  <si>
    <t>A14432</t>
  </si>
  <si>
    <t>A14433</t>
  </si>
  <si>
    <t>A14434</t>
  </si>
  <si>
    <t>A14435</t>
  </si>
  <si>
    <t>A14436</t>
  </si>
  <si>
    <t>A14437</t>
  </si>
  <si>
    <t>A14438</t>
  </si>
  <si>
    <t>A14439</t>
  </si>
  <si>
    <t>A14440</t>
  </si>
  <si>
    <t>A14441</t>
  </si>
  <si>
    <t>A14442</t>
  </si>
  <si>
    <t>A14443</t>
  </si>
  <si>
    <t>A14444</t>
  </si>
  <si>
    <t>A14445</t>
  </si>
  <si>
    <t>A14446</t>
  </si>
  <si>
    <t>A14447</t>
  </si>
  <si>
    <t>A14448</t>
  </si>
  <si>
    <t>A14449</t>
  </si>
  <si>
    <t>A14450</t>
  </si>
  <si>
    <t>A14451</t>
  </si>
  <si>
    <t>A14452</t>
  </si>
  <si>
    <t>A14453</t>
  </si>
  <si>
    <t>A14454</t>
  </si>
  <si>
    <t>A14455</t>
  </si>
  <si>
    <t>A14456</t>
  </si>
  <si>
    <t>A14457</t>
  </si>
  <si>
    <t>A14458</t>
  </si>
  <si>
    <t>A14459</t>
  </si>
  <si>
    <t>A14460</t>
  </si>
  <si>
    <t>A14461</t>
  </si>
  <si>
    <t>A14462</t>
  </si>
  <si>
    <t>A14463</t>
  </si>
  <si>
    <t>A14464</t>
  </si>
  <si>
    <t>A14465</t>
  </si>
  <si>
    <t>A14466</t>
  </si>
  <si>
    <t>A14467</t>
  </si>
  <si>
    <t>A14468</t>
  </si>
  <si>
    <t>A14469</t>
  </si>
  <si>
    <t>A14470</t>
  </si>
  <si>
    <t>A14471</t>
  </si>
  <si>
    <t>A14472</t>
  </si>
  <si>
    <t>A14473</t>
  </si>
  <si>
    <t>A14474</t>
  </si>
  <si>
    <t>A14475</t>
  </si>
  <si>
    <t>A14476</t>
  </si>
  <si>
    <t>A14477</t>
  </si>
  <si>
    <t>A14478</t>
  </si>
  <si>
    <t>A14479</t>
  </si>
  <si>
    <t>A14480</t>
  </si>
  <si>
    <t>A14481</t>
  </si>
  <si>
    <t>A14482</t>
  </si>
  <si>
    <t>A14483</t>
  </si>
  <si>
    <t>A14484</t>
  </si>
  <si>
    <t>A14485</t>
  </si>
  <si>
    <t>A14486</t>
  </si>
  <si>
    <t>A14487</t>
  </si>
  <si>
    <t>A14488</t>
  </si>
  <si>
    <t>A14489</t>
  </si>
  <si>
    <t>A14490</t>
  </si>
  <si>
    <t>A14491</t>
  </si>
  <si>
    <t>A14492</t>
  </si>
  <si>
    <t>A14493</t>
  </si>
  <si>
    <t>A14494</t>
  </si>
  <si>
    <t>A14495</t>
  </si>
  <si>
    <t>A14496</t>
  </si>
  <si>
    <t>A14497</t>
  </si>
  <si>
    <t>A14498</t>
  </si>
  <si>
    <t>A14499</t>
  </si>
  <si>
    <t>A14500</t>
  </si>
  <si>
    <t>A14501</t>
  </si>
  <si>
    <t>A14502</t>
  </si>
  <si>
    <t>A14503</t>
  </si>
  <si>
    <t>A14504</t>
  </si>
  <si>
    <t>A14505</t>
  </si>
  <si>
    <t>A14506</t>
  </si>
  <si>
    <t>A14507</t>
  </si>
  <si>
    <t>A14508</t>
  </si>
  <si>
    <t>A14509</t>
  </si>
  <si>
    <t>A14510</t>
  </si>
  <si>
    <t>A14511</t>
  </si>
  <si>
    <t>A14512</t>
  </si>
  <si>
    <t>A14513</t>
  </si>
  <si>
    <t>A14514</t>
  </si>
  <si>
    <t>A14515</t>
  </si>
  <si>
    <t>A14516</t>
  </si>
  <si>
    <t>A14517</t>
  </si>
  <si>
    <t>A14518</t>
  </si>
  <si>
    <t>A14519</t>
  </si>
  <si>
    <t>A14520</t>
  </si>
  <si>
    <t>A14521</t>
  </si>
  <si>
    <t>A14522</t>
  </si>
  <si>
    <t>A14523</t>
  </si>
  <si>
    <t>A14524</t>
  </si>
  <si>
    <t>A14525</t>
  </si>
  <si>
    <t>A14526</t>
  </si>
  <si>
    <t>A14527</t>
  </si>
  <si>
    <t>A14528</t>
  </si>
  <si>
    <t>A14529</t>
  </si>
  <si>
    <t>A14530</t>
  </si>
  <si>
    <t>A14531</t>
  </si>
  <si>
    <t>A14532</t>
  </si>
  <si>
    <t>A14533</t>
  </si>
  <si>
    <t>A14534</t>
  </si>
  <si>
    <t>A14535</t>
  </si>
  <si>
    <t>A14536</t>
  </si>
  <si>
    <t>A14537</t>
  </si>
  <si>
    <t>A14538</t>
  </si>
  <si>
    <t>A14539</t>
  </si>
  <si>
    <t>A14540</t>
  </si>
  <si>
    <t>A14541</t>
  </si>
  <si>
    <t>A14542</t>
  </si>
  <si>
    <t>A14543</t>
  </si>
  <si>
    <t>A14544</t>
  </si>
  <si>
    <t>A14545</t>
  </si>
  <si>
    <t>A14546</t>
  </si>
  <si>
    <t>A14547</t>
  </si>
  <si>
    <t>A14548</t>
  </si>
  <si>
    <t>A14549</t>
  </si>
  <si>
    <t>A14550</t>
  </si>
  <si>
    <t>A14551</t>
  </si>
  <si>
    <t>A14552</t>
  </si>
  <si>
    <t>A14553</t>
  </si>
  <si>
    <t>A14554</t>
  </si>
  <si>
    <t>A14555</t>
  </si>
  <si>
    <t>A14556</t>
  </si>
  <si>
    <t>A14557</t>
  </si>
  <si>
    <t>A14558</t>
  </si>
  <si>
    <t>A14559</t>
  </si>
  <si>
    <t>A14560</t>
  </si>
  <si>
    <t>A14561</t>
  </si>
  <si>
    <t>A14562</t>
  </si>
  <si>
    <t>A14563</t>
  </si>
  <si>
    <t>A14564</t>
  </si>
  <si>
    <t>A14565</t>
  </si>
  <si>
    <t>A14566</t>
  </si>
  <si>
    <t>A14567</t>
  </si>
  <si>
    <t>A14568</t>
  </si>
  <si>
    <t>A14569</t>
  </si>
  <si>
    <t>A14570</t>
  </si>
  <si>
    <t>A14571</t>
  </si>
  <si>
    <t>A14572</t>
  </si>
  <si>
    <t>A14573</t>
  </si>
  <si>
    <t>A14574</t>
  </si>
  <si>
    <t>A14575</t>
  </si>
  <si>
    <t>A14576</t>
  </si>
  <si>
    <t>A14577</t>
  </si>
  <si>
    <t>A14578</t>
  </si>
  <si>
    <t>A14579</t>
  </si>
  <si>
    <t>A14580</t>
  </si>
  <si>
    <t>A14581</t>
  </si>
  <si>
    <t>A14582</t>
  </si>
  <si>
    <t>A14583</t>
  </si>
  <si>
    <t>A14584</t>
  </si>
  <si>
    <t>A14585</t>
  </si>
  <si>
    <t>A14586</t>
  </si>
  <si>
    <t>A14587</t>
  </si>
  <si>
    <t>A14588</t>
  </si>
  <si>
    <t>A14589</t>
  </si>
  <si>
    <t>A14590</t>
  </si>
  <si>
    <t>A14591</t>
  </si>
  <si>
    <t>A14592</t>
  </si>
  <si>
    <t>A14593</t>
  </si>
  <si>
    <t>A14594</t>
  </si>
  <si>
    <t>A14595</t>
  </si>
  <si>
    <t>A14596</t>
  </si>
  <si>
    <t>A14597</t>
  </si>
  <si>
    <t>A14598</t>
  </si>
  <si>
    <t>A14599</t>
  </si>
  <si>
    <t>A14600</t>
  </si>
  <si>
    <t>A14601</t>
  </si>
  <si>
    <t>A14602</t>
  </si>
  <si>
    <t>A14603</t>
  </si>
  <si>
    <t>A14604</t>
  </si>
  <si>
    <t>A14605</t>
  </si>
  <si>
    <t>A14606</t>
  </si>
  <si>
    <t>A14607</t>
  </si>
  <si>
    <t>A14608</t>
  </si>
  <si>
    <t>A14609</t>
  </si>
  <si>
    <t>A14610</t>
  </si>
  <si>
    <t>A14611</t>
  </si>
  <si>
    <t>A14612</t>
  </si>
  <si>
    <t>A14613</t>
  </si>
  <si>
    <t>A14614</t>
  </si>
  <si>
    <t>A14615</t>
  </si>
  <si>
    <t>A14616</t>
  </si>
  <si>
    <t>A14617</t>
  </si>
  <si>
    <t>A14618</t>
  </si>
  <si>
    <t>A14619</t>
  </si>
  <si>
    <t>A14620</t>
  </si>
  <si>
    <t>A14621</t>
  </si>
  <si>
    <t>A14622</t>
  </si>
  <si>
    <t>A14623</t>
  </si>
  <si>
    <t>A14624</t>
  </si>
  <si>
    <t>A14625</t>
  </si>
  <si>
    <t>A14626</t>
  </si>
  <si>
    <t>A14627</t>
  </si>
  <si>
    <t>A14628</t>
  </si>
  <si>
    <t>A14629</t>
  </si>
  <si>
    <t>A14630</t>
  </si>
  <si>
    <t>A14631</t>
  </si>
  <si>
    <t>A14632</t>
  </si>
  <si>
    <t>A14633</t>
  </si>
  <si>
    <t>A14634</t>
  </si>
  <si>
    <t>A14635</t>
  </si>
  <si>
    <t>A14636</t>
  </si>
  <si>
    <t>A14637</t>
  </si>
  <si>
    <t>A14638</t>
  </si>
  <si>
    <t>A14639</t>
  </si>
  <si>
    <t>A14640</t>
  </si>
  <si>
    <t>A14641</t>
  </si>
  <si>
    <t>A14642</t>
  </si>
  <si>
    <t>A14643</t>
  </si>
  <si>
    <t>A14644</t>
  </si>
  <si>
    <t>A14645</t>
  </si>
  <si>
    <t>A14646</t>
  </si>
  <si>
    <t>A14647</t>
  </si>
  <si>
    <t>A14648</t>
  </si>
  <si>
    <t>A14649</t>
  </si>
  <si>
    <t>A14650</t>
  </si>
  <si>
    <t>A14651</t>
  </si>
  <si>
    <t>A14652</t>
  </si>
  <si>
    <t>A14653</t>
  </si>
  <si>
    <t>A14654</t>
  </si>
  <si>
    <t>A14655</t>
  </si>
  <si>
    <t>A14656</t>
  </si>
  <si>
    <t>A14657</t>
  </si>
  <si>
    <t>A14658</t>
  </si>
  <si>
    <t>A14659</t>
  </si>
  <si>
    <t>A14660</t>
  </si>
  <si>
    <t>A14661</t>
  </si>
  <si>
    <t>A14662</t>
  </si>
  <si>
    <t>A14663</t>
  </si>
  <si>
    <t>A14664</t>
  </si>
  <si>
    <t>A14665</t>
  </si>
  <si>
    <t>A14666</t>
  </si>
  <si>
    <t>A14667</t>
  </si>
  <si>
    <t>A14668</t>
  </si>
  <si>
    <t>A14669</t>
  </si>
  <si>
    <t>A14670</t>
  </si>
  <si>
    <t>A14671</t>
  </si>
  <si>
    <t>A14672</t>
  </si>
  <si>
    <t>A14673</t>
  </si>
  <si>
    <t>A14674</t>
  </si>
  <si>
    <t>A14675</t>
  </si>
  <si>
    <t>A14676</t>
  </si>
  <si>
    <t>A14677</t>
  </si>
  <si>
    <t>A14678</t>
  </si>
  <si>
    <t>A14679</t>
  </si>
  <si>
    <t>A14680</t>
  </si>
  <si>
    <t>A14681</t>
  </si>
  <si>
    <t>A14682</t>
  </si>
  <si>
    <t>A14683</t>
  </si>
  <si>
    <t>A14684</t>
  </si>
  <si>
    <t>A14685</t>
  </si>
  <si>
    <t>A14686</t>
  </si>
  <si>
    <t>A14687</t>
  </si>
  <si>
    <t>A14688</t>
  </si>
  <si>
    <t>A14689</t>
  </si>
  <si>
    <t>A14690</t>
  </si>
  <si>
    <t>A14691</t>
  </si>
  <si>
    <t>A14692</t>
  </si>
  <si>
    <t>A14693</t>
  </si>
  <si>
    <t>A14694</t>
  </si>
  <si>
    <t>A14695</t>
  </si>
  <si>
    <t>A14696</t>
  </si>
  <si>
    <t>A14697</t>
  </si>
  <si>
    <t>A14698</t>
  </si>
  <si>
    <t>A14699</t>
  </si>
  <si>
    <t>A14700</t>
  </si>
  <si>
    <t>A14701</t>
  </si>
  <si>
    <t>A14702</t>
  </si>
  <si>
    <t>A14703</t>
  </si>
  <si>
    <t>A14704</t>
  </si>
  <si>
    <t>A14705</t>
  </si>
  <si>
    <t>A14706</t>
  </si>
  <si>
    <t>A14707</t>
  </si>
  <si>
    <t>A14708</t>
  </si>
  <si>
    <t>A14709</t>
  </si>
  <si>
    <t>A14710</t>
  </si>
  <si>
    <t>A14711</t>
  </si>
  <si>
    <t>A14712</t>
  </si>
  <si>
    <t>A14713</t>
  </si>
  <si>
    <t>A14714</t>
  </si>
  <si>
    <t>A14715</t>
  </si>
  <si>
    <t>A14716</t>
  </si>
  <si>
    <t>A14717</t>
  </si>
  <si>
    <t>A14718</t>
  </si>
  <si>
    <t>A14719</t>
  </si>
  <si>
    <t>A14720</t>
  </si>
  <si>
    <t>A14721</t>
  </si>
  <si>
    <t>A14722</t>
  </si>
  <si>
    <t>A14723</t>
  </si>
  <si>
    <t>A14724</t>
  </si>
  <si>
    <t>A14725</t>
  </si>
  <si>
    <t>A14726</t>
  </si>
  <si>
    <t>A14727</t>
  </si>
  <si>
    <t>A14728</t>
  </si>
  <si>
    <t>A14729</t>
  </si>
  <si>
    <t>A14730</t>
  </si>
  <si>
    <t>A14731</t>
  </si>
  <si>
    <t>A14732</t>
  </si>
  <si>
    <t>A14733</t>
  </si>
  <si>
    <t>A14734</t>
  </si>
  <si>
    <t>A14735</t>
  </si>
  <si>
    <t>A14736</t>
  </si>
  <si>
    <t>A14737</t>
  </si>
  <si>
    <t>A14738</t>
  </si>
  <si>
    <t>A14739</t>
  </si>
  <si>
    <t>A14740</t>
  </si>
  <si>
    <t>A14741</t>
  </si>
  <si>
    <t>A14742</t>
  </si>
  <si>
    <t>A14743</t>
  </si>
  <si>
    <t>A14744</t>
  </si>
  <si>
    <t>A14745</t>
  </si>
  <si>
    <t>A14746</t>
  </si>
  <si>
    <t>A14747</t>
  </si>
  <si>
    <t>A14748</t>
  </si>
  <si>
    <t>A14749</t>
  </si>
  <si>
    <t>A14750</t>
  </si>
  <si>
    <t>A14751</t>
  </si>
  <si>
    <t>A14752</t>
  </si>
  <si>
    <t>A14753</t>
  </si>
  <si>
    <t>A14754</t>
  </si>
  <si>
    <t>A14755</t>
  </si>
  <si>
    <t>A14756</t>
  </si>
  <si>
    <t>A14757</t>
  </si>
  <si>
    <t>A14758</t>
  </si>
  <si>
    <t>A14759</t>
  </si>
  <si>
    <t>A14760</t>
  </si>
  <si>
    <t>A14761</t>
  </si>
  <si>
    <t>A14762</t>
  </si>
  <si>
    <t>A14763</t>
  </si>
  <si>
    <t>A14764</t>
  </si>
  <si>
    <t>A14765</t>
  </si>
  <si>
    <t>A14766</t>
  </si>
  <si>
    <t>A14767</t>
  </si>
  <si>
    <t>A14768</t>
  </si>
  <si>
    <t>A14769</t>
  </si>
  <si>
    <t>A14770</t>
  </si>
  <si>
    <t>A14771</t>
  </si>
  <si>
    <t>A14772</t>
  </si>
  <si>
    <t>A14773</t>
  </si>
  <si>
    <t>A14774</t>
  </si>
  <si>
    <t>A14775</t>
  </si>
  <si>
    <t>A14776</t>
  </si>
  <si>
    <t>A14777</t>
  </si>
  <si>
    <t>A14778</t>
  </si>
  <si>
    <t>A14779</t>
  </si>
  <si>
    <t>A14780</t>
  </si>
  <si>
    <t>A14781</t>
  </si>
  <si>
    <t>A14782</t>
  </si>
  <si>
    <t>A14783</t>
  </si>
  <si>
    <t>A14784</t>
  </si>
  <si>
    <t>A14785</t>
  </si>
  <si>
    <t>A14786</t>
  </si>
  <si>
    <t>A14787</t>
  </si>
  <si>
    <t>A14788</t>
  </si>
  <si>
    <t>A14789</t>
  </si>
  <si>
    <t>A14790</t>
  </si>
  <si>
    <t>A14791</t>
  </si>
  <si>
    <t>A14792</t>
  </si>
  <si>
    <t>A14793</t>
  </si>
  <si>
    <t>A14794</t>
  </si>
  <si>
    <t>A14795</t>
  </si>
  <si>
    <t>A14796</t>
  </si>
  <si>
    <t>A14797</t>
  </si>
  <si>
    <t>A14798</t>
  </si>
  <si>
    <t>A14799</t>
  </si>
  <si>
    <t>A14800</t>
  </si>
  <si>
    <t>A14801</t>
  </si>
  <si>
    <t>A14802</t>
  </si>
  <si>
    <t>A14803</t>
  </si>
  <si>
    <t>A14804</t>
  </si>
  <si>
    <t>A14805</t>
  </si>
  <si>
    <t>A14806</t>
  </si>
  <si>
    <t>A14807</t>
  </si>
  <si>
    <t>A14808</t>
  </si>
  <si>
    <t>A14809</t>
  </si>
  <si>
    <t>A14810</t>
  </si>
  <si>
    <t>A14811</t>
  </si>
  <si>
    <t>A14812</t>
  </si>
  <si>
    <t>A14813</t>
  </si>
  <si>
    <t>A14814</t>
  </si>
  <si>
    <t>A14815</t>
  </si>
  <si>
    <t>A14816</t>
  </si>
  <si>
    <t>A14817</t>
  </si>
  <si>
    <t>A14818</t>
  </si>
  <si>
    <t>A14819</t>
  </si>
  <si>
    <t>A14820</t>
  </si>
  <si>
    <t>A14821</t>
  </si>
  <si>
    <t>A14822</t>
  </si>
  <si>
    <t>A14823</t>
  </si>
  <si>
    <t>A14824</t>
  </si>
  <si>
    <t>A14825</t>
  </si>
  <si>
    <t>A14826</t>
  </si>
  <si>
    <t>A14827</t>
  </si>
  <si>
    <t>A14828</t>
  </si>
  <si>
    <t>A14829</t>
  </si>
  <si>
    <t>A14830</t>
  </si>
  <si>
    <t>A14831</t>
  </si>
  <si>
    <t>A14832</t>
  </si>
  <si>
    <t>A14833</t>
  </si>
  <si>
    <t>A14834</t>
  </si>
  <si>
    <t>A14835</t>
  </si>
  <si>
    <t>A14836</t>
  </si>
  <si>
    <t>A14837</t>
  </si>
  <si>
    <t>A14838</t>
  </si>
  <si>
    <t>A14839</t>
  </si>
  <si>
    <t>A14840</t>
  </si>
  <si>
    <t>A14841</t>
  </si>
  <si>
    <t>A14842</t>
  </si>
  <si>
    <t>A14843</t>
  </si>
  <si>
    <t>A14844</t>
  </si>
  <si>
    <t>A14845</t>
  </si>
  <si>
    <t>A14846</t>
  </si>
  <si>
    <t>A14847</t>
  </si>
  <si>
    <t>A14848</t>
  </si>
  <si>
    <t>A14849</t>
  </si>
  <si>
    <t>A14850</t>
  </si>
  <si>
    <t>A14851</t>
  </si>
  <si>
    <t>A14852</t>
  </si>
  <si>
    <t>A14853</t>
  </si>
  <si>
    <t>A14854</t>
  </si>
  <si>
    <t>A14855</t>
  </si>
  <si>
    <t>A14856</t>
  </si>
  <si>
    <t>A14857</t>
  </si>
  <si>
    <t>A14858</t>
  </si>
  <si>
    <t>A14859</t>
  </si>
  <si>
    <t>A14860</t>
  </si>
  <si>
    <t>A14861</t>
  </si>
  <si>
    <t>A14862</t>
  </si>
  <si>
    <t>A14863</t>
  </si>
  <si>
    <t>A14864</t>
  </si>
  <si>
    <t>A14865</t>
  </si>
  <si>
    <t>A14866</t>
  </si>
  <si>
    <t>A14867</t>
  </si>
  <si>
    <t>A14868</t>
  </si>
  <si>
    <t>A14869</t>
  </si>
  <si>
    <t>A14870</t>
  </si>
  <si>
    <t>A14871</t>
  </si>
  <si>
    <t>A14872</t>
  </si>
  <si>
    <t>A14873</t>
  </si>
  <si>
    <t>A14874</t>
  </si>
  <si>
    <t>A14875</t>
  </si>
  <si>
    <t>A14876</t>
  </si>
  <si>
    <t>A14877</t>
  </si>
  <si>
    <t>A14878</t>
  </si>
  <si>
    <t>A14879</t>
  </si>
  <si>
    <t>A14880</t>
  </si>
  <si>
    <t>A14881</t>
  </si>
  <si>
    <t>A14882</t>
  </si>
  <si>
    <t>A14883</t>
  </si>
  <si>
    <t>A14884</t>
  </si>
  <si>
    <t>A14885</t>
  </si>
  <si>
    <t>A14886</t>
  </si>
  <si>
    <t>A14887</t>
  </si>
  <si>
    <t>A14888</t>
  </si>
  <si>
    <t>A14889</t>
  </si>
  <si>
    <t>A14890</t>
  </si>
  <si>
    <t>A14891</t>
  </si>
  <si>
    <t>A14892</t>
  </si>
  <si>
    <t>A14893</t>
  </si>
  <si>
    <t>A14894</t>
  </si>
  <si>
    <t>A14895</t>
  </si>
  <si>
    <t>A14896</t>
  </si>
  <si>
    <t>A14897</t>
  </si>
  <si>
    <t>A14898</t>
  </si>
  <si>
    <t>A14899</t>
  </si>
  <si>
    <t>A14900</t>
  </si>
  <si>
    <t>A14901</t>
  </si>
  <si>
    <t>A14902</t>
  </si>
  <si>
    <t>A14903</t>
  </si>
  <si>
    <t>A14904</t>
  </si>
  <si>
    <t>A14905</t>
  </si>
  <si>
    <t>A14906</t>
  </si>
  <si>
    <t>A14907</t>
  </si>
  <si>
    <t>A14908</t>
  </si>
  <si>
    <t>A14909</t>
  </si>
  <si>
    <t>A14910</t>
  </si>
  <si>
    <t>A14911</t>
  </si>
  <si>
    <t>A14912</t>
  </si>
  <si>
    <t>A14913</t>
  </si>
  <si>
    <t>A14914</t>
  </si>
  <si>
    <t>A14915</t>
  </si>
  <si>
    <t>A14916</t>
  </si>
  <si>
    <t>A14917</t>
  </si>
  <si>
    <t>A14918</t>
  </si>
  <si>
    <t>A14919</t>
  </si>
  <si>
    <t>A14920</t>
  </si>
  <si>
    <t>A14921</t>
  </si>
  <si>
    <t>A14922</t>
  </si>
  <si>
    <t>A14923</t>
  </si>
  <si>
    <t>A14924</t>
  </si>
  <si>
    <t>A14925</t>
  </si>
  <si>
    <t>A14926</t>
  </si>
  <si>
    <t>A14927</t>
  </si>
  <si>
    <t>A14928</t>
  </si>
  <si>
    <t>A14929</t>
  </si>
  <si>
    <t>A14930</t>
  </si>
  <si>
    <t>A14931</t>
  </si>
  <si>
    <t>A14932</t>
  </si>
  <si>
    <t>A14933</t>
  </si>
  <si>
    <t>A14934</t>
  </si>
  <si>
    <t>A14935</t>
  </si>
  <si>
    <t>A14936</t>
  </si>
  <si>
    <t>A14937</t>
  </si>
  <si>
    <t>A14938</t>
  </si>
  <si>
    <t>A14939</t>
  </si>
  <si>
    <t>A14940</t>
  </si>
  <si>
    <t>A14941</t>
  </si>
  <si>
    <t>A14942</t>
  </si>
  <si>
    <t>A14943</t>
  </si>
  <si>
    <t>A14944</t>
  </si>
  <si>
    <t>A14945</t>
  </si>
  <si>
    <t>A14946</t>
  </si>
  <si>
    <t>A14947</t>
  </si>
  <si>
    <t>A14948</t>
  </si>
  <si>
    <t>A14949</t>
  </si>
  <si>
    <t>A14950</t>
  </si>
  <si>
    <t>A14951</t>
  </si>
  <si>
    <t>A14952</t>
  </si>
  <si>
    <t>A14953</t>
  </si>
  <si>
    <t>A14954</t>
  </si>
  <si>
    <t>A14955</t>
  </si>
  <si>
    <t>A14956</t>
  </si>
  <si>
    <t>A14957</t>
  </si>
  <si>
    <t>A14958</t>
  </si>
  <si>
    <t>A14959</t>
  </si>
  <si>
    <t>A14960</t>
  </si>
  <si>
    <t>A14961</t>
  </si>
  <si>
    <t>A14962</t>
  </si>
  <si>
    <t>A14963</t>
  </si>
  <si>
    <t>A14964</t>
  </si>
  <si>
    <t>A14965</t>
  </si>
  <si>
    <t>A14966</t>
  </si>
  <si>
    <t>A14967</t>
  </si>
  <si>
    <t>A14968</t>
  </si>
  <si>
    <t>A14969</t>
  </si>
  <si>
    <t>A14970</t>
  </si>
  <si>
    <t>A14971</t>
  </si>
  <si>
    <t>A14972</t>
  </si>
  <si>
    <t>A14973</t>
  </si>
  <si>
    <t>A14974</t>
  </si>
  <si>
    <t>A14975</t>
  </si>
  <si>
    <t>A14976</t>
  </si>
  <si>
    <t>A14977</t>
  </si>
  <si>
    <t>A14978</t>
  </si>
  <si>
    <t>A14979</t>
  </si>
  <si>
    <t>A14980</t>
  </si>
  <si>
    <t>A14981</t>
  </si>
  <si>
    <t>A14982</t>
  </si>
  <si>
    <t>A14983</t>
  </si>
  <si>
    <t>A14984</t>
  </si>
  <si>
    <t>A14985</t>
  </si>
  <si>
    <t>A14986</t>
  </si>
  <si>
    <t>A14987</t>
  </si>
  <si>
    <t>A14988</t>
  </si>
  <si>
    <t>A14989</t>
  </si>
  <si>
    <t>A14990</t>
  </si>
  <si>
    <t>A14991</t>
  </si>
  <si>
    <t>A14992</t>
  </si>
  <si>
    <t>A14993</t>
  </si>
  <si>
    <t>A14994</t>
  </si>
  <si>
    <t>A14995</t>
  </si>
  <si>
    <t>A14996</t>
  </si>
  <si>
    <t>A14997</t>
  </si>
  <si>
    <t>A14998</t>
  </si>
  <si>
    <t>A14999</t>
  </si>
  <si>
    <t>A15000</t>
  </si>
  <si>
    <t>A15001</t>
  </si>
  <si>
    <t>A15002</t>
  </si>
  <si>
    <t>A15003</t>
  </si>
  <si>
    <t>A15004</t>
  </si>
  <si>
    <t>A15005</t>
  </si>
  <si>
    <t>A15006</t>
  </si>
  <si>
    <t>A15007</t>
  </si>
  <si>
    <t>A15008</t>
  </si>
  <si>
    <t>A15009</t>
  </si>
  <si>
    <t>A15010</t>
  </si>
  <si>
    <t>A15011</t>
  </si>
  <si>
    <t>A15012</t>
  </si>
  <si>
    <t>A15013</t>
  </si>
  <si>
    <t>A15014</t>
  </si>
  <si>
    <t>A15015</t>
  </si>
  <si>
    <t>A15016</t>
  </si>
  <si>
    <t>A15017</t>
  </si>
  <si>
    <t>A15018</t>
  </si>
  <si>
    <t>A15019</t>
  </si>
  <si>
    <t>A15020</t>
  </si>
  <si>
    <t>A15021</t>
  </si>
  <si>
    <t>A15022</t>
  </si>
  <si>
    <t>A15023</t>
  </si>
  <si>
    <t>A15024</t>
  </si>
  <si>
    <t>A15025</t>
  </si>
  <si>
    <t>A15026</t>
  </si>
  <si>
    <t>A15027</t>
  </si>
  <si>
    <t>A15028</t>
  </si>
  <si>
    <t>A15029</t>
  </si>
  <si>
    <t>A15030</t>
  </si>
  <si>
    <t>A15031</t>
  </si>
  <si>
    <t>A15032</t>
  </si>
  <si>
    <t>A15033</t>
  </si>
  <si>
    <t>A15034</t>
  </si>
  <si>
    <t>A15035</t>
  </si>
  <si>
    <t>A15036</t>
  </si>
  <si>
    <t>A15037</t>
  </si>
  <si>
    <t>A15038</t>
  </si>
  <si>
    <t>A15039</t>
  </si>
  <si>
    <t>A15040</t>
  </si>
  <si>
    <t>A15041</t>
  </si>
  <si>
    <t>A15042</t>
  </si>
  <si>
    <t>A15043</t>
  </si>
  <si>
    <t>A15044</t>
  </si>
  <si>
    <t>A15045</t>
  </si>
  <si>
    <t>A15046</t>
  </si>
  <si>
    <t>A15047</t>
  </si>
  <si>
    <t>A15048</t>
  </si>
  <si>
    <t>A15049</t>
  </si>
  <si>
    <t>A15050</t>
  </si>
  <si>
    <t>A15051</t>
  </si>
  <si>
    <t>A15052</t>
  </si>
  <si>
    <t>A15053</t>
  </si>
  <si>
    <t>A15054</t>
  </si>
  <si>
    <t>A15055</t>
  </si>
  <si>
    <t>A15056</t>
  </si>
  <si>
    <t>A15057</t>
  </si>
  <si>
    <t>A15058</t>
  </si>
  <si>
    <t>A15059</t>
  </si>
  <si>
    <t>A15060</t>
  </si>
  <si>
    <t>A15061</t>
  </si>
  <si>
    <t>A15062</t>
  </si>
  <si>
    <t>A15063</t>
  </si>
  <si>
    <t>A15064</t>
  </si>
  <si>
    <t>A15065</t>
  </si>
  <si>
    <t>A15066</t>
  </si>
  <si>
    <t>A15067</t>
  </si>
  <si>
    <t>A15068</t>
  </si>
  <si>
    <t>A15069</t>
  </si>
  <si>
    <t>A15070</t>
  </si>
  <si>
    <t>A15071</t>
  </si>
  <si>
    <t>A15072</t>
  </si>
  <si>
    <t>A15073</t>
  </si>
  <si>
    <t>A15074</t>
  </si>
  <si>
    <t>A15075</t>
  </si>
  <si>
    <t>A15076</t>
  </si>
  <si>
    <t>A15077</t>
  </si>
  <si>
    <t>A15078</t>
  </si>
  <si>
    <t>A15079</t>
  </si>
  <si>
    <t>A15080</t>
  </si>
  <si>
    <t>A15081</t>
  </si>
  <si>
    <t>A15082</t>
  </si>
  <si>
    <t>A15083</t>
  </si>
  <si>
    <t>A15084</t>
  </si>
  <si>
    <t>A15085</t>
  </si>
  <si>
    <t>A15086</t>
  </si>
  <si>
    <t>A15087</t>
  </si>
  <si>
    <t>A15088</t>
  </si>
  <si>
    <t>A15089</t>
  </si>
  <si>
    <t>A15090</t>
  </si>
  <si>
    <t>A15091</t>
  </si>
  <si>
    <t>A15092</t>
  </si>
  <si>
    <t>A15093</t>
  </si>
  <si>
    <t>A15094</t>
  </si>
  <si>
    <t>A15095</t>
  </si>
  <si>
    <t>A15096</t>
  </si>
  <si>
    <t>A15097</t>
  </si>
  <si>
    <t>A15098</t>
  </si>
  <si>
    <t>A15099</t>
  </si>
  <si>
    <t>A15100</t>
  </si>
  <si>
    <t>A15101</t>
  </si>
  <si>
    <t>A15102</t>
  </si>
  <si>
    <t>A15103</t>
  </si>
  <si>
    <t>A15104</t>
  </si>
  <si>
    <t>A15105</t>
  </si>
  <si>
    <t>A15106</t>
  </si>
  <si>
    <t>A15107</t>
  </si>
  <si>
    <t>A15108</t>
  </si>
  <si>
    <t>A15109</t>
  </si>
  <si>
    <t>A15110</t>
  </si>
  <si>
    <t>A15111</t>
  </si>
  <si>
    <t>A15112</t>
  </si>
  <si>
    <t>A15113</t>
  </si>
  <si>
    <t>A15114</t>
  </si>
  <si>
    <t>A15115</t>
  </si>
  <si>
    <t>A15116</t>
  </si>
  <si>
    <t>A15117</t>
  </si>
  <si>
    <t>A15118</t>
  </si>
  <si>
    <t>A15119</t>
  </si>
  <si>
    <t>A15120</t>
  </si>
  <si>
    <t>A15121</t>
  </si>
  <si>
    <t>A15122</t>
  </si>
  <si>
    <t>A15123</t>
  </si>
  <si>
    <t>A15124</t>
  </si>
  <si>
    <t>A15125</t>
  </si>
  <si>
    <t>A15126</t>
  </si>
  <si>
    <t>A15127</t>
  </si>
  <si>
    <t>A15128</t>
  </si>
  <si>
    <t>A15129</t>
  </si>
  <si>
    <t>A15130</t>
  </si>
  <si>
    <t>A15131</t>
  </si>
  <si>
    <t>A15132</t>
  </si>
  <si>
    <t>A15133</t>
  </si>
  <si>
    <t>A15134</t>
  </si>
  <si>
    <t>A15135</t>
  </si>
  <si>
    <t>A15136</t>
  </si>
  <si>
    <t>A15137</t>
  </si>
  <si>
    <t>A15138</t>
  </si>
  <si>
    <t>A15139</t>
  </si>
  <si>
    <t>A15140</t>
  </si>
  <si>
    <t>A15141</t>
  </si>
  <si>
    <t>A15142</t>
  </si>
  <si>
    <t>A15143</t>
  </si>
  <si>
    <t>A15144</t>
  </si>
  <si>
    <t>A15145</t>
  </si>
  <si>
    <t>A15146</t>
  </si>
  <si>
    <t>A15147</t>
  </si>
  <si>
    <t>A15148</t>
  </si>
  <si>
    <t>A15149</t>
  </si>
  <si>
    <t>A15150</t>
  </si>
  <si>
    <t>A15151</t>
  </si>
  <si>
    <t>A15152</t>
  </si>
  <si>
    <t>A15153</t>
  </si>
  <si>
    <t>A15154</t>
  </si>
  <si>
    <t>A15155</t>
  </si>
  <si>
    <t>A15156</t>
  </si>
  <si>
    <t>A15157</t>
  </si>
  <si>
    <t>A15158</t>
  </si>
  <si>
    <t>A15159</t>
  </si>
  <si>
    <t>A15160</t>
  </si>
  <si>
    <t>A15161</t>
  </si>
  <si>
    <t>A15162</t>
  </si>
  <si>
    <t>A15163</t>
  </si>
  <si>
    <t>A15164</t>
  </si>
  <si>
    <t>A15165</t>
  </si>
  <si>
    <t>A15166</t>
  </si>
  <si>
    <t>A15167</t>
  </si>
  <si>
    <t>A15168</t>
  </si>
  <si>
    <t>A15169</t>
  </si>
  <si>
    <t>A15170</t>
  </si>
  <si>
    <t>A15171</t>
  </si>
  <si>
    <t>A15172</t>
  </si>
  <si>
    <t>A15173</t>
  </si>
  <si>
    <t>A15174</t>
  </si>
  <si>
    <t>A15175</t>
  </si>
  <si>
    <t>A15176</t>
  </si>
  <si>
    <t>A15177</t>
  </si>
  <si>
    <t>A15178</t>
  </si>
  <si>
    <t>A15179</t>
  </si>
  <si>
    <t>A15180</t>
  </si>
  <si>
    <t>A15181</t>
  </si>
  <si>
    <t>A15182</t>
  </si>
  <si>
    <t>A15183</t>
  </si>
  <si>
    <t>A15184</t>
  </si>
  <si>
    <t>A15185</t>
  </si>
  <si>
    <t>A15186</t>
  </si>
  <si>
    <t>A15187</t>
  </si>
  <si>
    <t>A15188</t>
  </si>
  <si>
    <t>A15189</t>
  </si>
  <si>
    <t>A15190</t>
  </si>
  <si>
    <t>A15191</t>
  </si>
  <si>
    <t>A15192</t>
  </si>
  <si>
    <t>A15193</t>
  </si>
  <si>
    <t>A15194</t>
  </si>
  <si>
    <t>A15195</t>
  </si>
  <si>
    <t>A15196</t>
  </si>
  <si>
    <t>A15197</t>
  </si>
  <si>
    <t>A15198</t>
  </si>
  <si>
    <t>A15199</t>
  </si>
  <si>
    <t>A15200</t>
  </si>
  <si>
    <t>A15201</t>
  </si>
  <si>
    <t>A15202</t>
  </si>
  <si>
    <t>A15203</t>
  </si>
  <si>
    <t>A15204</t>
  </si>
  <si>
    <t>A15205</t>
  </si>
  <si>
    <t>A15206</t>
  </si>
  <si>
    <t>A15207</t>
  </si>
  <si>
    <t>A15208</t>
  </si>
  <si>
    <t>A15209</t>
  </si>
  <si>
    <t>A15210</t>
  </si>
  <si>
    <t>A15211</t>
  </si>
  <si>
    <t>A15212</t>
  </si>
  <si>
    <t>A15213</t>
  </si>
  <si>
    <t>A15214</t>
  </si>
  <si>
    <t>A15215</t>
  </si>
  <si>
    <t>A15216</t>
  </si>
  <si>
    <t>A15217</t>
  </si>
  <si>
    <t>A15218</t>
  </si>
  <si>
    <t>A15219</t>
  </si>
  <si>
    <t>A15220</t>
  </si>
  <si>
    <t>A15221</t>
  </si>
  <si>
    <t>A15222</t>
  </si>
  <si>
    <t>A15223</t>
  </si>
  <si>
    <t>A15224</t>
  </si>
  <si>
    <t>A15225</t>
  </si>
  <si>
    <t>A15226</t>
  </si>
  <si>
    <t>A15227</t>
  </si>
  <si>
    <t>A15228</t>
  </si>
  <si>
    <t>A15229</t>
  </si>
  <si>
    <t>A15230</t>
  </si>
  <si>
    <t>A15231</t>
  </si>
  <si>
    <t>A15232</t>
  </si>
  <si>
    <t>A15233</t>
  </si>
  <si>
    <t>A15234</t>
  </si>
  <si>
    <t>A15235</t>
  </si>
  <si>
    <t>A15236</t>
  </si>
  <si>
    <t>A15237</t>
  </si>
  <si>
    <t>A15238</t>
  </si>
  <si>
    <t>A15239</t>
  </si>
  <si>
    <t>A15240</t>
  </si>
  <si>
    <t>A15241</t>
  </si>
  <si>
    <t>A15242</t>
  </si>
  <si>
    <t>A15243</t>
  </si>
  <si>
    <t>A15244</t>
  </si>
  <si>
    <t>A15245</t>
  </si>
  <si>
    <t>A15246</t>
  </si>
  <si>
    <t>A15247</t>
  </si>
  <si>
    <t>A15248</t>
  </si>
  <si>
    <t>A15249</t>
  </si>
  <si>
    <t>A15250</t>
  </si>
  <si>
    <t>A15251</t>
  </si>
  <si>
    <t>A15252</t>
  </si>
  <si>
    <t>A15253</t>
  </si>
  <si>
    <t>A15254</t>
  </si>
  <si>
    <t>A15255</t>
  </si>
  <si>
    <t>A15256</t>
  </si>
  <si>
    <t>A15257</t>
  </si>
  <si>
    <t>A15258</t>
  </si>
  <si>
    <t>A15259</t>
  </si>
  <si>
    <t>A15260</t>
  </si>
  <si>
    <t>A15261</t>
  </si>
  <si>
    <t>A15262</t>
  </si>
  <si>
    <t>A15263</t>
  </si>
  <si>
    <t>A15264</t>
  </si>
  <si>
    <t>A15265</t>
  </si>
  <si>
    <t>A15266</t>
  </si>
  <si>
    <t>A15267</t>
  </si>
  <si>
    <t>A15268</t>
  </si>
  <si>
    <t>A15269</t>
  </si>
  <si>
    <t>A15270</t>
  </si>
  <si>
    <t>A15271</t>
  </si>
  <si>
    <t>A15272</t>
  </si>
  <si>
    <t>A15273</t>
  </si>
  <si>
    <t>A15274</t>
  </si>
  <si>
    <t>A15275</t>
  </si>
  <si>
    <t>A15276</t>
  </si>
  <si>
    <t>A15277</t>
  </si>
  <si>
    <t>A15278</t>
  </si>
  <si>
    <t>A15279</t>
  </si>
  <si>
    <t>A15280</t>
  </si>
  <si>
    <t>A15281</t>
  </si>
  <si>
    <t>A15282</t>
  </si>
  <si>
    <t>A15283</t>
  </si>
  <si>
    <t>A15284</t>
  </si>
  <si>
    <t>A15285</t>
  </si>
  <si>
    <t>A15286</t>
  </si>
  <si>
    <t>A15287</t>
  </si>
  <si>
    <t>A15288</t>
  </si>
  <si>
    <t>A15289</t>
  </si>
  <si>
    <t>A15290</t>
  </si>
  <si>
    <t>A15291</t>
  </si>
  <si>
    <t>A15292</t>
  </si>
  <si>
    <t>A15293</t>
  </si>
  <si>
    <t>A15294</t>
  </si>
  <si>
    <t>A15295</t>
  </si>
  <si>
    <t>A15296</t>
  </si>
  <si>
    <t>A15297</t>
  </si>
  <si>
    <t>A15298</t>
  </si>
  <si>
    <t>A15299</t>
  </si>
  <si>
    <t>A15300</t>
  </si>
  <si>
    <t>A15301</t>
  </si>
  <si>
    <t>A15302</t>
  </si>
  <si>
    <t>A15303</t>
  </si>
  <si>
    <t>A15304</t>
  </si>
  <si>
    <t>A15305</t>
  </si>
  <si>
    <t>A15306</t>
  </si>
  <si>
    <t>A15307</t>
  </si>
  <si>
    <t>A15308</t>
  </si>
  <si>
    <t>A15309</t>
  </si>
  <si>
    <t>A15310</t>
  </si>
  <si>
    <t>A15311</t>
  </si>
  <si>
    <t>A15312</t>
  </si>
  <si>
    <t>A15313</t>
  </si>
  <si>
    <t>A15314</t>
  </si>
  <si>
    <t>A15315</t>
  </si>
  <si>
    <t>A15316</t>
  </si>
  <si>
    <t>A15317</t>
  </si>
  <si>
    <t>A15318</t>
  </si>
  <si>
    <t>A15319</t>
  </si>
  <si>
    <t>A15320</t>
  </si>
  <si>
    <t>A15321</t>
  </si>
  <si>
    <t>A15322</t>
  </si>
  <si>
    <t>A15323</t>
  </si>
  <si>
    <t>A15324</t>
  </si>
  <si>
    <t>A15325</t>
  </si>
  <si>
    <t>A15326</t>
  </si>
  <si>
    <t>A15327</t>
  </si>
  <si>
    <t>A15328</t>
  </si>
  <si>
    <t>A15329</t>
  </si>
  <si>
    <t>A15330</t>
  </si>
  <si>
    <t>A15331</t>
  </si>
  <si>
    <t>A15332</t>
  </si>
  <si>
    <t>A15333</t>
  </si>
  <si>
    <t>A15334</t>
  </si>
  <si>
    <t>A15335</t>
  </si>
  <si>
    <t>A15336</t>
  </si>
  <si>
    <t>A15337</t>
  </si>
  <si>
    <t>A15338</t>
  </si>
  <si>
    <t>A15339</t>
  </si>
  <si>
    <t>A15340</t>
  </si>
  <si>
    <t>A15341</t>
  </si>
  <si>
    <t>A15342</t>
  </si>
  <si>
    <t>A15343</t>
  </si>
  <si>
    <t>A15344</t>
  </si>
  <si>
    <t>A15345</t>
  </si>
  <si>
    <t>A15346</t>
  </si>
  <si>
    <t>A15347</t>
  </si>
  <si>
    <t>A15348</t>
  </si>
  <si>
    <t>A15349</t>
  </si>
  <si>
    <t>A15350</t>
  </si>
  <si>
    <t>A15351</t>
  </si>
  <si>
    <t>A15352</t>
  </si>
  <si>
    <t>A15353</t>
  </si>
  <si>
    <t>A15354</t>
  </si>
  <si>
    <t>A15355</t>
  </si>
  <si>
    <t>A15356</t>
  </si>
  <si>
    <t>A15357</t>
  </si>
  <si>
    <t>A15358</t>
  </si>
  <si>
    <t>A15359</t>
  </si>
  <si>
    <t>A15360</t>
  </si>
  <si>
    <t>A15361</t>
  </si>
  <si>
    <t>A15362</t>
  </si>
  <si>
    <t>A15363</t>
  </si>
  <si>
    <t>A15364</t>
  </si>
  <si>
    <t>A15365</t>
  </si>
  <si>
    <t>A15366</t>
  </si>
  <si>
    <t>A15367</t>
  </si>
  <si>
    <t>A15368</t>
  </si>
  <si>
    <t>A15369</t>
  </si>
  <si>
    <t>A15370</t>
  </si>
  <si>
    <t>A15371</t>
  </si>
  <si>
    <t>A15372</t>
  </si>
  <si>
    <t>A15373</t>
  </si>
  <si>
    <t>A15374</t>
  </si>
  <si>
    <t>A15375</t>
  </si>
  <si>
    <t>A15376</t>
  </si>
  <si>
    <t>A15377</t>
  </si>
  <si>
    <t>A15378</t>
  </si>
  <si>
    <t>A15379</t>
  </si>
  <si>
    <t>A15380</t>
  </si>
  <si>
    <t>A15381</t>
  </si>
  <si>
    <t>A15382</t>
  </si>
  <si>
    <t>A15383</t>
  </si>
  <si>
    <t>A15384</t>
  </si>
  <si>
    <t>A15385</t>
  </si>
  <si>
    <t>A15386</t>
  </si>
  <si>
    <t>A15387</t>
  </si>
  <si>
    <t>A15388</t>
  </si>
  <si>
    <t>A15389</t>
  </si>
  <si>
    <t>A15390</t>
  </si>
  <si>
    <t>A15391</t>
  </si>
  <si>
    <t>A15392</t>
  </si>
  <si>
    <t>A15393</t>
  </si>
  <si>
    <t>A15394</t>
  </si>
  <si>
    <t>A15395</t>
  </si>
  <si>
    <t>A15396</t>
  </si>
  <si>
    <t>A15397</t>
  </si>
  <si>
    <t>A15398</t>
  </si>
  <si>
    <t>A15399</t>
  </si>
  <si>
    <t>A15400</t>
  </si>
  <si>
    <t>A15401</t>
  </si>
  <si>
    <t>A15402</t>
  </si>
  <si>
    <t>A15403</t>
  </si>
  <si>
    <t>A15404</t>
  </si>
  <si>
    <t>A15405</t>
  </si>
  <si>
    <t>A15406</t>
  </si>
  <si>
    <t>A15407</t>
  </si>
  <si>
    <t>A15408</t>
  </si>
  <si>
    <t>A15409</t>
  </si>
  <si>
    <t>A15410</t>
  </si>
  <si>
    <t>A15411</t>
  </si>
  <si>
    <t>A15412</t>
  </si>
  <si>
    <t>A15413</t>
  </si>
  <si>
    <t>A15414</t>
  </si>
  <si>
    <t>A15415</t>
  </si>
  <si>
    <t>A15416</t>
  </si>
  <si>
    <t>A15417</t>
  </si>
  <si>
    <t>A15418</t>
  </si>
  <si>
    <t>A15419</t>
  </si>
  <si>
    <t>A15420</t>
  </si>
  <si>
    <t>A15421</t>
  </si>
  <si>
    <t>A15422</t>
  </si>
  <si>
    <t>A15423</t>
  </si>
  <si>
    <t>A15424</t>
  </si>
  <si>
    <t>A15425</t>
  </si>
  <si>
    <t>A15426</t>
  </si>
  <si>
    <t>A15427</t>
  </si>
  <si>
    <t>A15428</t>
  </si>
  <si>
    <t>A15429</t>
  </si>
  <si>
    <t>A15430</t>
  </si>
  <si>
    <t>A15431</t>
  </si>
  <si>
    <t>A15432</t>
  </si>
  <si>
    <t>A15433</t>
  </si>
  <si>
    <t>A15434</t>
  </si>
  <si>
    <t>A15435</t>
  </si>
  <si>
    <t>A15436</t>
  </si>
  <si>
    <t>A15437</t>
  </si>
  <si>
    <t>A15438</t>
  </si>
  <si>
    <t>A15439</t>
  </si>
  <si>
    <t>A15440</t>
  </si>
  <si>
    <t>A15441</t>
  </si>
  <si>
    <t>A15442</t>
  </si>
  <si>
    <t>A15443</t>
  </si>
  <si>
    <t>A15444</t>
  </si>
  <si>
    <t>A15445</t>
  </si>
  <si>
    <t>A15446</t>
  </si>
  <si>
    <t>A15447</t>
  </si>
  <si>
    <t>A15448</t>
  </si>
  <si>
    <t>A15449</t>
  </si>
  <si>
    <t>A15450</t>
  </si>
  <si>
    <t>A15451</t>
  </si>
  <si>
    <t>A15452</t>
  </si>
  <si>
    <t>A15453</t>
  </si>
  <si>
    <t>A15454</t>
  </si>
  <si>
    <t>A15455</t>
  </si>
  <si>
    <t>A15456</t>
  </si>
  <si>
    <t>A15457</t>
  </si>
  <si>
    <t>A15458</t>
  </si>
  <si>
    <t>A15459</t>
  </si>
  <si>
    <t>A15460</t>
  </si>
  <si>
    <t>A15461</t>
  </si>
  <si>
    <t>A15462</t>
  </si>
  <si>
    <t>A15463</t>
  </si>
  <si>
    <t>A15464</t>
  </si>
  <si>
    <t>A15465</t>
  </si>
  <si>
    <t>A15466</t>
  </si>
  <si>
    <t>A15467</t>
  </si>
  <si>
    <t>A15468</t>
  </si>
  <si>
    <t>A15469</t>
  </si>
  <si>
    <t>A15470</t>
  </si>
  <si>
    <t>A15471</t>
  </si>
  <si>
    <t>A15472</t>
  </si>
  <si>
    <t>A15473</t>
  </si>
  <si>
    <t>A15474</t>
  </si>
  <si>
    <t>A15475</t>
  </si>
  <si>
    <t>A15476</t>
  </si>
  <si>
    <t>A15477</t>
  </si>
  <si>
    <t>A15478</t>
  </si>
  <si>
    <t>A15479</t>
  </si>
  <si>
    <t>A15480</t>
  </si>
  <si>
    <t>A15481</t>
  </si>
  <si>
    <t>A15482</t>
  </si>
  <si>
    <t>A15483</t>
  </si>
  <si>
    <t>A15484</t>
  </si>
  <si>
    <t>A15485</t>
  </si>
  <si>
    <t>A15486</t>
  </si>
  <si>
    <t>A15487</t>
  </si>
  <si>
    <t>A15488</t>
  </si>
  <si>
    <t>A15489</t>
  </si>
  <si>
    <t>A15490</t>
  </si>
  <si>
    <t>A15491</t>
  </si>
  <si>
    <t>A15492</t>
  </si>
  <si>
    <t>A15493</t>
  </si>
  <si>
    <t>A15494</t>
  </si>
  <si>
    <t>A15495</t>
  </si>
  <si>
    <t>A15496</t>
  </si>
  <si>
    <t>A15497</t>
  </si>
  <si>
    <t>A15498</t>
  </si>
  <si>
    <t>A15499</t>
  </si>
  <si>
    <t>A15500</t>
  </si>
  <si>
    <t>A15501</t>
  </si>
  <si>
    <t>A15502</t>
  </si>
  <si>
    <t>A15503</t>
  </si>
  <si>
    <t>A15504</t>
  </si>
  <si>
    <t>A15505</t>
  </si>
  <si>
    <t>A15506</t>
  </si>
  <si>
    <t>A15507</t>
  </si>
  <si>
    <t>A15508</t>
  </si>
  <si>
    <t>A15509</t>
  </si>
  <si>
    <t>A15510</t>
  </si>
  <si>
    <t>A15511</t>
  </si>
  <si>
    <t>A15512</t>
  </si>
  <si>
    <t>A15513</t>
  </si>
  <si>
    <t>A15514</t>
  </si>
  <si>
    <t>A15515</t>
  </si>
  <si>
    <t>A15516</t>
  </si>
  <si>
    <t>A15517</t>
  </si>
  <si>
    <t>A15518</t>
  </si>
  <si>
    <t>A15519</t>
  </si>
  <si>
    <t>A15520</t>
  </si>
  <si>
    <t>A15521</t>
  </si>
  <si>
    <t>A15522</t>
  </si>
  <si>
    <t>A15523</t>
  </si>
  <si>
    <t>A15524</t>
  </si>
  <si>
    <t>A15525</t>
  </si>
  <si>
    <t>A15526</t>
  </si>
  <si>
    <t>A15527</t>
  </si>
  <si>
    <t>A15528</t>
  </si>
  <si>
    <t>A15529</t>
  </si>
  <si>
    <t>A15530</t>
  </si>
  <si>
    <t>A15531</t>
  </si>
  <si>
    <t>A15532</t>
  </si>
  <si>
    <t>A15533</t>
  </si>
  <si>
    <t>A15534</t>
  </si>
  <si>
    <t>A15535</t>
  </si>
  <si>
    <t>A15536</t>
  </si>
  <si>
    <t>A15537</t>
  </si>
  <si>
    <t>A15538</t>
  </si>
  <si>
    <t>A15539</t>
  </si>
  <si>
    <t>A15540</t>
  </si>
  <si>
    <t>A15541</t>
  </si>
  <si>
    <t>A15542</t>
  </si>
  <si>
    <t>A15543</t>
  </si>
  <si>
    <t>A15544</t>
  </si>
  <si>
    <t>A15545</t>
  </si>
  <si>
    <t>A15546</t>
  </si>
  <si>
    <t>A15547</t>
  </si>
  <si>
    <t>A15548</t>
  </si>
  <si>
    <t>A15549</t>
  </si>
  <si>
    <t>A15550</t>
  </si>
  <si>
    <t>A15551</t>
  </si>
  <si>
    <t>A15552</t>
  </si>
  <si>
    <t>A15553</t>
  </si>
  <si>
    <t>A15554</t>
  </si>
  <si>
    <t>A15555</t>
  </si>
  <si>
    <t>A15556</t>
  </si>
  <si>
    <t>A15557</t>
  </si>
  <si>
    <t>A15558</t>
  </si>
  <si>
    <t>A15559</t>
  </si>
  <si>
    <t>A15560</t>
  </si>
  <si>
    <t>A15561</t>
  </si>
  <si>
    <t>A15562</t>
  </si>
  <si>
    <t>A15563</t>
  </si>
  <si>
    <t>A15564</t>
  </si>
  <si>
    <t>A15565</t>
  </si>
  <si>
    <t>A15566</t>
  </si>
  <si>
    <t>A15567</t>
  </si>
  <si>
    <t>A15568</t>
  </si>
  <si>
    <t>A15569</t>
  </si>
  <si>
    <t>A15570</t>
  </si>
  <si>
    <t>A15571</t>
  </si>
  <si>
    <t>A15572</t>
  </si>
  <si>
    <t>A15573</t>
  </si>
  <si>
    <t>A15574</t>
  </si>
  <si>
    <t>A15575</t>
  </si>
  <si>
    <t>A15576</t>
  </si>
  <si>
    <t>A15577</t>
  </si>
  <si>
    <t>A15578</t>
  </si>
  <si>
    <t>A15579</t>
  </si>
  <si>
    <t>A15580</t>
  </si>
  <si>
    <t>A15581</t>
  </si>
  <si>
    <t>A15582</t>
  </si>
  <si>
    <t>A15583</t>
  </si>
  <si>
    <t>A15584</t>
  </si>
  <si>
    <t>A15585</t>
  </si>
  <si>
    <t>A15586</t>
  </si>
  <si>
    <t>A15587</t>
  </si>
  <si>
    <t>A15588</t>
  </si>
  <si>
    <t>A15589</t>
  </si>
  <si>
    <t>A15590</t>
  </si>
  <si>
    <t>A15591</t>
  </si>
  <si>
    <t>A15592</t>
  </si>
  <si>
    <t>A15593</t>
  </si>
  <si>
    <t>A15594</t>
  </si>
  <si>
    <t>A15595</t>
  </si>
  <si>
    <t>A15596</t>
  </si>
  <si>
    <t>A15597</t>
  </si>
  <si>
    <t>A15598</t>
  </si>
  <si>
    <t>A15599</t>
  </si>
  <si>
    <t>A15600</t>
  </si>
  <si>
    <t>A15601</t>
  </si>
  <si>
    <t>A15602</t>
  </si>
  <si>
    <t>A15603</t>
  </si>
  <si>
    <t>A15604</t>
  </si>
  <si>
    <t>A15605</t>
  </si>
  <si>
    <t>A15606</t>
  </si>
  <si>
    <t>A15607</t>
  </si>
  <si>
    <t>A15608</t>
  </si>
  <si>
    <t>A15609</t>
  </si>
  <si>
    <t>A15610</t>
  </si>
  <si>
    <t>A15611</t>
  </si>
  <si>
    <t>A15612</t>
  </si>
  <si>
    <t>A15613</t>
  </si>
  <si>
    <t>A15614</t>
  </si>
  <si>
    <t>A15615</t>
  </si>
  <si>
    <t>A15616</t>
  </si>
  <si>
    <t>A15617</t>
  </si>
  <si>
    <t>A15618</t>
  </si>
  <si>
    <t>A15619</t>
  </si>
  <si>
    <t>A15620</t>
  </si>
  <si>
    <t>A15621</t>
  </si>
  <si>
    <t>A15622</t>
  </si>
  <si>
    <t>A15623</t>
  </si>
  <si>
    <t>A15624</t>
  </si>
  <si>
    <t>A15625</t>
  </si>
  <si>
    <t>A15626</t>
  </si>
  <si>
    <t>A15627</t>
  </si>
  <si>
    <t>A15628</t>
  </si>
  <si>
    <t>A15629</t>
  </si>
  <si>
    <t>A15630</t>
  </si>
  <si>
    <t>A15631</t>
  </si>
  <si>
    <t>A15632</t>
  </si>
  <si>
    <t>A15633</t>
  </si>
  <si>
    <t>A15634</t>
  </si>
  <si>
    <t>A15635</t>
  </si>
  <si>
    <t>A15636</t>
  </si>
  <si>
    <t>A15637</t>
  </si>
  <si>
    <t>A15638</t>
  </si>
  <si>
    <t>A15639</t>
  </si>
  <si>
    <t>A15640</t>
  </si>
  <si>
    <t>A15641</t>
  </si>
  <si>
    <t>A15642</t>
  </si>
  <si>
    <t>A15643</t>
  </si>
  <si>
    <t>A15644</t>
  </si>
  <si>
    <t>A15645</t>
  </si>
  <si>
    <t>A15646</t>
  </si>
  <si>
    <t>A15647</t>
  </si>
  <si>
    <t>A15648</t>
  </si>
  <si>
    <t>A15649</t>
  </si>
  <si>
    <t>A15650</t>
  </si>
  <si>
    <t>A15651</t>
  </si>
  <si>
    <t>A15652</t>
  </si>
  <si>
    <t>A15653</t>
  </si>
  <si>
    <t>A15654</t>
  </si>
  <si>
    <t>A15655</t>
  </si>
  <si>
    <t>A15656</t>
  </si>
  <si>
    <t>A15657</t>
  </si>
  <si>
    <t>A15658</t>
  </si>
  <si>
    <t>A15659</t>
  </si>
  <si>
    <t>A15660</t>
  </si>
  <si>
    <t>A15661</t>
  </si>
  <si>
    <t>A15662</t>
  </si>
  <si>
    <t>A15663</t>
  </si>
  <si>
    <t>A15664</t>
  </si>
  <si>
    <t>A15665</t>
  </si>
  <si>
    <t>A15666</t>
  </si>
  <si>
    <t>A15667</t>
  </si>
  <si>
    <t>A15668</t>
  </si>
  <si>
    <t>A15669</t>
  </si>
  <si>
    <t>A15670</t>
  </si>
  <si>
    <t>A15671</t>
  </si>
  <si>
    <t>A15672</t>
  </si>
  <si>
    <t>A15673</t>
  </si>
  <si>
    <t>A15674</t>
  </si>
  <si>
    <t>A15675</t>
  </si>
  <si>
    <t>A15676</t>
  </si>
  <si>
    <t>A15677</t>
  </si>
  <si>
    <t>A15678</t>
  </si>
  <si>
    <t>A15679</t>
  </si>
  <si>
    <t>A15680</t>
  </si>
  <si>
    <t>A15681</t>
  </si>
  <si>
    <t>A15682</t>
  </si>
  <si>
    <t>A15683</t>
  </si>
  <si>
    <t>A15684</t>
  </si>
  <si>
    <t>A15685</t>
  </si>
  <si>
    <t>A15686</t>
  </si>
  <si>
    <t>A15687</t>
  </si>
  <si>
    <t>A15688</t>
  </si>
  <si>
    <t>A15689</t>
  </si>
  <si>
    <t>A15690</t>
  </si>
  <si>
    <t>A15691</t>
  </si>
  <si>
    <t>A15692</t>
  </si>
  <si>
    <t>A15693</t>
  </si>
  <si>
    <t>A15694</t>
  </si>
  <si>
    <t>A15695</t>
  </si>
  <si>
    <t>A15696</t>
  </si>
  <si>
    <t>A15697</t>
  </si>
  <si>
    <t>A15698</t>
  </si>
  <si>
    <t>A15699</t>
  </si>
  <si>
    <t>A15700</t>
  </si>
  <si>
    <t>A15701</t>
  </si>
  <si>
    <t>A15702</t>
  </si>
  <si>
    <t>A15703</t>
  </si>
  <si>
    <t>A15704</t>
  </si>
  <si>
    <t>A15705</t>
  </si>
  <si>
    <t>A15706</t>
  </si>
  <si>
    <t>A15707</t>
  </si>
  <si>
    <t>A15708</t>
  </si>
  <si>
    <t>A15709</t>
  </si>
  <si>
    <t>A15710</t>
  </si>
  <si>
    <t>A15711</t>
  </si>
  <si>
    <t>A15712</t>
  </si>
  <si>
    <t>A15713</t>
  </si>
  <si>
    <t>A15714</t>
  </si>
  <si>
    <t>A15715</t>
  </si>
  <si>
    <t>A15716</t>
  </si>
  <si>
    <t>A15717</t>
  </si>
  <si>
    <t>A15718</t>
  </si>
  <si>
    <t>A15719</t>
  </si>
  <si>
    <t>A15720</t>
  </si>
  <si>
    <t>A15721</t>
  </si>
  <si>
    <t>A15722</t>
  </si>
  <si>
    <t>A15723</t>
  </si>
  <si>
    <t>A15724</t>
  </si>
  <si>
    <t>A15725</t>
  </si>
  <si>
    <t>A15726</t>
  </si>
  <si>
    <t>A15727</t>
  </si>
  <si>
    <t>A15728</t>
  </si>
  <si>
    <t>A15729</t>
  </si>
  <si>
    <t>A15730</t>
  </si>
  <si>
    <t>A15731</t>
  </si>
  <si>
    <t>A15732</t>
  </si>
  <si>
    <t>A15733</t>
  </si>
  <si>
    <t>A15734</t>
  </si>
  <si>
    <t>A15735</t>
  </si>
  <si>
    <t>A15736</t>
  </si>
  <si>
    <t>A15737</t>
  </si>
  <si>
    <t>A15738</t>
  </si>
  <si>
    <t>A15739</t>
  </si>
  <si>
    <t>A15740</t>
  </si>
  <si>
    <t>A15741</t>
  </si>
  <si>
    <t>A15742</t>
  </si>
  <si>
    <t>A15743</t>
  </si>
  <si>
    <t>A15744</t>
  </si>
  <si>
    <t>A15745</t>
  </si>
  <si>
    <t>A15746</t>
  </si>
  <si>
    <t>A15747</t>
  </si>
  <si>
    <t>A15748</t>
  </si>
  <si>
    <t>A15749</t>
  </si>
  <si>
    <t>A15750</t>
  </si>
  <si>
    <t>A15751</t>
  </si>
  <si>
    <t>A15752</t>
  </si>
  <si>
    <t>A15753</t>
  </si>
  <si>
    <t>A15754</t>
  </si>
  <si>
    <t>A15755</t>
  </si>
  <si>
    <t>A15756</t>
  </si>
  <si>
    <t>A15757</t>
  </si>
  <si>
    <t>A15758</t>
  </si>
  <si>
    <t>A15759</t>
  </si>
  <si>
    <t>A15760</t>
  </si>
  <si>
    <t>A15761</t>
  </si>
  <si>
    <t>A15762</t>
  </si>
  <si>
    <t>A15763</t>
  </si>
  <si>
    <t>A15764</t>
  </si>
  <si>
    <t>A15765</t>
  </si>
  <si>
    <t>A15766</t>
  </si>
  <si>
    <t>A15767</t>
  </si>
  <si>
    <t>A15768</t>
  </si>
  <si>
    <t>A15769</t>
  </si>
  <si>
    <t>A15770</t>
  </si>
  <si>
    <t>A15771</t>
  </si>
  <si>
    <t>A15772</t>
  </si>
  <si>
    <t>A15773</t>
  </si>
  <si>
    <t>A15774</t>
  </si>
  <si>
    <t>A15775</t>
  </si>
  <si>
    <t>A15776</t>
  </si>
  <si>
    <t>A15777</t>
  </si>
  <si>
    <t>A15778</t>
  </si>
  <si>
    <t>A15779</t>
  </si>
  <si>
    <t>A15780</t>
  </si>
  <si>
    <t>A15781</t>
  </si>
  <si>
    <t>A15782</t>
  </si>
  <si>
    <t>A15783</t>
  </si>
  <si>
    <t>A15784</t>
  </si>
  <si>
    <t>A15785</t>
  </si>
  <si>
    <t>A15786</t>
  </si>
  <si>
    <t>A15787</t>
  </si>
  <si>
    <t>A15788</t>
  </si>
  <si>
    <t>A15789</t>
  </si>
  <si>
    <t>A15790</t>
  </si>
  <si>
    <t>A15791</t>
  </si>
  <si>
    <t>A15792</t>
  </si>
  <si>
    <t>A15793</t>
  </si>
  <si>
    <t>A15794</t>
  </si>
  <si>
    <t>A15795</t>
  </si>
  <si>
    <t>A15796</t>
  </si>
  <si>
    <t>A15797</t>
  </si>
  <si>
    <t>A15798</t>
  </si>
  <si>
    <t>A15799</t>
  </si>
  <si>
    <t>A15800</t>
  </si>
  <si>
    <t>A15801</t>
  </si>
  <si>
    <t>A15802</t>
  </si>
  <si>
    <t>A15803</t>
  </si>
  <si>
    <t>A15804</t>
  </si>
  <si>
    <t>A15805</t>
  </si>
  <si>
    <t>A15806</t>
  </si>
  <si>
    <t>A15807</t>
  </si>
  <si>
    <t>A15808</t>
  </si>
  <si>
    <t>A15809</t>
  </si>
  <si>
    <t>A15810</t>
  </si>
  <si>
    <t>A15811</t>
  </si>
  <si>
    <t>A15812</t>
  </si>
  <si>
    <t>A15813</t>
  </si>
  <si>
    <t>A15814</t>
  </si>
  <si>
    <t>A15815</t>
  </si>
  <si>
    <t>A15816</t>
  </si>
  <si>
    <t>A15817</t>
  </si>
  <si>
    <t>A15818</t>
  </si>
  <si>
    <t>A15819</t>
  </si>
  <si>
    <t>A15820</t>
  </si>
  <si>
    <t>A15821</t>
  </si>
  <si>
    <t>A15822</t>
  </si>
  <si>
    <t>A15823</t>
  </si>
  <si>
    <t>A15824</t>
  </si>
  <si>
    <t>A15825</t>
  </si>
  <si>
    <t>A15826</t>
  </si>
  <si>
    <t>A15827</t>
  </si>
  <si>
    <t>A15828</t>
  </si>
  <si>
    <t>A15829</t>
  </si>
  <si>
    <t>A15830</t>
  </si>
  <si>
    <t>A15831</t>
  </si>
  <si>
    <t>A15832</t>
  </si>
  <si>
    <t>A15833</t>
  </si>
  <si>
    <t>A15834</t>
  </si>
  <si>
    <t>A15835</t>
  </si>
  <si>
    <t>A15836</t>
  </si>
  <si>
    <t>A15837</t>
  </si>
  <si>
    <t>A15838</t>
  </si>
  <si>
    <t>A15839</t>
  </si>
  <si>
    <t>A15840</t>
  </si>
  <si>
    <t>A15841</t>
  </si>
  <si>
    <t>A15842</t>
  </si>
  <si>
    <t>A15843</t>
  </si>
  <si>
    <t>A15844</t>
  </si>
  <si>
    <t>A15845</t>
  </si>
  <si>
    <t>A15846</t>
  </si>
  <si>
    <t>A15847</t>
  </si>
  <si>
    <t>A15848</t>
  </si>
  <si>
    <t>A15849</t>
  </si>
  <si>
    <t>A15850</t>
  </si>
  <si>
    <t>A15851</t>
  </si>
  <si>
    <t>A15852</t>
  </si>
  <si>
    <t>A15853</t>
  </si>
  <si>
    <t>A15854</t>
  </si>
  <si>
    <t>A15855</t>
  </si>
  <si>
    <t>A15856</t>
  </si>
  <si>
    <t>A15857</t>
  </si>
  <si>
    <t>A15858</t>
  </si>
  <si>
    <t>A15859</t>
  </si>
  <si>
    <t>A15860</t>
  </si>
  <si>
    <t>A15861</t>
  </si>
  <si>
    <t>A15862</t>
  </si>
  <si>
    <t>A15863</t>
  </si>
  <si>
    <t>A15864</t>
  </si>
  <si>
    <t>A15865</t>
  </si>
  <si>
    <t>A15866</t>
  </si>
  <si>
    <t>A15867</t>
  </si>
  <si>
    <t>A15868</t>
  </si>
  <si>
    <t>A15869</t>
  </si>
  <si>
    <t>A15870</t>
  </si>
  <si>
    <t>A15871</t>
  </si>
  <si>
    <t>A15872</t>
  </si>
  <si>
    <t>A15873</t>
  </si>
  <si>
    <t>A15874</t>
  </si>
  <si>
    <t>A15875</t>
  </si>
  <si>
    <t>A15876</t>
  </si>
  <si>
    <t>A15877</t>
  </si>
  <si>
    <t>A15878</t>
  </si>
  <si>
    <t>A15879</t>
  </si>
  <si>
    <t>A15880</t>
  </si>
  <si>
    <t>A15881</t>
  </si>
  <si>
    <t>A15882</t>
  </si>
  <si>
    <t>A15883</t>
  </si>
  <si>
    <t>A15884</t>
  </si>
  <si>
    <t>A15885</t>
  </si>
  <si>
    <t>A15886</t>
  </si>
  <si>
    <t>A15887</t>
  </si>
  <si>
    <t>A15888</t>
  </si>
  <si>
    <t>A15889</t>
  </si>
  <si>
    <t>A15890</t>
  </si>
  <si>
    <t>A15891</t>
  </si>
  <si>
    <t>A15892</t>
  </si>
  <si>
    <t>A15893</t>
  </si>
  <si>
    <t>A15894</t>
  </si>
  <si>
    <t>A15895</t>
  </si>
  <si>
    <t>A15896</t>
  </si>
  <si>
    <t>A15897</t>
  </si>
  <si>
    <t>A15898</t>
  </si>
  <si>
    <t>A15899</t>
  </si>
  <si>
    <t>A15900</t>
  </si>
  <si>
    <t>A15901</t>
  </si>
  <si>
    <t>A15902</t>
  </si>
  <si>
    <t>A15903</t>
  </si>
  <si>
    <t>A15904</t>
  </si>
  <si>
    <t>A15905</t>
  </si>
  <si>
    <t>A15906</t>
  </si>
  <si>
    <t>A15907</t>
  </si>
  <si>
    <t>A15908</t>
  </si>
  <si>
    <t>A15909</t>
  </si>
  <si>
    <t>A15910</t>
  </si>
  <si>
    <t>A15911</t>
  </si>
  <si>
    <t>A15912</t>
  </si>
  <si>
    <t>A15913</t>
  </si>
  <si>
    <t>A15914</t>
  </si>
  <si>
    <t>A15915</t>
  </si>
  <si>
    <t>A15916</t>
  </si>
  <si>
    <t>A15917</t>
  </si>
  <si>
    <t>A15918</t>
  </si>
  <si>
    <t>A15919</t>
  </si>
  <si>
    <t>A15920</t>
  </si>
  <si>
    <t>A15921</t>
  </si>
  <si>
    <t>A15922</t>
  </si>
  <si>
    <t>A15923</t>
  </si>
  <si>
    <t>A15924</t>
  </si>
  <si>
    <t>A15925</t>
  </si>
  <si>
    <t>A15926</t>
  </si>
  <si>
    <t>A15927</t>
  </si>
  <si>
    <t>A15928</t>
  </si>
  <si>
    <t>A15929</t>
  </si>
  <si>
    <t>A15930</t>
  </si>
  <si>
    <t>A15931</t>
  </si>
  <si>
    <t>A15932</t>
  </si>
  <si>
    <t>A15933</t>
  </si>
  <si>
    <t>A15934</t>
  </si>
  <si>
    <t>A15935</t>
  </si>
  <si>
    <t>A15936</t>
  </si>
  <si>
    <t>A15937</t>
  </si>
  <si>
    <t>A15938</t>
  </si>
  <si>
    <t>A15939</t>
  </si>
  <si>
    <t>A15940</t>
  </si>
  <si>
    <t>A15941</t>
  </si>
  <si>
    <t>A15942</t>
  </si>
  <si>
    <t>A15943</t>
  </si>
  <si>
    <t>A15944</t>
  </si>
  <si>
    <t>A15945</t>
  </si>
  <si>
    <t>A15946</t>
  </si>
  <si>
    <t>A15947</t>
  </si>
  <si>
    <t>A15948</t>
  </si>
  <si>
    <t>A15949</t>
  </si>
  <si>
    <t>A15950</t>
  </si>
  <si>
    <t>A15951</t>
  </si>
  <si>
    <t>A15952</t>
  </si>
  <si>
    <t>A15953</t>
  </si>
  <si>
    <t>A15954</t>
  </si>
  <si>
    <t>A15955</t>
  </si>
  <si>
    <t>A15956</t>
  </si>
  <si>
    <t>A15957</t>
  </si>
  <si>
    <t>A15958</t>
  </si>
  <si>
    <t>A15959</t>
  </si>
  <si>
    <t>A15960</t>
  </si>
  <si>
    <t>A15961</t>
  </si>
  <si>
    <t>A15962</t>
  </si>
  <si>
    <t>A15963</t>
  </si>
  <si>
    <t>A15964</t>
  </si>
  <si>
    <t>A15965</t>
  </si>
  <si>
    <t>A15966</t>
  </si>
  <si>
    <t>A15967</t>
  </si>
  <si>
    <t>A15968</t>
  </si>
  <si>
    <t>A15969</t>
  </si>
  <si>
    <t>A15970</t>
  </si>
  <si>
    <t>A15971</t>
  </si>
  <si>
    <t>A15972</t>
  </si>
  <si>
    <t>A15973</t>
  </si>
  <si>
    <t>A15974</t>
  </si>
  <si>
    <t>A15975</t>
  </si>
  <si>
    <t>A15976</t>
  </si>
  <si>
    <t>A15977</t>
  </si>
  <si>
    <t>A15978</t>
  </si>
  <si>
    <t>A15979</t>
  </si>
  <si>
    <t>A15980</t>
  </si>
  <si>
    <t>A15981</t>
  </si>
  <si>
    <t>A15982</t>
  </si>
  <si>
    <t>A15983</t>
  </si>
  <si>
    <t>A15984</t>
  </si>
  <si>
    <t>A15985</t>
  </si>
  <si>
    <t>A15986</t>
  </si>
  <si>
    <t>A15987</t>
  </si>
  <si>
    <t>A15988</t>
  </si>
  <si>
    <t>A15989</t>
  </si>
  <si>
    <t>A15990</t>
  </si>
  <si>
    <t>A15991</t>
  </si>
  <si>
    <t>A15992</t>
  </si>
  <si>
    <t>A15993</t>
  </si>
  <si>
    <t>A15994</t>
  </si>
  <si>
    <t>A15995</t>
  </si>
  <si>
    <t>A15996</t>
  </si>
  <si>
    <t>A15997</t>
  </si>
  <si>
    <t>A15998</t>
  </si>
  <si>
    <t>A15999</t>
  </si>
  <si>
    <t>A16000</t>
  </si>
  <si>
    <t>A16001</t>
  </si>
  <si>
    <t>A16002</t>
  </si>
  <si>
    <t>A16003</t>
  </si>
  <si>
    <t>A16004</t>
  </si>
  <si>
    <t>A16005</t>
  </si>
  <si>
    <t>A16006</t>
  </si>
  <si>
    <t>A16007</t>
  </si>
  <si>
    <t>A16008</t>
  </si>
  <si>
    <t>A16009</t>
  </si>
  <si>
    <t>A16010</t>
  </si>
  <si>
    <t>A16011</t>
  </si>
  <si>
    <t>A16012</t>
  </si>
  <si>
    <t>A16013</t>
  </si>
  <si>
    <t>A16014</t>
  </si>
  <si>
    <t>A16015</t>
  </si>
  <si>
    <t>A16016</t>
  </si>
  <si>
    <t>A16017</t>
  </si>
  <si>
    <t>A16018</t>
  </si>
  <si>
    <t>A16019</t>
  </si>
  <si>
    <t>A16020</t>
  </si>
  <si>
    <t>A16021</t>
  </si>
  <si>
    <t>A16022</t>
  </si>
  <si>
    <t>A16023</t>
  </si>
  <si>
    <t>A16024</t>
  </si>
  <si>
    <t>A16025</t>
  </si>
  <si>
    <t>A16026</t>
  </si>
  <si>
    <t>A16027</t>
  </si>
  <si>
    <t>A16028</t>
  </si>
  <si>
    <t>A16029</t>
  </si>
  <si>
    <t>A16030</t>
  </si>
  <si>
    <t>A16031</t>
  </si>
  <si>
    <t>A16032</t>
  </si>
  <si>
    <t>A16033</t>
  </si>
  <si>
    <t>A16034</t>
  </si>
  <si>
    <t>A16035</t>
  </si>
  <si>
    <t>A16036</t>
  </si>
  <si>
    <t>A16037</t>
  </si>
  <si>
    <t>A16038</t>
  </si>
  <si>
    <t>A16039</t>
  </si>
  <si>
    <t>A16040</t>
  </si>
  <si>
    <t>A16041</t>
  </si>
  <si>
    <t>A16042</t>
  </si>
  <si>
    <t>A16043</t>
  </si>
  <si>
    <t>A16044</t>
  </si>
  <si>
    <t>A16045</t>
  </si>
  <si>
    <t>A16046</t>
  </si>
  <si>
    <t>A16047</t>
  </si>
  <si>
    <t>A16048</t>
  </si>
  <si>
    <t>A16049</t>
  </si>
  <si>
    <t>A16050</t>
  </si>
  <si>
    <t>A16051</t>
  </si>
  <si>
    <t>A16052</t>
  </si>
  <si>
    <t>A16053</t>
  </si>
  <si>
    <t>A16054</t>
  </si>
  <si>
    <t>A16055</t>
  </si>
  <si>
    <t>A16056</t>
  </si>
  <si>
    <t>A16057</t>
  </si>
  <si>
    <t>A16058</t>
  </si>
  <si>
    <t>A16059</t>
  </si>
  <si>
    <t>A16060</t>
  </si>
  <si>
    <t>A16061</t>
  </si>
  <si>
    <t>A16062</t>
  </si>
  <si>
    <t>A16063</t>
  </si>
  <si>
    <t>A16064</t>
  </si>
  <si>
    <t>A16065</t>
  </si>
  <si>
    <t>A16066</t>
  </si>
  <si>
    <t>A16067</t>
  </si>
  <si>
    <t>A16068</t>
  </si>
  <si>
    <t>A16069</t>
  </si>
  <si>
    <t>A16070</t>
  </si>
  <si>
    <t>A16071</t>
  </si>
  <si>
    <t>A16072</t>
  </si>
  <si>
    <t>A16073</t>
  </si>
  <si>
    <t>A16074</t>
  </si>
  <si>
    <t>A16075</t>
  </si>
  <si>
    <t>A16076</t>
  </si>
  <si>
    <t>A16077</t>
  </si>
  <si>
    <t>A16078</t>
  </si>
  <si>
    <t>A16079</t>
  </si>
  <si>
    <t>A16080</t>
  </si>
  <si>
    <t>A16081</t>
  </si>
  <si>
    <t>A16082</t>
  </si>
  <si>
    <t>A16083</t>
  </si>
  <si>
    <t>A16084</t>
  </si>
  <si>
    <t>A16085</t>
  </si>
  <si>
    <t>A16086</t>
  </si>
  <si>
    <t>A16087</t>
  </si>
  <si>
    <t>A16088</t>
  </si>
  <si>
    <t>A16089</t>
  </si>
  <si>
    <t>A16090</t>
  </si>
  <si>
    <t>A16091</t>
  </si>
  <si>
    <t>A16092</t>
  </si>
  <si>
    <t>A16093</t>
  </si>
  <si>
    <t>A16094</t>
  </si>
  <si>
    <t>A16095</t>
  </si>
  <si>
    <t>A16096</t>
  </si>
  <si>
    <t>A16097</t>
  </si>
  <si>
    <t>A16098</t>
  </si>
  <si>
    <t>A16099</t>
  </si>
  <si>
    <t>A16100</t>
  </si>
  <si>
    <t>A16101</t>
  </si>
  <si>
    <t>A16102</t>
  </si>
  <si>
    <t>A16103</t>
  </si>
  <si>
    <t>A16104</t>
  </si>
  <si>
    <t>A16105</t>
  </si>
  <si>
    <t>A16106</t>
  </si>
  <si>
    <t>A16107</t>
  </si>
  <si>
    <t>A16108</t>
  </si>
  <si>
    <t>A16109</t>
  </si>
  <si>
    <t>A16110</t>
  </si>
  <si>
    <t>A16111</t>
  </si>
  <si>
    <t>A16112</t>
  </si>
  <si>
    <t>A16113</t>
  </si>
  <si>
    <t>A16114</t>
  </si>
  <si>
    <t>A16115</t>
  </si>
  <si>
    <t>A16116</t>
  </si>
  <si>
    <t>A16117</t>
  </si>
  <si>
    <t>A16118</t>
  </si>
  <si>
    <t>A16119</t>
  </si>
  <si>
    <t>A16120</t>
  </si>
  <si>
    <t>A16121</t>
  </si>
  <si>
    <t>A16122</t>
  </si>
  <si>
    <t>A16123</t>
  </si>
  <si>
    <t>A16124</t>
  </si>
  <si>
    <t>A16125</t>
  </si>
  <si>
    <t>A16126</t>
  </si>
  <si>
    <t>A16127</t>
  </si>
  <si>
    <t>A16128</t>
  </si>
  <si>
    <t>A16129</t>
  </si>
  <si>
    <t>A16130</t>
  </si>
  <si>
    <t>A16131</t>
  </si>
  <si>
    <t>A16132</t>
  </si>
  <si>
    <t>A16133</t>
  </si>
  <si>
    <t>A16134</t>
  </si>
  <si>
    <t>A16135</t>
  </si>
  <si>
    <t>A16136</t>
  </si>
  <si>
    <t>A16137</t>
  </si>
  <si>
    <t>A16138</t>
  </si>
  <si>
    <t>A16139</t>
  </si>
  <si>
    <t>A16140</t>
  </si>
  <si>
    <t>A16141</t>
  </si>
  <si>
    <t>A16142</t>
  </si>
  <si>
    <t>A16143</t>
  </si>
  <si>
    <t>A16144</t>
  </si>
  <si>
    <t>A16145</t>
  </si>
  <si>
    <t>A16146</t>
  </si>
  <si>
    <t>A16147</t>
  </si>
  <si>
    <t>A16148</t>
  </si>
  <si>
    <t>A16149</t>
  </si>
  <si>
    <t>A16150</t>
  </si>
  <si>
    <t>A16151</t>
  </si>
  <si>
    <t>A16152</t>
  </si>
  <si>
    <t>A16153</t>
  </si>
  <si>
    <t>A16154</t>
  </si>
  <si>
    <t>A16155</t>
  </si>
  <si>
    <t>A16156</t>
  </si>
  <si>
    <t>A16157</t>
  </si>
  <si>
    <t>A16158</t>
  </si>
  <si>
    <t>A16159</t>
  </si>
  <si>
    <t>A16160</t>
  </si>
  <si>
    <t>A16161</t>
  </si>
  <si>
    <t>A16162</t>
  </si>
  <si>
    <t>A16163</t>
  </si>
  <si>
    <t>A16164</t>
  </si>
  <si>
    <t>A16165</t>
  </si>
  <si>
    <t>A16166</t>
  </si>
  <si>
    <t>A16167</t>
  </si>
  <si>
    <t>A16168</t>
  </si>
  <si>
    <t>A16169</t>
  </si>
  <si>
    <t>A16170</t>
  </si>
  <si>
    <t>A16171</t>
  </si>
  <si>
    <t>A16172</t>
  </si>
  <si>
    <t>A16173</t>
  </si>
  <si>
    <t>A16174</t>
  </si>
  <si>
    <t>A16175</t>
  </si>
  <si>
    <t>A16176</t>
  </si>
  <si>
    <t>A16177</t>
  </si>
  <si>
    <t>A16178</t>
  </si>
  <si>
    <t>A16179</t>
  </si>
  <si>
    <t>A16180</t>
  </si>
  <si>
    <t>A16181</t>
  </si>
  <si>
    <t>A16182</t>
  </si>
  <si>
    <t>A16183</t>
  </si>
  <si>
    <t>A16184</t>
  </si>
  <si>
    <t>A16185</t>
  </si>
  <si>
    <t>A16186</t>
  </si>
  <si>
    <t>A16187</t>
  </si>
  <si>
    <t>A16188</t>
  </si>
  <si>
    <t>A16189</t>
  </si>
  <si>
    <t>A16190</t>
  </si>
  <si>
    <t>A16191</t>
  </si>
  <si>
    <t>A16192</t>
  </si>
  <si>
    <t>A16193</t>
  </si>
  <si>
    <t>A16194</t>
  </si>
  <si>
    <t>A16195</t>
  </si>
  <si>
    <t>A16196</t>
  </si>
  <si>
    <t>A16197</t>
  </si>
  <si>
    <t>A16198</t>
  </si>
  <si>
    <t>A16199</t>
  </si>
  <si>
    <t>A16200</t>
  </si>
  <si>
    <t>A16201</t>
  </si>
  <si>
    <t>A16202</t>
  </si>
  <si>
    <t>A16203</t>
  </si>
  <si>
    <t>A16204</t>
  </si>
  <si>
    <t>A16205</t>
  </si>
  <si>
    <t>A16206</t>
  </si>
  <si>
    <t>A16207</t>
  </si>
  <si>
    <t>A16208</t>
  </si>
  <si>
    <t>A16209</t>
  </si>
  <si>
    <t>A16210</t>
  </si>
  <si>
    <t>A16211</t>
  </si>
  <si>
    <t>A16212</t>
  </si>
  <si>
    <t>A16213</t>
  </si>
  <si>
    <t>A16214</t>
  </si>
  <si>
    <t>A16215</t>
  </si>
  <si>
    <t>A16216</t>
  </si>
  <si>
    <t>A16217</t>
  </si>
  <si>
    <t>A16218</t>
  </si>
  <si>
    <t>A16219</t>
  </si>
  <si>
    <t>A16220</t>
  </si>
  <si>
    <t>A16221</t>
  </si>
  <si>
    <t>A16222</t>
  </si>
  <si>
    <t>A16223</t>
  </si>
  <si>
    <t>A16224</t>
  </si>
  <si>
    <t>A16225</t>
  </si>
  <si>
    <t>A16226</t>
  </si>
  <si>
    <t>A16227</t>
  </si>
  <si>
    <t>A16228</t>
  </si>
  <si>
    <t>A16229</t>
  </si>
  <si>
    <t>A16230</t>
  </si>
  <si>
    <t>A16231</t>
  </si>
  <si>
    <t>A16232</t>
  </si>
  <si>
    <t>A16233</t>
  </si>
  <si>
    <t>A16234</t>
  </si>
  <si>
    <t>A16235</t>
  </si>
  <si>
    <t>A16236</t>
  </si>
  <si>
    <t>A16237</t>
  </si>
  <si>
    <t>A16238</t>
  </si>
  <si>
    <t>A16239</t>
  </si>
  <si>
    <t>A16240</t>
  </si>
  <si>
    <t>A16241</t>
  </si>
  <si>
    <t>A16242</t>
  </si>
  <si>
    <t>A16243</t>
  </si>
  <si>
    <t>A16244</t>
  </si>
  <si>
    <t>A16245</t>
  </si>
  <si>
    <t>A16246</t>
  </si>
  <si>
    <t>A16247</t>
  </si>
  <si>
    <t>A16248</t>
  </si>
  <si>
    <t>A16249</t>
  </si>
  <si>
    <t>A16250</t>
  </si>
  <si>
    <t>A16251</t>
  </si>
  <si>
    <t>A16252</t>
  </si>
  <si>
    <t>A16253</t>
  </si>
  <si>
    <t>A16254</t>
  </si>
  <si>
    <t>A16255</t>
  </si>
  <si>
    <t>A16256</t>
  </si>
  <si>
    <t>A16257</t>
  </si>
  <si>
    <t>A16258</t>
  </si>
  <si>
    <t>A16259</t>
  </si>
  <si>
    <t>A16260</t>
  </si>
  <si>
    <t>A16261</t>
  </si>
  <si>
    <t>A16262</t>
  </si>
  <si>
    <t>A16263</t>
  </si>
  <si>
    <t>A16264</t>
  </si>
  <si>
    <t>A16265</t>
  </si>
  <si>
    <t>A16266</t>
  </si>
  <si>
    <t>A16267</t>
  </si>
  <si>
    <t>A16268</t>
  </si>
  <si>
    <t>A16269</t>
  </si>
  <si>
    <t>A16270</t>
  </si>
  <si>
    <t>A16271</t>
  </si>
  <si>
    <t>A16272</t>
  </si>
  <si>
    <t>A16273</t>
  </si>
  <si>
    <t>A16274</t>
  </si>
  <si>
    <t>A16275</t>
  </si>
  <si>
    <t>A16276</t>
  </si>
  <si>
    <t>A16277</t>
  </si>
  <si>
    <t>A16278</t>
  </si>
  <si>
    <t>A16279</t>
  </si>
  <si>
    <t>A16280</t>
  </si>
  <si>
    <t>A16281</t>
  </si>
  <si>
    <t>A16282</t>
  </si>
  <si>
    <t>A16283</t>
  </si>
  <si>
    <t>A16284</t>
  </si>
  <si>
    <t>A16285</t>
  </si>
  <si>
    <t>A16286</t>
  </si>
  <si>
    <t>A16287</t>
  </si>
  <si>
    <t>A16288</t>
  </si>
  <si>
    <t>A16289</t>
  </si>
  <si>
    <t>A16290</t>
  </si>
  <si>
    <t>A16291</t>
  </si>
  <si>
    <t>A16292</t>
  </si>
  <si>
    <t>A16293</t>
  </si>
  <si>
    <t>A16294</t>
  </si>
  <si>
    <t>A16295</t>
  </si>
  <si>
    <t>A16296</t>
  </si>
  <si>
    <t>A16297</t>
  </si>
  <si>
    <t>A16298</t>
  </si>
  <si>
    <t>A16299</t>
  </si>
  <si>
    <t>A16300</t>
  </si>
  <si>
    <t>A16301</t>
  </si>
  <si>
    <t>A16302</t>
  </si>
  <si>
    <t>A16303</t>
  </si>
  <si>
    <t>A16304</t>
  </si>
  <si>
    <t>A16305</t>
  </si>
  <si>
    <t>A16306</t>
  </si>
  <si>
    <t>A16307</t>
  </si>
  <si>
    <t>A16308</t>
  </si>
  <si>
    <t>A16309</t>
  </si>
  <si>
    <t>A16310</t>
  </si>
  <si>
    <t>A16311</t>
  </si>
  <si>
    <t>A16312</t>
  </si>
  <si>
    <t>A16313</t>
  </si>
  <si>
    <t>A16314</t>
  </si>
  <si>
    <t>A16315</t>
  </si>
  <si>
    <t>A16316</t>
  </si>
  <si>
    <t>A16317</t>
  </si>
  <si>
    <t>A16318</t>
  </si>
  <si>
    <t>A16319</t>
  </si>
  <si>
    <t>A16320</t>
  </si>
  <si>
    <t>A16321</t>
  </si>
  <si>
    <t>A16322</t>
  </si>
  <si>
    <t>A16323</t>
  </si>
  <si>
    <t>A16324</t>
  </si>
  <si>
    <t>A16325</t>
  </si>
  <si>
    <t>A16326</t>
  </si>
  <si>
    <t>A16327</t>
  </si>
  <si>
    <t>A16328</t>
  </si>
  <si>
    <t>A16329</t>
  </si>
  <si>
    <t>A16330</t>
  </si>
  <si>
    <t>A16331</t>
  </si>
  <si>
    <t>A16332</t>
  </si>
  <si>
    <t>A16333</t>
  </si>
  <si>
    <t>A16334</t>
  </si>
  <si>
    <t>A16335</t>
  </si>
  <si>
    <t>A16336</t>
  </si>
  <si>
    <t>A16337</t>
  </si>
  <si>
    <t>A16338</t>
  </si>
  <si>
    <t>A16339</t>
  </si>
  <si>
    <t>A16340</t>
  </si>
  <si>
    <t>A16341</t>
  </si>
  <si>
    <t>A16342</t>
  </si>
  <si>
    <t>A16343</t>
  </si>
  <si>
    <t>A16344</t>
  </si>
  <si>
    <t>A16345</t>
  </si>
  <si>
    <t>A16346</t>
  </si>
  <si>
    <t>A16347</t>
  </si>
  <si>
    <t>A16348</t>
  </si>
  <si>
    <t>A16349</t>
  </si>
  <si>
    <t>A16350</t>
  </si>
  <si>
    <t>A16351</t>
  </si>
  <si>
    <t>A16352</t>
  </si>
  <si>
    <t>A16353</t>
  </si>
  <si>
    <t>A16354</t>
  </si>
  <si>
    <t>A16355</t>
  </si>
  <si>
    <t>A16356</t>
  </si>
  <si>
    <t>A16357</t>
  </si>
  <si>
    <t>A16358</t>
  </si>
  <si>
    <t>A16359</t>
  </si>
  <si>
    <t>A16360</t>
  </si>
  <si>
    <t>A16361</t>
  </si>
  <si>
    <t>A16362</t>
  </si>
  <si>
    <t>A16363</t>
  </si>
  <si>
    <t>A16364</t>
  </si>
  <si>
    <t>A16365</t>
  </si>
  <si>
    <t>A16366</t>
  </si>
  <si>
    <t>A16367</t>
  </si>
  <si>
    <t>A16368</t>
  </si>
  <si>
    <t>A16369</t>
  </si>
  <si>
    <t>A16370</t>
  </si>
  <si>
    <t>A16371</t>
  </si>
  <si>
    <t>A16372</t>
  </si>
  <si>
    <t>A16373</t>
  </si>
  <si>
    <t>A16374</t>
  </si>
  <si>
    <t>A16375</t>
  </si>
  <si>
    <t>A16376</t>
  </si>
  <si>
    <t>A16377</t>
  </si>
  <si>
    <t>A16378</t>
  </si>
  <si>
    <t>A16379</t>
  </si>
  <si>
    <t>A16380</t>
  </si>
  <si>
    <t>A16381</t>
  </si>
  <si>
    <t>A16382</t>
  </si>
  <si>
    <t>A16383</t>
  </si>
  <si>
    <t>A16384</t>
  </si>
  <si>
    <t>A16385</t>
  </si>
  <si>
    <t>A16386</t>
  </si>
  <si>
    <t>A16387</t>
  </si>
  <si>
    <t>A16388</t>
  </si>
  <si>
    <t>A16389</t>
  </si>
  <si>
    <t>A16390</t>
  </si>
  <si>
    <t>A16391</t>
  </si>
  <si>
    <t>A16392</t>
  </si>
  <si>
    <t>A16393</t>
  </si>
  <si>
    <t>A16394</t>
  </si>
  <si>
    <t>A16395</t>
  </si>
  <si>
    <t>A16396</t>
  </si>
  <si>
    <t>A16397</t>
  </si>
  <si>
    <t>A16398</t>
  </si>
  <si>
    <t>A16399</t>
  </si>
  <si>
    <t>A16400</t>
  </si>
  <si>
    <t>A16401</t>
  </si>
  <si>
    <t>A16402</t>
  </si>
  <si>
    <t>A16403</t>
  </si>
  <si>
    <t>A16404</t>
  </si>
  <si>
    <t>A16405</t>
  </si>
  <si>
    <t>A16406</t>
  </si>
  <si>
    <t>A16407</t>
  </si>
  <si>
    <t>A16408</t>
  </si>
  <si>
    <t>A16409</t>
  </si>
  <si>
    <t>A16410</t>
  </si>
  <si>
    <t>A16411</t>
  </si>
  <si>
    <t>A16412</t>
  </si>
  <si>
    <t>A16413</t>
  </si>
  <si>
    <t>A16414</t>
  </si>
  <si>
    <t>A16415</t>
  </si>
  <si>
    <t>A16416</t>
  </si>
  <si>
    <t>A16417</t>
  </si>
  <si>
    <t>A16418</t>
  </si>
  <si>
    <t>A16419</t>
  </si>
  <si>
    <t>A16420</t>
  </si>
  <si>
    <t>A16421</t>
  </si>
  <si>
    <t>A16422</t>
  </si>
  <si>
    <t>A16423</t>
  </si>
  <si>
    <t>A16424</t>
  </si>
  <si>
    <t>A16425</t>
  </si>
  <si>
    <t>A16426</t>
  </si>
  <si>
    <t>A16427</t>
  </si>
  <si>
    <t>A16428</t>
  </si>
  <si>
    <t>A16429</t>
  </si>
  <si>
    <t>A16430</t>
  </si>
  <si>
    <t>A16431</t>
  </si>
  <si>
    <t>A16432</t>
  </si>
  <si>
    <t>A16433</t>
  </si>
  <si>
    <t>A16434</t>
  </si>
  <si>
    <t>A16435</t>
  </si>
  <si>
    <t>A16436</t>
  </si>
  <si>
    <t>A16437</t>
  </si>
  <si>
    <t>A16438</t>
  </si>
  <si>
    <t>A16439</t>
  </si>
  <si>
    <t>A16440</t>
  </si>
  <si>
    <t>A16441</t>
  </si>
  <si>
    <t>A16442</t>
  </si>
  <si>
    <t>A16443</t>
  </si>
  <si>
    <t>A16444</t>
  </si>
  <si>
    <t>A16445</t>
  </si>
  <si>
    <t>A16446</t>
  </si>
  <si>
    <t>A16447</t>
  </si>
  <si>
    <t>A16448</t>
  </si>
  <si>
    <t>A16449</t>
  </si>
  <si>
    <t>A16450</t>
  </si>
  <si>
    <t>A16451</t>
  </si>
  <si>
    <t>A16452</t>
  </si>
  <si>
    <t>A16453</t>
  </si>
  <si>
    <t>A16454</t>
  </si>
  <si>
    <t>A16455</t>
  </si>
  <si>
    <t>A16456</t>
  </si>
  <si>
    <t>A16457</t>
  </si>
  <si>
    <t>A16458</t>
  </si>
  <si>
    <t>A16459</t>
  </si>
  <si>
    <t>A16460</t>
  </si>
  <si>
    <t>A16461</t>
  </si>
  <si>
    <t>A16462</t>
  </si>
  <si>
    <t>A16463</t>
  </si>
  <si>
    <t>A16464</t>
  </si>
  <si>
    <t>A16465</t>
  </si>
  <si>
    <t>A16466</t>
  </si>
  <si>
    <t>A16467</t>
  </si>
  <si>
    <t>A16468</t>
  </si>
  <si>
    <t>A16469</t>
  </si>
  <si>
    <t>A16470</t>
  </si>
  <si>
    <t>A16471</t>
  </si>
  <si>
    <t>A16472</t>
  </si>
  <si>
    <t>A16473</t>
  </si>
  <si>
    <t>A16474</t>
  </si>
  <si>
    <t>A16475</t>
  </si>
  <si>
    <t>A16476</t>
  </si>
  <si>
    <t>A16477</t>
  </si>
  <si>
    <t>A16478</t>
  </si>
  <si>
    <t>A16479</t>
  </si>
  <si>
    <t>A16480</t>
  </si>
  <si>
    <t>A16481</t>
  </si>
  <si>
    <t>A16482</t>
  </si>
  <si>
    <t>A16483</t>
  </si>
  <si>
    <t>A16484</t>
  </si>
  <si>
    <t>A16485</t>
  </si>
  <si>
    <t>A16486</t>
  </si>
  <si>
    <t>A16487</t>
  </si>
  <si>
    <t>A16488</t>
  </si>
  <si>
    <t>A16489</t>
  </si>
  <si>
    <t>A16490</t>
  </si>
  <si>
    <t>A16491</t>
  </si>
  <si>
    <t>A16492</t>
  </si>
  <si>
    <t>A16493</t>
  </si>
  <si>
    <t>A16494</t>
  </si>
  <si>
    <t>A16495</t>
  </si>
  <si>
    <t>A16496</t>
  </si>
  <si>
    <t>A16497</t>
  </si>
  <si>
    <t>A16498</t>
  </si>
  <si>
    <t>A16499</t>
  </si>
  <si>
    <t>A16500</t>
  </si>
  <si>
    <t>A16501</t>
  </si>
  <si>
    <t>A16502</t>
  </si>
  <si>
    <t>A16503</t>
  </si>
  <si>
    <t>A16504</t>
  </si>
  <si>
    <t>A16505</t>
  </si>
  <si>
    <t>A16506</t>
  </si>
  <si>
    <t>A16507</t>
  </si>
  <si>
    <t>A16508</t>
  </si>
  <si>
    <t>A16509</t>
  </si>
  <si>
    <t>A16510</t>
  </si>
  <si>
    <t>A16511</t>
  </si>
  <si>
    <t>A16512</t>
  </si>
  <si>
    <t>A16513</t>
  </si>
  <si>
    <t>A16514</t>
  </si>
  <si>
    <t>A16515</t>
  </si>
  <si>
    <t>A16516</t>
  </si>
  <si>
    <t>A16517</t>
  </si>
  <si>
    <t>A16518</t>
  </si>
  <si>
    <t>A16519</t>
  </si>
  <si>
    <t>A16520</t>
  </si>
  <si>
    <t>A16521</t>
  </si>
  <si>
    <t>A16522</t>
  </si>
  <si>
    <t>A16523</t>
  </si>
  <si>
    <t>A16524</t>
  </si>
  <si>
    <t>A16525</t>
  </si>
  <si>
    <t>A16526</t>
  </si>
  <si>
    <t>A16527</t>
  </si>
  <si>
    <t>A16528</t>
  </si>
  <si>
    <t>A16529</t>
  </si>
  <si>
    <t>A16530</t>
  </si>
  <si>
    <t>A16531</t>
  </si>
  <si>
    <t>A16532</t>
  </si>
  <si>
    <t>A16533</t>
  </si>
  <si>
    <t>A16534</t>
  </si>
  <si>
    <t>A16535</t>
  </si>
  <si>
    <t>A16536</t>
  </si>
  <si>
    <t>A16537</t>
  </si>
  <si>
    <t>A16538</t>
  </si>
  <si>
    <t>A16539</t>
  </si>
  <si>
    <t>A16540</t>
  </si>
  <si>
    <t>A16541</t>
  </si>
  <si>
    <t>A16542</t>
  </si>
  <si>
    <t>A16543</t>
  </si>
  <si>
    <t>A16544</t>
  </si>
  <si>
    <t>A16545</t>
  </si>
  <si>
    <t>A16546</t>
  </si>
  <si>
    <t>A16547</t>
  </si>
  <si>
    <t>A16548</t>
  </si>
  <si>
    <t>A16549</t>
  </si>
  <si>
    <t>A16550</t>
  </si>
  <si>
    <t>A16551</t>
  </si>
  <si>
    <t>A16552</t>
  </si>
  <si>
    <t>A16553</t>
  </si>
  <si>
    <t>A16554</t>
  </si>
  <si>
    <t>A16555</t>
  </si>
  <si>
    <t>A16556</t>
  </si>
  <si>
    <t>A16557</t>
  </si>
  <si>
    <t>A16558</t>
  </si>
  <si>
    <t>A16559</t>
  </si>
  <si>
    <t>A16560</t>
  </si>
  <si>
    <t>A16561</t>
  </si>
  <si>
    <t>A16562</t>
  </si>
  <si>
    <t>A16563</t>
  </si>
  <si>
    <t>A16564</t>
  </si>
  <si>
    <t>A16565</t>
  </si>
  <si>
    <t>A16566</t>
  </si>
  <si>
    <t>A16567</t>
  </si>
  <si>
    <t>A16568</t>
  </si>
  <si>
    <t>A16569</t>
  </si>
  <si>
    <t>A16570</t>
  </si>
  <si>
    <t>A16571</t>
  </si>
  <si>
    <t>A16572</t>
  </si>
  <si>
    <t>A16573</t>
  </si>
  <si>
    <t>A16574</t>
  </si>
  <si>
    <t>A16575</t>
  </si>
  <si>
    <t>A16576</t>
  </si>
  <si>
    <t>A16577</t>
  </si>
  <si>
    <t>A16578</t>
  </si>
  <si>
    <t>A16579</t>
  </si>
  <si>
    <t>A16580</t>
  </si>
  <si>
    <t>A16581</t>
  </si>
  <si>
    <t>A16582</t>
  </si>
  <si>
    <t>A16583</t>
  </si>
  <si>
    <t>A16584</t>
  </si>
  <si>
    <t>A16585</t>
  </si>
  <si>
    <t>A16586</t>
  </si>
  <si>
    <t>A16587</t>
  </si>
  <si>
    <t>A16588</t>
  </si>
  <si>
    <t>A16589</t>
  </si>
  <si>
    <t>A16590</t>
  </si>
  <si>
    <t>A16591</t>
  </si>
  <si>
    <t>A16592</t>
  </si>
  <si>
    <t>A16593</t>
  </si>
  <si>
    <t>A16594</t>
  </si>
  <si>
    <t>A16595</t>
  </si>
  <si>
    <t>A16596</t>
  </si>
  <si>
    <t>A16597</t>
  </si>
  <si>
    <t>A16598</t>
  </si>
  <si>
    <t>A16599</t>
  </si>
  <si>
    <t>A16600</t>
  </si>
  <si>
    <t>A16601</t>
  </si>
  <si>
    <t>A16602</t>
  </si>
  <si>
    <t>A16603</t>
  </si>
  <si>
    <t>A16604</t>
  </si>
  <si>
    <t>A16605</t>
  </si>
  <si>
    <t>A16606</t>
  </si>
  <si>
    <t>A16607</t>
  </si>
  <si>
    <t>A16608</t>
  </si>
  <si>
    <t>A16609</t>
  </si>
  <si>
    <t>A16610</t>
  </si>
  <si>
    <t>A16611</t>
  </si>
  <si>
    <t>A16612</t>
  </si>
  <si>
    <t>A16613</t>
  </si>
  <si>
    <t>A16614</t>
  </si>
  <si>
    <t>A16615</t>
  </si>
  <si>
    <t>A16616</t>
  </si>
  <si>
    <t>A16617</t>
  </si>
  <si>
    <t>A16618</t>
  </si>
  <si>
    <t>A16619</t>
  </si>
  <si>
    <t>A16620</t>
  </si>
  <si>
    <t>A16621</t>
  </si>
  <si>
    <t>A16622</t>
  </si>
  <si>
    <t>A16623</t>
  </si>
  <si>
    <t>A16624</t>
  </si>
  <si>
    <t>A16625</t>
  </si>
  <si>
    <t>A16626</t>
  </si>
  <si>
    <t>A16627</t>
  </si>
  <si>
    <t>A16628</t>
  </si>
  <si>
    <t>A16629</t>
  </si>
  <si>
    <t>A16630</t>
  </si>
  <si>
    <t>A16631</t>
  </si>
  <si>
    <t>A16632</t>
  </si>
  <si>
    <t>A16633</t>
  </si>
  <si>
    <t>A16634</t>
  </si>
  <si>
    <t>A16635</t>
  </si>
  <si>
    <t>A16636</t>
  </si>
  <si>
    <t>A16637</t>
  </si>
  <si>
    <t>A16638</t>
  </si>
  <si>
    <t>A16639</t>
  </si>
  <si>
    <t>A16640</t>
  </si>
  <si>
    <t>A16641</t>
  </si>
  <si>
    <t>A16642</t>
  </si>
  <si>
    <t>A16643</t>
  </si>
  <si>
    <t>A16644</t>
  </si>
  <si>
    <t>A16645</t>
  </si>
  <si>
    <t>A16646</t>
  </si>
  <si>
    <t>A16647</t>
  </si>
  <si>
    <t>A16648</t>
  </si>
  <si>
    <t>A16649</t>
  </si>
  <si>
    <t>A16650</t>
  </si>
  <si>
    <t>A16651</t>
  </si>
  <si>
    <t>A16652</t>
  </si>
  <si>
    <t>A16653</t>
  </si>
  <si>
    <t>A16654</t>
  </si>
  <si>
    <t>A16655</t>
  </si>
  <si>
    <t>A16656</t>
  </si>
  <si>
    <t>A16657</t>
  </si>
  <si>
    <t>A16658</t>
  </si>
  <si>
    <t>A16659</t>
  </si>
  <si>
    <t>A16660</t>
  </si>
  <si>
    <t>A16661</t>
  </si>
  <si>
    <t>A16662</t>
  </si>
  <si>
    <t>A16663</t>
  </si>
  <si>
    <t>A16664</t>
  </si>
  <si>
    <t>A16665</t>
  </si>
  <si>
    <t>A16666</t>
  </si>
  <si>
    <t>A16667</t>
  </si>
  <si>
    <t>A16668</t>
  </si>
  <si>
    <t>A16669</t>
  </si>
  <si>
    <t>A16670</t>
  </si>
  <si>
    <t>A16671</t>
  </si>
  <si>
    <t>A16672</t>
  </si>
  <si>
    <t>A16673</t>
  </si>
  <si>
    <t>A16674</t>
  </si>
  <si>
    <t>A16675</t>
  </si>
  <si>
    <t>A16676</t>
  </si>
  <si>
    <t>A16677</t>
  </si>
  <si>
    <t>A16678</t>
  </si>
  <si>
    <t>A16679</t>
  </si>
  <si>
    <t>A16680</t>
  </si>
  <si>
    <t>A16681</t>
  </si>
  <si>
    <t>A16682</t>
  </si>
  <si>
    <t>A16683</t>
  </si>
  <si>
    <t>A16684</t>
  </si>
  <si>
    <t>A16685</t>
  </si>
  <si>
    <t>A16686</t>
  </si>
  <si>
    <t>A16687</t>
  </si>
  <si>
    <t>A16688</t>
  </si>
  <si>
    <t>A16689</t>
  </si>
  <si>
    <t>A16690</t>
  </si>
  <si>
    <t>A16691</t>
  </si>
  <si>
    <t>A16692</t>
  </si>
  <si>
    <t>A16693</t>
  </si>
  <si>
    <t>A16694</t>
  </si>
  <si>
    <t>A16695</t>
  </si>
  <si>
    <t>A16696</t>
  </si>
  <si>
    <t>A16697</t>
  </si>
  <si>
    <t>A16698</t>
  </si>
  <si>
    <t>A16699</t>
  </si>
  <si>
    <t>A16700</t>
  </si>
  <si>
    <t>A16701</t>
  </si>
  <si>
    <t>A16702</t>
  </si>
  <si>
    <t>A16703</t>
  </si>
  <si>
    <t>A16704</t>
  </si>
  <si>
    <t>A16705</t>
  </si>
  <si>
    <t>A16706</t>
  </si>
  <si>
    <t>A16707</t>
  </si>
  <si>
    <t>A16708</t>
  </si>
  <si>
    <t>A16709</t>
  </si>
  <si>
    <t>A16710</t>
  </si>
  <si>
    <t>A16711</t>
  </si>
  <si>
    <t>A16712</t>
  </si>
  <si>
    <t>A16713</t>
  </si>
  <si>
    <t>A16714</t>
  </si>
  <si>
    <t>A16715</t>
  </si>
  <si>
    <t>A16716</t>
  </si>
  <si>
    <t>A16717</t>
  </si>
  <si>
    <t>A16718</t>
  </si>
  <si>
    <t>A16719</t>
  </si>
  <si>
    <t>A16720</t>
  </si>
  <si>
    <t>A16721</t>
  </si>
  <si>
    <t>A16722</t>
  </si>
  <si>
    <t>A16723</t>
  </si>
  <si>
    <t>A16724</t>
  </si>
  <si>
    <t>A16725</t>
  </si>
  <si>
    <t>A16726</t>
  </si>
  <si>
    <t>A16727</t>
  </si>
  <si>
    <t>A16728</t>
  </si>
  <si>
    <t>A16729</t>
  </si>
  <si>
    <t>A16730</t>
  </si>
  <si>
    <t>A16731</t>
  </si>
  <si>
    <t>A16732</t>
  </si>
  <si>
    <t>A16733</t>
  </si>
  <si>
    <t>A16734</t>
  </si>
  <si>
    <t>A16735</t>
  </si>
  <si>
    <t>A16736</t>
  </si>
  <si>
    <t>A16737</t>
  </si>
  <si>
    <t>A16738</t>
  </si>
  <si>
    <t>A16739</t>
  </si>
  <si>
    <t>A16740</t>
  </si>
  <si>
    <t>A16741</t>
  </si>
  <si>
    <t>A16742</t>
  </si>
  <si>
    <t>A16743</t>
  </si>
  <si>
    <t>A16744</t>
  </si>
  <si>
    <t>A16745</t>
  </si>
  <si>
    <t>A16746</t>
  </si>
  <si>
    <t>A16747</t>
  </si>
  <si>
    <t>A16748</t>
  </si>
  <si>
    <t>A16749</t>
  </si>
  <si>
    <t>A16750</t>
  </si>
  <si>
    <t>A16751</t>
  </si>
  <si>
    <t>A16752</t>
  </si>
  <si>
    <t>A16753</t>
  </si>
  <si>
    <t>A16754</t>
  </si>
  <si>
    <t>A16755</t>
  </si>
  <si>
    <t>A16756</t>
  </si>
  <si>
    <t>A16757</t>
  </si>
  <si>
    <t>A16758</t>
  </si>
  <si>
    <t>A16759</t>
  </si>
  <si>
    <t>A16760</t>
  </si>
  <si>
    <t>A16761</t>
  </si>
  <si>
    <t>A16762</t>
  </si>
  <si>
    <t>A16763</t>
  </si>
  <si>
    <t>A16764</t>
  </si>
  <si>
    <t>A16765</t>
  </si>
  <si>
    <t>A16766</t>
  </si>
  <si>
    <t>A16767</t>
  </si>
  <si>
    <t>A16768</t>
  </si>
  <si>
    <t>A16769</t>
  </si>
  <si>
    <t>A16770</t>
  </si>
  <si>
    <t>A16771</t>
  </si>
  <si>
    <t>A16772</t>
  </si>
  <si>
    <t>A16773</t>
  </si>
  <si>
    <t>A16774</t>
  </si>
  <si>
    <t>A16775</t>
  </si>
  <si>
    <t>A16776</t>
  </si>
  <si>
    <t>A16777</t>
  </si>
  <si>
    <t>A16778</t>
  </si>
  <si>
    <t>A16779</t>
  </si>
  <si>
    <t>A16780</t>
  </si>
  <si>
    <t>A16781</t>
  </si>
  <si>
    <t>A16782</t>
  </si>
  <si>
    <t>A16783</t>
  </si>
  <si>
    <t>A16784</t>
  </si>
  <si>
    <t>A16785</t>
  </si>
  <si>
    <t>A16786</t>
  </si>
  <si>
    <t>A16787</t>
  </si>
  <si>
    <t>A16788</t>
  </si>
  <si>
    <t>A16789</t>
  </si>
  <si>
    <t>A16790</t>
  </si>
  <si>
    <t>A16791</t>
  </si>
  <si>
    <t>A16792</t>
  </si>
  <si>
    <t>A16793</t>
  </si>
  <si>
    <t>A16794</t>
  </si>
  <si>
    <t>A16795</t>
  </si>
  <si>
    <t>A16796</t>
  </si>
  <si>
    <t>A16797</t>
  </si>
  <si>
    <t>A16798</t>
  </si>
  <si>
    <t>A16799</t>
  </si>
  <si>
    <t>A16800</t>
  </si>
  <si>
    <t>A16801</t>
  </si>
  <si>
    <t>A16802</t>
  </si>
  <si>
    <t>A16803</t>
  </si>
  <si>
    <t>A16804</t>
  </si>
  <si>
    <t>A16805</t>
  </si>
  <si>
    <t>A16806</t>
  </si>
  <si>
    <t>A16807</t>
  </si>
  <si>
    <t>A16808</t>
  </si>
  <si>
    <t>A16809</t>
  </si>
  <si>
    <t>A16810</t>
  </si>
  <si>
    <t>A16811</t>
  </si>
  <si>
    <t>A16812</t>
  </si>
  <si>
    <t>A16813</t>
  </si>
  <si>
    <t>A16814</t>
  </si>
  <si>
    <t>A16815</t>
  </si>
  <si>
    <t>A16816</t>
  </si>
  <si>
    <t>A16817</t>
  </si>
  <si>
    <t>A16818</t>
  </si>
  <si>
    <t>A16819</t>
  </si>
  <si>
    <t>A16820</t>
  </si>
  <si>
    <t>A16821</t>
  </si>
  <si>
    <t>A16822</t>
  </si>
  <si>
    <t>A16823</t>
  </si>
  <si>
    <t>A16824</t>
  </si>
  <si>
    <t>A16825</t>
  </si>
  <si>
    <t>A16826</t>
  </si>
  <si>
    <t>A16827</t>
  </si>
  <si>
    <t>A16828</t>
  </si>
  <si>
    <t>A16829</t>
  </si>
  <si>
    <t>A16830</t>
  </si>
  <si>
    <t>A16831</t>
  </si>
  <si>
    <t>A16832</t>
  </si>
  <si>
    <t>A16833</t>
  </si>
  <si>
    <t>A16834</t>
  </si>
  <si>
    <t>A16835</t>
  </si>
  <si>
    <t>A16836</t>
  </si>
  <si>
    <t>A16837</t>
  </si>
  <si>
    <t>A16838</t>
  </si>
  <si>
    <t>A16839</t>
  </si>
  <si>
    <t>A16840</t>
  </si>
  <si>
    <t>A16841</t>
  </si>
  <si>
    <t>A16842</t>
  </si>
  <si>
    <t>A16843</t>
  </si>
  <si>
    <t>A16844</t>
  </si>
  <si>
    <t>A16845</t>
  </si>
  <si>
    <t>A16846</t>
  </si>
  <si>
    <t>A16847</t>
  </si>
  <si>
    <t>A16848</t>
  </si>
  <si>
    <t>A16849</t>
  </si>
  <si>
    <t>A16850</t>
  </si>
  <si>
    <t>A16851</t>
  </si>
  <si>
    <t>A16852</t>
  </si>
  <si>
    <t>A16853</t>
  </si>
  <si>
    <t>A16854</t>
  </si>
  <si>
    <t>A16855</t>
  </si>
  <si>
    <t>A16856</t>
  </si>
  <si>
    <t>A16857</t>
  </si>
  <si>
    <t>A16858</t>
  </si>
  <si>
    <t>A16859</t>
  </si>
  <si>
    <t>A16860</t>
  </si>
  <si>
    <t>A16861</t>
  </si>
  <si>
    <t>A16862</t>
  </si>
  <si>
    <t>A16863</t>
  </si>
  <si>
    <t>A16864</t>
  </si>
  <si>
    <t>A16865</t>
  </si>
  <si>
    <t>A16866</t>
  </si>
  <si>
    <t>A16867</t>
  </si>
  <si>
    <t>A16868</t>
  </si>
  <si>
    <t>A16869</t>
  </si>
  <si>
    <t>A16870</t>
  </si>
  <si>
    <t>A16871</t>
  </si>
  <si>
    <t>A16872</t>
  </si>
  <si>
    <t>A16873</t>
  </si>
  <si>
    <t>A16874</t>
  </si>
  <si>
    <t>A16875</t>
  </si>
  <si>
    <t>A16876</t>
  </si>
  <si>
    <t>A16877</t>
  </si>
  <si>
    <t>A16878</t>
  </si>
  <si>
    <t>A16879</t>
  </si>
  <si>
    <t>A16880</t>
  </si>
  <si>
    <t>A16881</t>
  </si>
  <si>
    <t>A16882</t>
  </si>
  <si>
    <t>A16883</t>
  </si>
  <si>
    <t>A16884</t>
  </si>
  <si>
    <t>A16885</t>
  </si>
  <si>
    <t>A16886</t>
  </si>
  <si>
    <t>A16887</t>
  </si>
  <si>
    <t>A16888</t>
  </si>
  <si>
    <t>A16889</t>
  </si>
  <si>
    <t>A16890</t>
  </si>
  <si>
    <t>A16891</t>
  </si>
  <si>
    <t>A16892</t>
  </si>
  <si>
    <t>A16893</t>
  </si>
  <si>
    <t>A16894</t>
  </si>
  <si>
    <t>A16895</t>
  </si>
  <si>
    <t>A16896</t>
  </si>
  <si>
    <t>A16897</t>
  </si>
  <si>
    <t>A16898</t>
  </si>
  <si>
    <t>A16899</t>
  </si>
  <si>
    <t>A16900</t>
  </si>
  <si>
    <t>A16901</t>
  </si>
  <si>
    <t>A16902</t>
  </si>
  <si>
    <t>A16903</t>
  </si>
  <si>
    <t>A16904</t>
  </si>
  <si>
    <t>A16905</t>
  </si>
  <si>
    <t>A16906</t>
  </si>
  <si>
    <t>A16907</t>
  </si>
  <si>
    <t>A16908</t>
  </si>
  <si>
    <t>A16909</t>
  </si>
  <si>
    <t>A16910</t>
  </si>
  <si>
    <t>A16911</t>
  </si>
  <si>
    <t>A16912</t>
  </si>
  <si>
    <t>A16913</t>
  </si>
  <si>
    <t>A16914</t>
  </si>
  <si>
    <t>A16915</t>
  </si>
  <si>
    <t>A16916</t>
  </si>
  <si>
    <t>A16917</t>
  </si>
  <si>
    <t>A16918</t>
  </si>
  <si>
    <t>A16919</t>
  </si>
  <si>
    <t>A16920</t>
  </si>
  <si>
    <t>A16921</t>
  </si>
  <si>
    <t>A16922</t>
  </si>
  <si>
    <t>A16923</t>
  </si>
  <si>
    <t>A16924</t>
  </si>
  <si>
    <t>A16925</t>
  </si>
  <si>
    <t>A16926</t>
  </si>
  <si>
    <t>A16927</t>
  </si>
  <si>
    <t>A16928</t>
  </si>
  <si>
    <t>A16929</t>
  </si>
  <si>
    <t>A16930</t>
  </si>
  <si>
    <t>A16931</t>
  </si>
  <si>
    <t>A16932</t>
  </si>
  <si>
    <t>A16933</t>
  </si>
  <si>
    <t>A16934</t>
  </si>
  <si>
    <t>A16935</t>
  </si>
  <si>
    <t>A16936</t>
  </si>
  <si>
    <t>A16937</t>
  </si>
  <si>
    <t>A16938</t>
  </si>
  <si>
    <t>A16939</t>
  </si>
  <si>
    <t>A16940</t>
  </si>
  <si>
    <t>A16941</t>
  </si>
  <si>
    <t>A16942</t>
  </si>
  <si>
    <t>A16943</t>
  </si>
  <si>
    <t>A16944</t>
  </si>
  <si>
    <t>A16945</t>
  </si>
  <si>
    <t>A16946</t>
  </si>
  <si>
    <t>A16947</t>
  </si>
  <si>
    <t>A16948</t>
  </si>
  <si>
    <t>A16949</t>
  </si>
  <si>
    <t>A16950</t>
  </si>
  <si>
    <t>A16951</t>
  </si>
  <si>
    <t>A16952</t>
  </si>
  <si>
    <t>A16953</t>
  </si>
  <si>
    <t>A16954</t>
  </si>
  <si>
    <t>A16955</t>
  </si>
  <si>
    <t>A16956</t>
  </si>
  <si>
    <t>A16957</t>
  </si>
  <si>
    <t>A16958</t>
  </si>
  <si>
    <t>A16959</t>
  </si>
  <si>
    <t>A16960</t>
  </si>
  <si>
    <t>A16961</t>
  </si>
  <si>
    <t>A16962</t>
  </si>
  <si>
    <t>A16963</t>
  </si>
  <si>
    <t>A16964</t>
  </si>
  <si>
    <t>A16965</t>
  </si>
  <si>
    <t>A16966</t>
  </si>
  <si>
    <t>A16967</t>
  </si>
  <si>
    <t>A16968</t>
  </si>
  <si>
    <t>A16969</t>
  </si>
  <si>
    <t>A16970</t>
  </si>
  <si>
    <t>A16971</t>
  </si>
  <si>
    <t>A16972</t>
  </si>
  <si>
    <t>A16973</t>
  </si>
  <si>
    <t>A16974</t>
  </si>
  <si>
    <t>A16975</t>
  </si>
  <si>
    <t>A16976</t>
  </si>
  <si>
    <t>A16977</t>
  </si>
  <si>
    <t>A16978</t>
  </si>
  <si>
    <t>A16979</t>
  </si>
  <si>
    <t>A16980</t>
  </si>
  <si>
    <t>A16981</t>
  </si>
  <si>
    <t>A16982</t>
  </si>
  <si>
    <t>A16983</t>
  </si>
  <si>
    <t>A16984</t>
  </si>
  <si>
    <t>A16985</t>
  </si>
  <si>
    <t>A16986</t>
  </si>
  <si>
    <t>A16987</t>
  </si>
  <si>
    <t>A16988</t>
  </si>
  <si>
    <t>A16989</t>
  </si>
  <si>
    <t>A16990</t>
  </si>
  <si>
    <t>A16991</t>
  </si>
  <si>
    <t>A16992</t>
  </si>
  <si>
    <t>A16993</t>
  </si>
  <si>
    <t>A16994</t>
  </si>
  <si>
    <t>A16995</t>
  </si>
  <si>
    <t>A16996</t>
  </si>
  <si>
    <t>A16997</t>
  </si>
  <si>
    <t>A16998</t>
  </si>
  <si>
    <t>A16999</t>
  </si>
  <si>
    <t>A17000</t>
  </si>
  <si>
    <t>A17001</t>
  </si>
  <si>
    <t>A17002</t>
  </si>
  <si>
    <t>A17003</t>
  </si>
  <si>
    <t>A17004</t>
  </si>
  <si>
    <t>A17005</t>
  </si>
  <si>
    <t>A17006</t>
  </si>
  <si>
    <t>A17007</t>
  </si>
  <si>
    <t>A17008</t>
  </si>
  <si>
    <t>A17009</t>
  </si>
  <si>
    <t>A17010</t>
  </si>
  <si>
    <t>A17011</t>
  </si>
  <si>
    <t>A17012</t>
  </si>
  <si>
    <t>A17013</t>
  </si>
  <si>
    <t>A17014</t>
  </si>
  <si>
    <t>A17015</t>
  </si>
  <si>
    <t>A17016</t>
  </si>
  <si>
    <t>A17017</t>
  </si>
  <si>
    <t>A17018</t>
  </si>
  <si>
    <t>A17019</t>
  </si>
  <si>
    <t>A17020</t>
  </si>
  <si>
    <t>A17021</t>
  </si>
  <si>
    <t>A17022</t>
  </si>
  <si>
    <t>A17023</t>
  </si>
  <si>
    <t>A17024</t>
  </si>
  <si>
    <t>A17025</t>
  </si>
  <si>
    <t>A17026</t>
  </si>
  <si>
    <t>A17027</t>
  </si>
  <si>
    <t>A17028</t>
  </si>
  <si>
    <t>A17029</t>
  </si>
  <si>
    <t>A17030</t>
  </si>
  <si>
    <t>A17031</t>
  </si>
  <si>
    <t>A17032</t>
  </si>
  <si>
    <t>A17033</t>
  </si>
  <si>
    <t>A17034</t>
  </si>
  <si>
    <t>A17035</t>
  </si>
  <si>
    <t>A17036</t>
  </si>
  <si>
    <t>A17037</t>
  </si>
  <si>
    <t>A17038</t>
  </si>
  <si>
    <t>A17039</t>
  </si>
  <si>
    <t>A17040</t>
  </si>
  <si>
    <t>A17041</t>
  </si>
  <si>
    <t>A17042</t>
  </si>
  <si>
    <t>A17043</t>
  </si>
  <si>
    <t>A17044</t>
  </si>
  <si>
    <t>A17045</t>
  </si>
  <si>
    <t>A17046</t>
  </si>
  <si>
    <t>A17047</t>
  </si>
  <si>
    <t>A17048</t>
  </si>
  <si>
    <t>A17049</t>
  </si>
  <si>
    <t>A17050</t>
  </si>
  <si>
    <t>A17051</t>
  </si>
  <si>
    <t>A17052</t>
  </si>
  <si>
    <t>A17053</t>
  </si>
  <si>
    <t>A17054</t>
  </si>
  <si>
    <t>A17055</t>
  </si>
  <si>
    <t>A17056</t>
  </si>
  <si>
    <t>A17057</t>
  </si>
  <si>
    <t>A17058</t>
  </si>
  <si>
    <t>A17059</t>
  </si>
  <si>
    <t>A17060</t>
  </si>
  <si>
    <t>A17061</t>
  </si>
  <si>
    <t>A17062</t>
  </si>
  <si>
    <t>A17063</t>
  </si>
  <si>
    <t>A17064</t>
  </si>
  <si>
    <t>A17065</t>
  </si>
  <si>
    <t>A17066</t>
  </si>
  <si>
    <t>A17067</t>
  </si>
  <si>
    <t>A17068</t>
  </si>
  <si>
    <t>A17069</t>
  </si>
  <si>
    <t>A17070</t>
  </si>
  <si>
    <t>A17071</t>
  </si>
  <si>
    <t>A17072</t>
  </si>
  <si>
    <t>A17073</t>
  </si>
  <si>
    <t>A17074</t>
  </si>
  <si>
    <t>A17075</t>
  </si>
  <si>
    <t>A17076</t>
  </si>
  <si>
    <t>A17077</t>
  </si>
  <si>
    <t>A17078</t>
  </si>
  <si>
    <t>A17079</t>
  </si>
  <si>
    <t>A17080</t>
  </si>
  <si>
    <t>A17081</t>
  </si>
  <si>
    <t>A17082</t>
  </si>
  <si>
    <t>A17083</t>
  </si>
  <si>
    <t>A17084</t>
  </si>
  <si>
    <t>A17085</t>
  </si>
  <si>
    <t>A17086</t>
  </si>
  <si>
    <t>A17087</t>
  </si>
  <si>
    <t>A17088</t>
  </si>
  <si>
    <t>A17089</t>
  </si>
  <si>
    <t>A17090</t>
  </si>
  <si>
    <t>A17091</t>
  </si>
  <si>
    <t>A17092</t>
  </si>
  <si>
    <t>A17093</t>
  </si>
  <si>
    <t>A17094</t>
  </si>
  <si>
    <t>A17095</t>
  </si>
  <si>
    <t>A17096</t>
  </si>
  <si>
    <t>A17097</t>
  </si>
  <si>
    <t>A17098</t>
  </si>
  <si>
    <t>A17099</t>
  </si>
  <si>
    <t>A17100</t>
  </si>
  <si>
    <t>A17101</t>
  </si>
  <si>
    <t>A17102</t>
  </si>
  <si>
    <t>A17103</t>
  </si>
  <si>
    <t>A17104</t>
  </si>
  <si>
    <t>A17105</t>
  </si>
  <si>
    <t>A17106</t>
  </si>
  <si>
    <t>A17107</t>
  </si>
  <si>
    <t>A17108</t>
  </si>
  <si>
    <t>A17109</t>
  </si>
  <si>
    <t>A17110</t>
  </si>
  <si>
    <t>A17111</t>
  </si>
  <si>
    <t>A17112</t>
  </si>
  <si>
    <t>A17113</t>
  </si>
  <si>
    <t>A17114</t>
  </si>
  <si>
    <t>A17115</t>
  </si>
  <si>
    <t>A17116</t>
  </si>
  <si>
    <t>A17117</t>
  </si>
  <si>
    <t>A17118</t>
  </si>
  <si>
    <t>A17119</t>
  </si>
  <si>
    <t>A17120</t>
  </si>
  <si>
    <t>A17121</t>
  </si>
  <si>
    <t>A17122</t>
  </si>
  <si>
    <t>A17123</t>
  </si>
  <si>
    <t>A17124</t>
  </si>
  <si>
    <t>A17125</t>
  </si>
  <si>
    <t>A17126</t>
  </si>
  <si>
    <t>A17127</t>
  </si>
  <si>
    <t>A17128</t>
  </si>
  <si>
    <t>A17129</t>
  </si>
  <si>
    <t>A17130</t>
  </si>
  <si>
    <t>A17131</t>
  </si>
  <si>
    <t>A17132</t>
  </si>
  <si>
    <t>A17133</t>
  </si>
  <si>
    <t>A17134</t>
  </si>
  <si>
    <t>A17135</t>
  </si>
  <si>
    <t>A17136</t>
  </si>
  <si>
    <t>A17137</t>
  </si>
  <si>
    <t>A17138</t>
  </si>
  <si>
    <t>A17139</t>
  </si>
  <si>
    <t>A17140</t>
  </si>
  <si>
    <t>A17141</t>
  </si>
  <si>
    <t>A17142</t>
  </si>
  <si>
    <t>A17143</t>
  </si>
  <si>
    <t>A17144</t>
  </si>
  <si>
    <t>A17145</t>
  </si>
  <si>
    <t>A17146</t>
  </si>
  <si>
    <t>A17147</t>
  </si>
  <si>
    <t>A17148</t>
  </si>
  <si>
    <t>A17149</t>
  </si>
  <si>
    <t>A17150</t>
  </si>
  <si>
    <t>A17151</t>
  </si>
  <si>
    <t>A17152</t>
  </si>
  <si>
    <t>A17153</t>
  </si>
  <si>
    <t>A17154</t>
  </si>
  <si>
    <t>A17155</t>
  </si>
  <si>
    <t>A17156</t>
  </si>
  <si>
    <t>A17157</t>
  </si>
  <si>
    <t>A17158</t>
  </si>
  <si>
    <t>A17159</t>
  </si>
  <si>
    <t>A17160</t>
  </si>
  <si>
    <t>A17161</t>
  </si>
  <si>
    <t>A17162</t>
  </si>
  <si>
    <t>A17163</t>
  </si>
  <si>
    <t>A17164</t>
  </si>
  <si>
    <t>A17165</t>
  </si>
  <si>
    <t>A17166</t>
  </si>
  <si>
    <t>A17167</t>
  </si>
  <si>
    <t>A17168</t>
  </si>
  <si>
    <t>A17169</t>
  </si>
  <si>
    <t>A17170</t>
  </si>
  <si>
    <t>A17171</t>
  </si>
  <si>
    <t>A17172</t>
  </si>
  <si>
    <t>A17173</t>
  </si>
  <si>
    <t>A17174</t>
  </si>
  <si>
    <t>A17175</t>
  </si>
  <si>
    <t>A17176</t>
  </si>
  <si>
    <t>A17177</t>
  </si>
  <si>
    <t>A17178</t>
  </si>
  <si>
    <t>A17179</t>
  </si>
  <si>
    <t>A17180</t>
  </si>
  <si>
    <t>A17181</t>
  </si>
  <si>
    <t>A17182</t>
  </si>
  <si>
    <t>A17183</t>
  </si>
  <si>
    <t>A17184</t>
  </si>
  <si>
    <t>A17185</t>
  </si>
  <si>
    <t>A17186</t>
  </si>
  <si>
    <t>A17187</t>
  </si>
  <si>
    <t>A17188</t>
  </si>
  <si>
    <t>A17189</t>
  </si>
  <si>
    <t>A17190</t>
  </si>
  <si>
    <t>A17191</t>
  </si>
  <si>
    <t>A17192</t>
  </si>
  <si>
    <t>A17193</t>
  </si>
  <si>
    <t>A17194</t>
  </si>
  <si>
    <t>A17195</t>
  </si>
  <si>
    <t>A17196</t>
  </si>
  <si>
    <t>A17197</t>
  </si>
  <si>
    <t>A17198</t>
  </si>
  <si>
    <t>A17199</t>
  </si>
  <si>
    <t>A17200</t>
  </si>
  <si>
    <t>A17201</t>
  </si>
  <si>
    <t>A17202</t>
  </si>
  <si>
    <t>A17203</t>
  </si>
  <si>
    <t>A17204</t>
  </si>
  <si>
    <t>A17205</t>
  </si>
  <si>
    <t>A17206</t>
  </si>
  <si>
    <t>A17207</t>
  </si>
  <si>
    <t>A17208</t>
  </si>
  <si>
    <t>A17209</t>
  </si>
  <si>
    <t>A17210</t>
  </si>
  <si>
    <t>A17211</t>
  </si>
  <si>
    <t>A17212</t>
  </si>
  <si>
    <t>A17213</t>
  </si>
  <si>
    <t>A17214</t>
  </si>
  <si>
    <t>A17215</t>
  </si>
  <si>
    <t>A17216</t>
  </si>
  <si>
    <t>A17217</t>
  </si>
  <si>
    <t>A17218</t>
  </si>
  <si>
    <t>A17219</t>
  </si>
  <si>
    <t>A17220</t>
  </si>
  <si>
    <t>A17221</t>
  </si>
  <si>
    <t>A17222</t>
  </si>
  <si>
    <t>A17223</t>
  </si>
  <si>
    <t>A17224</t>
  </si>
  <si>
    <t>A17225</t>
  </si>
  <si>
    <t>A17226</t>
  </si>
  <si>
    <t>A17227</t>
  </si>
  <si>
    <t>A17228</t>
  </si>
  <si>
    <t>A17229</t>
  </si>
  <si>
    <t>A17230</t>
  </si>
  <si>
    <t>A17231</t>
  </si>
  <si>
    <t>A17232</t>
  </si>
  <si>
    <t>A17233</t>
  </si>
  <si>
    <t>A17234</t>
  </si>
  <si>
    <t>A17235</t>
  </si>
  <si>
    <t>A17236</t>
  </si>
  <si>
    <t>A17237</t>
  </si>
  <si>
    <t>A17238</t>
  </si>
  <si>
    <t>A17239</t>
  </si>
  <si>
    <t>A17240</t>
  </si>
  <si>
    <t>A17241</t>
  </si>
  <si>
    <t>A17242</t>
  </si>
  <si>
    <t>A17243</t>
  </si>
  <si>
    <t>A17244</t>
  </si>
  <si>
    <t>A17245</t>
  </si>
  <si>
    <t>A17246</t>
  </si>
  <si>
    <t>A17247</t>
  </si>
  <si>
    <t>A17248</t>
  </si>
  <si>
    <t>A17249</t>
  </si>
  <si>
    <t>A17250</t>
  </si>
  <si>
    <t>A17251</t>
  </si>
  <si>
    <t>A17252</t>
  </si>
  <si>
    <t>A17253</t>
  </si>
  <si>
    <t>A17254</t>
  </si>
  <si>
    <t>A17255</t>
  </si>
  <si>
    <t>A17256</t>
  </si>
  <si>
    <t>A17257</t>
  </si>
  <si>
    <t>A17258</t>
  </si>
  <si>
    <t>A17259</t>
  </si>
  <si>
    <t>A17260</t>
  </si>
  <si>
    <t>A17261</t>
  </si>
  <si>
    <t>A17262</t>
  </si>
  <si>
    <t>A17263</t>
  </si>
  <si>
    <t>A17264</t>
  </si>
  <si>
    <t>A17265</t>
  </si>
  <si>
    <t>A17266</t>
  </si>
  <si>
    <t>A17267</t>
  </si>
  <si>
    <t>A17268</t>
  </si>
  <si>
    <t>A17269</t>
  </si>
  <si>
    <t>A17270</t>
  </si>
  <si>
    <t>A17271</t>
  </si>
  <si>
    <t>A17272</t>
  </si>
  <si>
    <t>A17273</t>
  </si>
  <si>
    <t>A17274</t>
  </si>
  <si>
    <t>A17275</t>
  </si>
  <si>
    <t>A17276</t>
  </si>
  <si>
    <t>A17277</t>
  </si>
  <si>
    <t>A17278</t>
  </si>
  <si>
    <t>A17279</t>
  </si>
  <si>
    <t>A17280</t>
  </si>
  <si>
    <t>A17281</t>
  </si>
  <si>
    <t>A17282</t>
  </si>
  <si>
    <t>A17283</t>
  </si>
  <si>
    <t>A17284</t>
  </si>
  <si>
    <t>A17285</t>
  </si>
  <si>
    <t>A17286</t>
  </si>
  <si>
    <t>A17287</t>
  </si>
  <si>
    <t>A17288</t>
  </si>
  <si>
    <t>A17289</t>
  </si>
  <si>
    <t>A17290</t>
  </si>
  <si>
    <t>A17291</t>
  </si>
  <si>
    <t>A17292</t>
  </si>
  <si>
    <t>A17293</t>
  </si>
  <si>
    <t>A17294</t>
  </si>
  <si>
    <t>A17295</t>
  </si>
  <si>
    <t>A17296</t>
  </si>
  <si>
    <t>A17297</t>
  </si>
  <si>
    <t>A17298</t>
  </si>
  <si>
    <t>A17299</t>
  </si>
  <si>
    <t>A17300</t>
  </si>
  <si>
    <t>A17301</t>
  </si>
  <si>
    <t>A17302</t>
  </si>
  <si>
    <t>A17303</t>
  </si>
  <si>
    <t>A17304</t>
  </si>
  <si>
    <t>A17305</t>
  </si>
  <si>
    <t>A17306</t>
  </si>
  <si>
    <t>A17307</t>
  </si>
  <si>
    <t>A17308</t>
  </si>
  <si>
    <t>A17309</t>
  </si>
  <si>
    <t>A17310</t>
  </si>
  <si>
    <t>A17311</t>
  </si>
  <si>
    <t>A17312</t>
  </si>
  <si>
    <t>A17313</t>
  </si>
  <si>
    <t>A17314</t>
  </si>
  <si>
    <t>A17315</t>
  </si>
  <si>
    <t>A17316</t>
  </si>
  <si>
    <t>A17317</t>
  </si>
  <si>
    <t>A17318</t>
  </si>
  <si>
    <t>A17319</t>
  </si>
  <si>
    <t>A17320</t>
  </si>
  <si>
    <t>A17321</t>
  </si>
  <si>
    <t>A17322</t>
  </si>
  <si>
    <t>A17323</t>
  </si>
  <si>
    <t>A17324</t>
  </si>
  <si>
    <t>A17325</t>
  </si>
  <si>
    <t>A17326</t>
  </si>
  <si>
    <t>A17327</t>
  </si>
  <si>
    <t>A17328</t>
  </si>
  <si>
    <t>A17329</t>
  </si>
  <si>
    <t>A17330</t>
  </si>
  <si>
    <t>A17331</t>
  </si>
  <si>
    <t>A17332</t>
  </si>
  <si>
    <t>A17333</t>
  </si>
  <si>
    <t>A17334</t>
  </si>
  <si>
    <t>A17335</t>
  </si>
  <si>
    <t>A17336</t>
  </si>
  <si>
    <t>A17337</t>
  </si>
  <si>
    <t>A17338</t>
  </si>
  <si>
    <t>A17339</t>
  </si>
  <si>
    <t>A17340</t>
  </si>
  <si>
    <t>A17341</t>
  </si>
  <si>
    <t>A17342</t>
  </si>
  <si>
    <t>A17343</t>
  </si>
  <si>
    <t>A17344</t>
  </si>
  <si>
    <t>A17345</t>
  </si>
  <si>
    <t>A17346</t>
  </si>
  <si>
    <t>A17347</t>
  </si>
  <si>
    <t>A17348</t>
  </si>
  <si>
    <t>A17349</t>
  </si>
  <si>
    <t>A17350</t>
  </si>
  <si>
    <t>A17351</t>
  </si>
  <si>
    <t>A17352</t>
  </si>
  <si>
    <t>A17353</t>
  </si>
  <si>
    <t>A17354</t>
  </si>
  <si>
    <t>A17355</t>
  </si>
  <si>
    <t>A17356</t>
  </si>
  <si>
    <t>A17357</t>
  </si>
  <si>
    <t>A17358</t>
  </si>
  <si>
    <t>A17359</t>
  </si>
  <si>
    <t>A17360</t>
  </si>
  <si>
    <t>A17361</t>
  </si>
  <si>
    <t>A17362</t>
  </si>
  <si>
    <t>A17363</t>
  </si>
  <si>
    <t>A17364</t>
  </si>
  <si>
    <t>A17365</t>
  </si>
  <si>
    <t>A17366</t>
  </si>
  <si>
    <t>A17367</t>
  </si>
  <si>
    <t>A17368</t>
  </si>
  <si>
    <t>A17369</t>
  </si>
  <si>
    <t>A17370</t>
  </si>
  <si>
    <t>A17371</t>
  </si>
  <si>
    <t>A17372</t>
  </si>
  <si>
    <t>A17373</t>
  </si>
  <si>
    <t>A17374</t>
  </si>
  <si>
    <t>A17375</t>
  </si>
  <si>
    <t>A17376</t>
  </si>
  <si>
    <t>A17377</t>
  </si>
  <si>
    <t>A17378</t>
  </si>
  <si>
    <t>A17379</t>
  </si>
  <si>
    <t>A17380</t>
  </si>
  <si>
    <t>A17381</t>
  </si>
  <si>
    <t>A17382</t>
  </si>
  <si>
    <t>A17383</t>
  </si>
  <si>
    <t>A17384</t>
  </si>
  <si>
    <t>A17385</t>
  </si>
  <si>
    <t>A17386</t>
  </si>
  <si>
    <t>A17387</t>
  </si>
  <si>
    <t>A17388</t>
  </si>
  <si>
    <t>A17389</t>
  </si>
  <si>
    <t>A17390</t>
  </si>
  <si>
    <t>A17391</t>
  </si>
  <si>
    <t>A17392</t>
  </si>
  <si>
    <t>A17393</t>
  </si>
  <si>
    <t>A17394</t>
  </si>
  <si>
    <t>A17395</t>
  </si>
  <si>
    <t>A17396</t>
  </si>
  <si>
    <t>A17397</t>
  </si>
  <si>
    <t>A17398</t>
  </si>
  <si>
    <t>A17399</t>
  </si>
  <si>
    <t>A17400</t>
  </si>
  <si>
    <t>A17401</t>
  </si>
  <si>
    <t>A17402</t>
  </si>
  <si>
    <t>A17403</t>
  </si>
  <si>
    <t>A17404</t>
  </si>
  <si>
    <t>A17405</t>
  </si>
  <si>
    <t>A17406</t>
  </si>
  <si>
    <t>A17407</t>
  </si>
  <si>
    <t>A17408</t>
  </si>
  <si>
    <t>A17409</t>
  </si>
  <si>
    <t>A17410</t>
  </si>
  <si>
    <t>A17411</t>
  </si>
  <si>
    <t>A17412</t>
  </si>
  <si>
    <t>A17413</t>
  </si>
  <si>
    <t>A17414</t>
  </si>
  <si>
    <t>A17415</t>
  </si>
  <si>
    <t>A17416</t>
  </si>
  <si>
    <t>A17417</t>
  </si>
  <si>
    <t>A17418</t>
  </si>
  <si>
    <t>A17419</t>
  </si>
  <si>
    <t>A17420</t>
  </si>
  <si>
    <t>A17421</t>
  </si>
  <si>
    <t>A17422</t>
  </si>
  <si>
    <t>A17423</t>
  </si>
  <si>
    <t>A17424</t>
  </si>
  <si>
    <t>A17425</t>
  </si>
  <si>
    <t>A17426</t>
  </si>
  <si>
    <t>A17427</t>
  </si>
  <si>
    <t>A17428</t>
  </si>
  <si>
    <t>A17429</t>
  </si>
  <si>
    <t>A17430</t>
  </si>
  <si>
    <t>A17431</t>
  </si>
  <si>
    <t>A17432</t>
  </si>
  <si>
    <t>A17433</t>
  </si>
  <si>
    <t>A17434</t>
  </si>
  <si>
    <t>A17435</t>
  </si>
  <si>
    <t>A17436</t>
  </si>
  <si>
    <t>A17437</t>
  </si>
  <si>
    <t>A17438</t>
  </si>
  <si>
    <t>A17439</t>
  </si>
  <si>
    <t>A17440</t>
  </si>
  <si>
    <t>A17441</t>
  </si>
  <si>
    <t>A17442</t>
  </si>
  <si>
    <t>A17443</t>
  </si>
  <si>
    <t>A17444</t>
  </si>
  <si>
    <t>A17445</t>
  </si>
  <si>
    <t>A17446</t>
  </si>
  <si>
    <t>A17447</t>
  </si>
  <si>
    <t>A17448</t>
  </si>
  <si>
    <t>A17449</t>
  </si>
  <si>
    <t>A17450</t>
  </si>
  <si>
    <t>A17451</t>
  </si>
  <si>
    <t>A17452</t>
  </si>
  <si>
    <t>A17453</t>
  </si>
  <si>
    <t>A17454</t>
  </si>
  <si>
    <t>A17455</t>
  </si>
  <si>
    <t>A17456</t>
  </si>
  <si>
    <t>A17457</t>
  </si>
  <si>
    <t>A17458</t>
  </si>
  <si>
    <t>A17459</t>
  </si>
  <si>
    <t>A17460</t>
  </si>
  <si>
    <t>A17461</t>
  </si>
  <si>
    <t>A17462</t>
  </si>
  <si>
    <t>A17463</t>
  </si>
  <si>
    <t>A17464</t>
  </si>
  <si>
    <t>A17465</t>
  </si>
  <si>
    <t>A17466</t>
  </si>
  <si>
    <t>A17467</t>
  </si>
  <si>
    <t>A17468</t>
  </si>
  <si>
    <t>A17469</t>
  </si>
  <si>
    <t>A17470</t>
  </si>
  <si>
    <t>A17471</t>
  </si>
  <si>
    <t>A17472</t>
  </si>
  <si>
    <t>A17473</t>
  </si>
  <si>
    <t>A17474</t>
  </si>
  <si>
    <t>A17475</t>
  </si>
  <si>
    <t>A17476</t>
  </si>
  <si>
    <t>A17477</t>
  </si>
  <si>
    <t>A17478</t>
  </si>
  <si>
    <t>A17479</t>
  </si>
  <si>
    <t>A17480</t>
  </si>
  <si>
    <t>A17481</t>
  </si>
  <si>
    <t>A17482</t>
  </si>
  <si>
    <t>A17483</t>
  </si>
  <si>
    <t>A17484</t>
  </si>
  <si>
    <t>A17485</t>
  </si>
  <si>
    <t>A17486</t>
  </si>
  <si>
    <t>A17487</t>
  </si>
  <si>
    <t>A17488</t>
  </si>
  <si>
    <t>A17489</t>
  </si>
  <si>
    <t>A17490</t>
  </si>
  <si>
    <t>A17491</t>
  </si>
  <si>
    <t>A17492</t>
  </si>
  <si>
    <t>A17493</t>
  </si>
  <si>
    <t>A17494</t>
  </si>
  <si>
    <t>A17495</t>
  </si>
  <si>
    <t>A17496</t>
  </si>
  <si>
    <t>A17497</t>
  </si>
  <si>
    <t>A17498</t>
  </si>
  <si>
    <t>A17499</t>
  </si>
  <si>
    <t>A17500</t>
  </si>
  <si>
    <t>A17501</t>
  </si>
  <si>
    <t>A17502</t>
  </si>
  <si>
    <t>A17503</t>
  </si>
  <si>
    <t>A17504</t>
  </si>
  <si>
    <t>A17505</t>
  </si>
  <si>
    <t>A17506</t>
  </si>
  <si>
    <t>A17507</t>
  </si>
  <si>
    <t>A17508</t>
  </si>
  <si>
    <t>A17509</t>
  </si>
  <si>
    <t>A17510</t>
  </si>
  <si>
    <t>A17511</t>
  </si>
  <si>
    <t>A17512</t>
  </si>
  <si>
    <t>A17513</t>
  </si>
  <si>
    <t>A17514</t>
  </si>
  <si>
    <t>A17515</t>
  </si>
  <si>
    <t>A17516</t>
  </si>
  <si>
    <t>A17517</t>
  </si>
  <si>
    <t>A17518</t>
  </si>
  <si>
    <t>A17519</t>
  </si>
  <si>
    <t>A17520</t>
  </si>
  <si>
    <t>A17521</t>
  </si>
  <si>
    <t>A17522</t>
  </si>
  <si>
    <t>A17523</t>
  </si>
  <si>
    <t>A17524</t>
  </si>
  <si>
    <t>A17525</t>
  </si>
  <si>
    <t>A17526</t>
  </si>
  <si>
    <t>A17527</t>
  </si>
  <si>
    <t>A17528</t>
  </si>
  <si>
    <t>A17529</t>
  </si>
  <si>
    <t>A17530</t>
  </si>
  <si>
    <t>A17531</t>
  </si>
  <si>
    <t>A17532</t>
  </si>
  <si>
    <t>A17533</t>
  </si>
  <si>
    <t>A17534</t>
  </si>
  <si>
    <t>A17535</t>
  </si>
  <si>
    <t>A17536</t>
  </si>
  <si>
    <t>A17537</t>
  </si>
  <si>
    <t>A17538</t>
  </si>
  <si>
    <t>A17539</t>
  </si>
  <si>
    <t>A17540</t>
  </si>
  <si>
    <t>A17541</t>
  </si>
  <si>
    <t>A17542</t>
  </si>
  <si>
    <t>A17543</t>
  </si>
  <si>
    <t>A17544</t>
  </si>
  <si>
    <t>A17545</t>
  </si>
  <si>
    <t>A17546</t>
  </si>
  <si>
    <t>A17547</t>
  </si>
  <si>
    <t>A17548</t>
  </si>
  <si>
    <t>A17549</t>
  </si>
  <si>
    <t>A17550</t>
  </si>
  <si>
    <t>A17551</t>
  </si>
  <si>
    <t>A17552</t>
  </si>
  <si>
    <t>A17553</t>
  </si>
  <si>
    <t>A17554</t>
  </si>
  <si>
    <t>A17555</t>
  </si>
  <si>
    <t>A17556</t>
  </si>
  <si>
    <t>A17557</t>
  </si>
  <si>
    <t>A17558</t>
  </si>
  <si>
    <t>A17559</t>
  </si>
  <si>
    <t>A17560</t>
  </si>
  <si>
    <t>A17561</t>
  </si>
  <si>
    <t>A17562</t>
  </si>
  <si>
    <t>A17563</t>
  </si>
  <si>
    <t>A17564</t>
  </si>
  <si>
    <t>A17565</t>
  </si>
  <si>
    <t>A17566</t>
  </si>
  <si>
    <t>A17567</t>
  </si>
  <si>
    <t>A17568</t>
  </si>
  <si>
    <t>A17569</t>
  </si>
  <si>
    <t>A17570</t>
  </si>
  <si>
    <t>A17571</t>
  </si>
  <si>
    <t>A17572</t>
  </si>
  <si>
    <t>A17573</t>
  </si>
  <si>
    <t>A17574</t>
  </si>
  <si>
    <t>A17575</t>
  </si>
  <si>
    <t>A17576</t>
  </si>
  <si>
    <t>A17577</t>
  </si>
  <si>
    <t>A17578</t>
  </si>
  <si>
    <t>A17579</t>
  </si>
  <si>
    <t>A17580</t>
  </si>
  <si>
    <t>A17581</t>
  </si>
  <si>
    <t>A17582</t>
  </si>
  <si>
    <t>A17583</t>
  </si>
  <si>
    <t>A17584</t>
  </si>
  <si>
    <t>A17585</t>
  </si>
  <si>
    <t>A17586</t>
  </si>
  <si>
    <t>A17587</t>
  </si>
  <si>
    <t>A17588</t>
  </si>
  <si>
    <t>A17589</t>
  </si>
  <si>
    <t>A17590</t>
  </si>
  <si>
    <t>A17591</t>
  </si>
  <si>
    <t>A17592</t>
  </si>
  <si>
    <t>A17593</t>
  </si>
  <si>
    <t>A17594</t>
  </si>
  <si>
    <t>A17595</t>
  </si>
  <si>
    <t>A17596</t>
  </si>
  <si>
    <t>A17597</t>
  </si>
  <si>
    <t>A17598</t>
  </si>
  <si>
    <t>A17599</t>
  </si>
  <si>
    <t>A17600</t>
  </si>
  <si>
    <t>A17601</t>
  </si>
  <si>
    <t>A17602</t>
  </si>
  <si>
    <t>A17603</t>
  </si>
  <si>
    <t>A17604</t>
  </si>
  <si>
    <t>A17605</t>
  </si>
  <si>
    <t>A17606</t>
  </si>
  <si>
    <t>A17607</t>
  </si>
  <si>
    <t>A17608</t>
  </si>
  <si>
    <t>A17609</t>
  </si>
  <si>
    <t>A17610</t>
  </si>
  <si>
    <t>A17611</t>
  </si>
  <si>
    <t>A17612</t>
  </si>
  <si>
    <t>A17613</t>
  </si>
  <si>
    <t>A17614</t>
  </si>
  <si>
    <t>A17615</t>
  </si>
  <si>
    <t>A17616</t>
  </si>
  <si>
    <t>A17617</t>
  </si>
  <si>
    <t>A17618</t>
  </si>
  <si>
    <t>A17619</t>
  </si>
  <si>
    <t>A17620</t>
  </si>
  <si>
    <t>A17621</t>
  </si>
  <si>
    <t>A17622</t>
  </si>
  <si>
    <t>A17623</t>
  </si>
  <si>
    <t>A17624</t>
  </si>
  <si>
    <t>A17625</t>
  </si>
  <si>
    <t>A17626</t>
  </si>
  <si>
    <t>A17627</t>
  </si>
  <si>
    <t>A17628</t>
  </si>
  <si>
    <t>A17629</t>
  </si>
  <si>
    <t>A17630</t>
  </si>
  <si>
    <t>A17631</t>
  </si>
  <si>
    <t>A17632</t>
  </si>
  <si>
    <t>A17633</t>
  </si>
  <si>
    <t>A17634</t>
  </si>
  <si>
    <t>A17635</t>
  </si>
  <si>
    <t>A17636</t>
  </si>
  <si>
    <t>A17637</t>
  </si>
  <si>
    <t>A17638</t>
  </si>
  <si>
    <t>A17639</t>
  </si>
  <si>
    <t>A17640</t>
  </si>
  <si>
    <t>A17641</t>
  </si>
  <si>
    <t>A17642</t>
  </si>
  <si>
    <t>A17643</t>
  </si>
  <si>
    <t>A17644</t>
  </si>
  <si>
    <t>A17645</t>
  </si>
  <si>
    <t>A17646</t>
  </si>
  <si>
    <t>A17647</t>
  </si>
  <si>
    <t>A17648</t>
  </si>
  <si>
    <t>A17649</t>
  </si>
  <si>
    <t>A17650</t>
  </si>
  <si>
    <t>A17651</t>
  </si>
  <si>
    <t>A17652</t>
  </si>
  <si>
    <t>A17653</t>
  </si>
  <si>
    <t>A17654</t>
  </si>
  <si>
    <t>A17655</t>
  </si>
  <si>
    <t>A17656</t>
  </si>
  <si>
    <t>A17657</t>
  </si>
  <si>
    <t>A17658</t>
  </si>
  <si>
    <t>A17659</t>
  </si>
  <si>
    <t>A17660</t>
  </si>
  <si>
    <t>A17661</t>
  </si>
  <si>
    <t>A17662</t>
  </si>
  <si>
    <t>A17663</t>
  </si>
  <si>
    <t>A17664</t>
  </si>
  <si>
    <t>A17665</t>
  </si>
  <si>
    <t>A17666</t>
  </si>
  <si>
    <t>A17667</t>
  </si>
  <si>
    <t>A17668</t>
  </si>
  <si>
    <t>A17669</t>
  </si>
  <si>
    <t>A17670</t>
  </si>
  <si>
    <t>A17671</t>
  </si>
  <si>
    <t>A17672</t>
  </si>
  <si>
    <t>A17673</t>
  </si>
  <si>
    <t>A17674</t>
  </si>
  <si>
    <t>A17675</t>
  </si>
  <si>
    <t>A17676</t>
  </si>
  <si>
    <t>A17677</t>
  </si>
  <si>
    <t>A17678</t>
  </si>
  <si>
    <t>A17679</t>
  </si>
  <si>
    <t>A17680</t>
  </si>
  <si>
    <t>A17681</t>
  </si>
  <si>
    <t>A17682</t>
  </si>
  <si>
    <t>A17683</t>
  </si>
  <si>
    <t>A17684</t>
  </si>
  <si>
    <t>A17685</t>
  </si>
  <si>
    <t>A17686</t>
  </si>
  <si>
    <t>A17687</t>
  </si>
  <si>
    <t>A17688</t>
  </si>
  <si>
    <t>A17689</t>
  </si>
  <si>
    <t>A17690</t>
  </si>
  <si>
    <t>A17691</t>
  </si>
  <si>
    <t>A17692</t>
  </si>
  <si>
    <t>A17693</t>
  </si>
  <si>
    <t>A17694</t>
  </si>
  <si>
    <t>A17695</t>
  </si>
  <si>
    <t>A17696</t>
  </si>
  <si>
    <t>A17697</t>
  </si>
  <si>
    <t>A17698</t>
  </si>
  <si>
    <t>A17699</t>
  </si>
  <si>
    <t>A17700</t>
  </si>
  <si>
    <t>A17701</t>
  </si>
  <si>
    <t>A17702</t>
  </si>
  <si>
    <t>A17703</t>
  </si>
  <si>
    <t>A17704</t>
  </si>
  <si>
    <t>A17705</t>
  </si>
  <si>
    <t>A17706</t>
  </si>
  <si>
    <t>A17707</t>
  </si>
  <si>
    <t>A17708</t>
  </si>
  <si>
    <t>A17709</t>
  </si>
  <si>
    <t>A17710</t>
  </si>
  <si>
    <t>A17711</t>
  </si>
  <si>
    <t>A17712</t>
  </si>
  <si>
    <t>A17713</t>
  </si>
  <si>
    <t>A17714</t>
  </si>
  <si>
    <t>A17715</t>
  </si>
  <si>
    <t>A17716</t>
  </si>
  <si>
    <t>A17717</t>
  </si>
  <si>
    <t>A17718</t>
  </si>
  <si>
    <t>A17719</t>
  </si>
  <si>
    <t>A17720</t>
  </si>
  <si>
    <t>A17721</t>
  </si>
  <si>
    <t>A17722</t>
  </si>
  <si>
    <t>A17723</t>
  </si>
  <si>
    <t>A17724</t>
  </si>
  <si>
    <t>A17725</t>
  </si>
  <si>
    <t>A17726</t>
  </si>
  <si>
    <t>A17727</t>
  </si>
  <si>
    <t>A17728</t>
  </si>
  <si>
    <t>A17729</t>
  </si>
  <si>
    <t>A17730</t>
  </si>
  <si>
    <t>A17731</t>
  </si>
  <si>
    <t>A17732</t>
  </si>
  <si>
    <t>A17733</t>
  </si>
  <si>
    <t>A17734</t>
  </si>
  <si>
    <t>A17735</t>
  </si>
  <si>
    <t>A17736</t>
  </si>
  <si>
    <t>A17737</t>
  </si>
  <si>
    <t>A17738</t>
  </si>
  <si>
    <t>A17739</t>
  </si>
  <si>
    <t>A17740</t>
  </si>
  <si>
    <t>A17741</t>
  </si>
  <si>
    <t>A17742</t>
  </si>
  <si>
    <t>A17743</t>
  </si>
  <si>
    <t>A17744</t>
  </si>
  <si>
    <t>A17745</t>
  </si>
  <si>
    <t>A17746</t>
  </si>
  <si>
    <t>A17747</t>
  </si>
  <si>
    <t>A17748</t>
  </si>
  <si>
    <t>A17749</t>
  </si>
  <si>
    <t>A17750</t>
  </si>
  <si>
    <t>A17751</t>
  </si>
  <si>
    <t>A17752</t>
  </si>
  <si>
    <t>A17753</t>
  </si>
  <si>
    <t>A17754</t>
  </si>
  <si>
    <t>A17755</t>
  </si>
  <si>
    <t>A17756</t>
  </si>
  <si>
    <t>A17757</t>
  </si>
  <si>
    <t>A17758</t>
  </si>
  <si>
    <t>A17759</t>
  </si>
  <si>
    <t>A17760</t>
  </si>
  <si>
    <t>A17761</t>
  </si>
  <si>
    <t>A17762</t>
  </si>
  <si>
    <t>A17763</t>
  </si>
  <si>
    <t>A17764</t>
  </si>
  <si>
    <t>A17765</t>
  </si>
  <si>
    <t>A17766</t>
  </si>
  <si>
    <t>A17767</t>
  </si>
  <si>
    <t>A17768</t>
  </si>
  <si>
    <t>A17769</t>
  </si>
  <si>
    <t>A17770</t>
  </si>
  <si>
    <t>A17771</t>
  </si>
  <si>
    <t>A17772</t>
  </si>
  <si>
    <t>A17773</t>
  </si>
  <si>
    <t>A17774</t>
  </si>
  <si>
    <t>A17775</t>
  </si>
  <si>
    <t>A17776</t>
  </si>
  <si>
    <t>A17777</t>
  </si>
  <si>
    <t>A17778</t>
  </si>
  <si>
    <t>A17779</t>
  </si>
  <si>
    <t>A17780</t>
  </si>
  <si>
    <t>A17781</t>
  </si>
  <si>
    <t>A17782</t>
  </si>
  <si>
    <t>A17783</t>
  </si>
  <si>
    <t>A17784</t>
  </si>
  <si>
    <t>A17785</t>
  </si>
  <si>
    <t>A17786</t>
  </si>
  <si>
    <t>A17787</t>
  </si>
  <si>
    <t>A17788</t>
  </si>
  <si>
    <t>A17789</t>
  </si>
  <si>
    <t>A17790</t>
  </si>
  <si>
    <t>A17791</t>
  </si>
  <si>
    <t>A17792</t>
  </si>
  <si>
    <t>A17793</t>
  </si>
  <si>
    <t>A17794</t>
  </si>
  <si>
    <t>A17795</t>
  </si>
  <si>
    <t>A17796</t>
  </si>
  <si>
    <t>A17797</t>
  </si>
  <si>
    <t>A17798</t>
  </si>
  <si>
    <t>A17799</t>
  </si>
  <si>
    <t>A17800</t>
  </si>
  <si>
    <t>A17801</t>
  </si>
  <si>
    <t>A17802</t>
  </si>
  <si>
    <t>A17803</t>
  </si>
  <si>
    <t>A17804</t>
  </si>
  <si>
    <t>A17805</t>
  </si>
  <si>
    <t>A17806</t>
  </si>
  <si>
    <t>A17807</t>
  </si>
  <si>
    <t>A17808</t>
  </si>
  <si>
    <t>A17809</t>
  </si>
  <si>
    <t>A17810</t>
  </si>
  <si>
    <t>A17811</t>
  </si>
  <si>
    <t>A17812</t>
  </si>
  <si>
    <t>A17813</t>
  </si>
  <si>
    <t>A17814</t>
  </si>
  <si>
    <t>A17815</t>
  </si>
  <si>
    <t>A17816</t>
  </si>
  <si>
    <t>A17817</t>
  </si>
  <si>
    <t>A17818</t>
  </si>
  <si>
    <t>A17819</t>
  </si>
  <si>
    <t>A17820</t>
  </si>
  <si>
    <t>A17821</t>
  </si>
  <si>
    <t>A17822</t>
  </si>
  <si>
    <t>A17823</t>
  </si>
  <si>
    <t>A17824</t>
  </si>
  <si>
    <t>A17825</t>
  </si>
  <si>
    <t>A17826</t>
  </si>
  <si>
    <t>A17827</t>
  </si>
  <si>
    <t>A17828</t>
  </si>
  <si>
    <t>A17829</t>
  </si>
  <si>
    <t>A17830</t>
  </si>
  <si>
    <t>A17831</t>
  </si>
  <si>
    <t>A17832</t>
  </si>
  <si>
    <t>A17833</t>
  </si>
  <si>
    <t>A17834</t>
  </si>
  <si>
    <t>A17835</t>
  </si>
  <si>
    <t>A17836</t>
  </si>
  <si>
    <t>A17837</t>
  </si>
  <si>
    <t>A17838</t>
  </si>
  <si>
    <t>A17839</t>
  </si>
  <si>
    <t>A17840</t>
  </si>
  <si>
    <t>A17841</t>
  </si>
  <si>
    <t>A17842</t>
  </si>
  <si>
    <t>A17843</t>
  </si>
  <si>
    <t>A17844</t>
  </si>
  <si>
    <t>A17845</t>
  </si>
  <si>
    <t>A17846</t>
  </si>
  <si>
    <t>A17847</t>
  </si>
  <si>
    <t>A17848</t>
  </si>
  <si>
    <t>A17849</t>
  </si>
  <si>
    <t>A17850</t>
  </si>
  <si>
    <t>A17851</t>
  </si>
  <si>
    <t>A17852</t>
  </si>
  <si>
    <t>A17853</t>
  </si>
  <si>
    <t>A17854</t>
  </si>
  <si>
    <t>A17855</t>
  </si>
  <si>
    <t>A17856</t>
  </si>
  <si>
    <t>A17857</t>
  </si>
  <si>
    <t>A17858</t>
  </si>
  <si>
    <t>A17859</t>
  </si>
  <si>
    <t>A17860</t>
  </si>
  <si>
    <t>A17861</t>
  </si>
  <si>
    <t>A17862</t>
  </si>
  <si>
    <t>A17863</t>
  </si>
  <si>
    <t>A17864</t>
  </si>
  <si>
    <t>A17865</t>
  </si>
  <si>
    <t>A17866</t>
  </si>
  <si>
    <t>A17867</t>
  </si>
  <si>
    <t>A17868</t>
  </si>
  <si>
    <t>A17869</t>
  </si>
  <si>
    <t>A17870</t>
  </si>
  <si>
    <t>A17871</t>
  </si>
  <si>
    <t>A17872</t>
  </si>
  <si>
    <t>A17873</t>
  </si>
  <si>
    <t>A17874</t>
  </si>
  <si>
    <t>A17875</t>
  </si>
  <si>
    <t>A17876</t>
  </si>
  <si>
    <t>A17877</t>
  </si>
  <si>
    <t>A17878</t>
  </si>
  <si>
    <t>A17879</t>
  </si>
  <si>
    <t>A17880</t>
  </si>
  <si>
    <t>A17881</t>
  </si>
  <si>
    <t>A17882</t>
  </si>
  <si>
    <t>A17883</t>
  </si>
  <si>
    <t>A17884</t>
  </si>
  <si>
    <t>A17885</t>
  </si>
  <si>
    <t>A17886</t>
  </si>
  <si>
    <t>A17887</t>
  </si>
  <si>
    <t>A17888</t>
  </si>
  <si>
    <t>A17889</t>
  </si>
  <si>
    <t>A17890</t>
  </si>
  <si>
    <t>A17891</t>
  </si>
  <si>
    <t>A17892</t>
  </si>
  <si>
    <t>A17893</t>
  </si>
  <si>
    <t>A17894</t>
  </si>
  <si>
    <t>A17895</t>
  </si>
  <si>
    <t>A17896</t>
  </si>
  <si>
    <t>A17897</t>
  </si>
  <si>
    <t>A17898</t>
  </si>
  <si>
    <t>A17899</t>
  </si>
  <si>
    <t>A17900</t>
  </si>
  <si>
    <t>A17901</t>
  </si>
  <si>
    <t>A17902</t>
  </si>
  <si>
    <t>A17903</t>
  </si>
  <si>
    <t>A17904</t>
  </si>
  <si>
    <t>A17905</t>
  </si>
  <si>
    <t>A17906</t>
  </si>
  <si>
    <t>A17907</t>
  </si>
  <si>
    <t>A17908</t>
  </si>
  <si>
    <t>A17909</t>
  </si>
  <si>
    <t>A17910</t>
  </si>
  <si>
    <t>A17911</t>
  </si>
  <si>
    <t>A17912</t>
  </si>
  <si>
    <t>A17913</t>
  </si>
  <si>
    <t>A17914</t>
  </si>
  <si>
    <t>A17915</t>
  </si>
  <si>
    <t>A17916</t>
  </si>
  <si>
    <t>A17917</t>
  </si>
  <si>
    <t>A17918</t>
  </si>
  <si>
    <t>A17919</t>
  </si>
  <si>
    <t>A17920</t>
  </si>
  <si>
    <t>A17921</t>
  </si>
  <si>
    <t>A17922</t>
  </si>
  <si>
    <t>A17923</t>
  </si>
  <si>
    <t>A17924</t>
  </si>
  <si>
    <t>A17925</t>
  </si>
  <si>
    <t>A17926</t>
  </si>
  <si>
    <t>A17927</t>
  </si>
  <si>
    <t>A17928</t>
  </si>
  <si>
    <t>A17929</t>
  </si>
  <si>
    <t>A17930</t>
  </si>
  <si>
    <t>A17931</t>
  </si>
  <si>
    <t>A17932</t>
  </si>
  <si>
    <t>A17933</t>
  </si>
  <si>
    <t>A17934</t>
  </si>
  <si>
    <t>A17935</t>
  </si>
  <si>
    <t>A17936</t>
  </si>
  <si>
    <t>A17937</t>
  </si>
  <si>
    <t>A17938</t>
  </si>
  <si>
    <t>A17939</t>
  </si>
  <si>
    <t>A17940</t>
  </si>
  <si>
    <t>A17941</t>
  </si>
  <si>
    <t>A17942</t>
  </si>
  <si>
    <t>A17943</t>
  </si>
  <si>
    <t>A17944</t>
  </si>
  <si>
    <t>A17945</t>
  </si>
  <si>
    <t>A17946</t>
  </si>
  <si>
    <t>A17947</t>
  </si>
  <si>
    <t>A17948</t>
  </si>
  <si>
    <t>A17949</t>
  </si>
  <si>
    <t>A17950</t>
  </si>
  <si>
    <t>A17951</t>
  </si>
  <si>
    <t>A17952</t>
  </si>
  <si>
    <t>A17953</t>
  </si>
  <si>
    <t>A17954</t>
  </si>
  <si>
    <t>A17955</t>
  </si>
  <si>
    <t>A17956</t>
  </si>
  <si>
    <t>A17957</t>
  </si>
  <si>
    <t>A17958</t>
  </si>
  <si>
    <t>A17959</t>
  </si>
  <si>
    <t>A17960</t>
  </si>
  <si>
    <t>A17961</t>
  </si>
  <si>
    <t>A17962</t>
  </si>
  <si>
    <t>A17963</t>
  </si>
  <si>
    <t>A17964</t>
  </si>
  <si>
    <t>A17965</t>
  </si>
  <si>
    <t>A17966</t>
  </si>
  <si>
    <t>A17967</t>
  </si>
  <si>
    <t>A17968</t>
  </si>
  <si>
    <t>A17969</t>
  </si>
  <si>
    <t>A17970</t>
  </si>
  <si>
    <t>A17971</t>
  </si>
  <si>
    <t>A17972</t>
  </si>
  <si>
    <t>A17973</t>
  </si>
  <si>
    <t>A17974</t>
  </si>
  <si>
    <t>A17975</t>
  </si>
  <si>
    <t>A17976</t>
  </si>
  <si>
    <t>A17977</t>
  </si>
  <si>
    <t>A17978</t>
  </si>
  <si>
    <t>A17979</t>
  </si>
  <si>
    <t>A17980</t>
  </si>
  <si>
    <t>A17981</t>
  </si>
  <si>
    <t>A17982</t>
  </si>
  <si>
    <t>A17983</t>
  </si>
  <si>
    <t>A17984</t>
  </si>
  <si>
    <t>A17985</t>
  </si>
  <si>
    <t>A17986</t>
  </si>
  <si>
    <t>A17987</t>
  </si>
  <si>
    <t>A17988</t>
  </si>
  <si>
    <t>A17989</t>
  </si>
  <si>
    <t>A17990</t>
  </si>
  <si>
    <t>A17991</t>
  </si>
  <si>
    <t>A17992</t>
  </si>
  <si>
    <t>A17993</t>
  </si>
  <si>
    <t>A17994</t>
  </si>
  <si>
    <t>A17995</t>
  </si>
  <si>
    <t>A17996</t>
  </si>
  <si>
    <t>A17997</t>
  </si>
  <si>
    <t>A17998</t>
  </si>
  <si>
    <t>A17999</t>
  </si>
  <si>
    <t>A18000</t>
  </si>
  <si>
    <t>A18001</t>
  </si>
  <si>
    <t>A18002</t>
  </si>
  <si>
    <t>A18003</t>
  </si>
  <si>
    <t>A18004</t>
  </si>
  <si>
    <t>A18005</t>
  </si>
  <si>
    <t>A18006</t>
  </si>
  <si>
    <t>A18007</t>
  </si>
  <si>
    <t>A18008</t>
  </si>
  <si>
    <t>A18009</t>
  </si>
  <si>
    <t>A18010</t>
  </si>
  <si>
    <t>A18011</t>
  </si>
  <si>
    <t>A18012</t>
  </si>
  <si>
    <t>A18013</t>
  </si>
  <si>
    <t>A18014</t>
  </si>
  <si>
    <t>A18015</t>
  </si>
  <si>
    <t>A18016</t>
  </si>
  <si>
    <t>A18017</t>
  </si>
  <si>
    <t>A18018</t>
  </si>
  <si>
    <t>A18019</t>
  </si>
  <si>
    <t>A18020</t>
  </si>
  <si>
    <t>A18021</t>
  </si>
  <si>
    <t>A18022</t>
  </si>
  <si>
    <t>A18023</t>
  </si>
  <si>
    <t>A18024</t>
  </si>
  <si>
    <t>A18025</t>
  </si>
  <si>
    <t>A18026</t>
  </si>
  <si>
    <t>A18027</t>
  </si>
  <si>
    <t>A18028</t>
  </si>
  <si>
    <t>A18029</t>
  </si>
  <si>
    <t>A18030</t>
  </si>
  <si>
    <t>A18031</t>
  </si>
  <si>
    <t>A18032</t>
  </si>
  <si>
    <t>A18033</t>
  </si>
  <si>
    <t>A18034</t>
  </si>
  <si>
    <t>A18035</t>
  </si>
  <si>
    <t>A18036</t>
  </si>
  <si>
    <t>A18037</t>
  </si>
  <si>
    <t>A18038</t>
  </si>
  <si>
    <t>A18039</t>
  </si>
  <si>
    <t>A18040</t>
  </si>
  <si>
    <t>A18041</t>
  </si>
  <si>
    <t>A18042</t>
  </si>
  <si>
    <t>A18043</t>
  </si>
  <si>
    <t>A18044</t>
  </si>
  <si>
    <t>A18045</t>
  </si>
  <si>
    <t>A18046</t>
  </si>
  <si>
    <t>A18047</t>
  </si>
  <si>
    <t>A18048</t>
  </si>
  <si>
    <t>A18049</t>
  </si>
  <si>
    <t>A18050</t>
  </si>
  <si>
    <t>A18051</t>
  </si>
  <si>
    <t>A18052</t>
  </si>
  <si>
    <t>A18053</t>
  </si>
  <si>
    <t>A18054</t>
  </si>
  <si>
    <t>A18055</t>
  </si>
  <si>
    <t>A18056</t>
  </si>
  <si>
    <t>A18057</t>
  </si>
  <si>
    <t>A18058</t>
  </si>
  <si>
    <t>A18059</t>
  </si>
  <si>
    <t>A18060</t>
  </si>
  <si>
    <t>A18061</t>
  </si>
  <si>
    <t>A18062</t>
  </si>
  <si>
    <t>A18063</t>
  </si>
  <si>
    <t>A18064</t>
  </si>
  <si>
    <t>A18065</t>
  </si>
  <si>
    <t>A18066</t>
  </si>
  <si>
    <t>A18067</t>
  </si>
  <si>
    <t>A18068</t>
  </si>
  <si>
    <t>A18069</t>
  </si>
  <si>
    <t>A18070</t>
  </si>
  <si>
    <t>A18071</t>
  </si>
  <si>
    <t>A18072</t>
  </si>
  <si>
    <t>A18073</t>
  </si>
  <si>
    <t>A18074</t>
  </si>
  <si>
    <t>A18075</t>
  </si>
  <si>
    <t>A18076</t>
  </si>
  <si>
    <t>A18077</t>
  </si>
  <si>
    <t>A18078</t>
  </si>
  <si>
    <t>A18079</t>
  </si>
  <si>
    <t>A18080</t>
  </si>
  <si>
    <t>A18081</t>
  </si>
  <si>
    <t>A18082</t>
  </si>
  <si>
    <t>A18083</t>
  </si>
  <si>
    <t>A18084</t>
  </si>
  <si>
    <t>A18085</t>
  </si>
  <si>
    <t>A18086</t>
  </si>
  <si>
    <t>A18087</t>
  </si>
  <si>
    <t>A18088</t>
  </si>
  <si>
    <t>A18089</t>
  </si>
  <si>
    <t>A18090</t>
  </si>
  <si>
    <t>A18091</t>
  </si>
  <si>
    <t>A18092</t>
  </si>
  <si>
    <t>A18093</t>
  </si>
  <si>
    <t>A18094</t>
  </si>
  <si>
    <t>A18095</t>
  </si>
  <si>
    <t>A18096</t>
  </si>
  <si>
    <t>A18097</t>
  </si>
  <si>
    <t>A18098</t>
  </si>
  <si>
    <t>A18099</t>
  </si>
  <si>
    <t>A18100</t>
  </si>
  <si>
    <t>A18101</t>
  </si>
  <si>
    <t>A18102</t>
  </si>
  <si>
    <t>A18103</t>
  </si>
  <si>
    <t>A18104</t>
  </si>
  <si>
    <t>A18105</t>
  </si>
  <si>
    <t>A18106</t>
  </si>
  <si>
    <t>A18107</t>
  </si>
  <si>
    <t>A18108</t>
  </si>
  <si>
    <t>A18109</t>
  </si>
  <si>
    <t>A18110</t>
  </si>
  <si>
    <t>A18111</t>
  </si>
  <si>
    <t>A18112</t>
  </si>
  <si>
    <t>A18113</t>
  </si>
  <si>
    <t>A18114</t>
  </si>
  <si>
    <t>A18115</t>
  </si>
  <si>
    <t>A18116</t>
  </si>
  <si>
    <t>A18117</t>
  </si>
  <si>
    <t>A18118</t>
  </si>
  <si>
    <t>A18119</t>
  </si>
  <si>
    <t>A18120</t>
  </si>
  <si>
    <t>A18121</t>
  </si>
  <si>
    <t>A18122</t>
  </si>
  <si>
    <t>A18123</t>
  </si>
  <si>
    <t>A18124</t>
  </si>
  <si>
    <t>A18125</t>
  </si>
  <si>
    <t>A18126</t>
  </si>
  <si>
    <t>A18127</t>
  </si>
  <si>
    <t>A18128</t>
  </si>
  <si>
    <t>A18129</t>
  </si>
  <si>
    <t>A18130</t>
  </si>
  <si>
    <t>A18131</t>
  </si>
  <si>
    <t>A18132</t>
  </si>
  <si>
    <t>A18133</t>
  </si>
  <si>
    <t>A18134</t>
  </si>
  <si>
    <t>A18135</t>
  </si>
  <si>
    <t>A18136</t>
  </si>
  <si>
    <t>A18137</t>
  </si>
  <si>
    <t>A18138</t>
  </si>
  <si>
    <t>A18139</t>
  </si>
  <si>
    <t>A18140</t>
  </si>
  <si>
    <t>A18141</t>
  </si>
  <si>
    <t>A18142</t>
  </si>
  <si>
    <t>A18143</t>
  </si>
  <si>
    <t>A18144</t>
  </si>
  <si>
    <t>A18145</t>
  </si>
  <si>
    <t>A18146</t>
  </si>
  <si>
    <t>A18147</t>
  </si>
  <si>
    <t>A18148</t>
  </si>
  <si>
    <t>A18149</t>
  </si>
  <si>
    <t>A18150</t>
  </si>
  <si>
    <t>A18151</t>
  </si>
  <si>
    <t>A18152</t>
  </si>
  <si>
    <t>A18153</t>
  </si>
  <si>
    <t>A18154</t>
  </si>
  <si>
    <t>A18155</t>
  </si>
  <si>
    <t>A18156</t>
  </si>
  <si>
    <t>A18157</t>
  </si>
  <si>
    <t>A18158</t>
  </si>
  <si>
    <t>A18159</t>
  </si>
  <si>
    <t>A18160</t>
  </si>
  <si>
    <t>A18161</t>
  </si>
  <si>
    <t>A18162</t>
  </si>
  <si>
    <t>A18163</t>
  </si>
  <si>
    <t>A18164</t>
  </si>
  <si>
    <t>A18165</t>
  </si>
  <si>
    <t>A18166</t>
  </si>
  <si>
    <t>A18167</t>
  </si>
  <si>
    <t>A18168</t>
  </si>
  <si>
    <t>A18169</t>
  </si>
  <si>
    <t>A18170</t>
  </si>
  <si>
    <t>A18171</t>
  </si>
  <si>
    <t>A18172</t>
  </si>
  <si>
    <t>A18173</t>
  </si>
  <si>
    <t>A18174</t>
  </si>
  <si>
    <t>A18175</t>
  </si>
  <si>
    <t>A18176</t>
  </si>
  <si>
    <t>A18177</t>
  </si>
  <si>
    <t>A18178</t>
  </si>
  <si>
    <t>A18179</t>
  </si>
  <si>
    <t>A18180</t>
  </si>
  <si>
    <t>A18181</t>
  </si>
  <si>
    <t>A18182</t>
  </si>
  <si>
    <t>A18183</t>
  </si>
  <si>
    <t>A18184</t>
  </si>
  <si>
    <t>A18185</t>
  </si>
  <si>
    <t>A18186</t>
  </si>
  <si>
    <t>A18187</t>
  </si>
  <si>
    <t>A18188</t>
  </si>
  <si>
    <t>A18189</t>
  </si>
  <si>
    <t>A18190</t>
  </si>
  <si>
    <t>A18191</t>
  </si>
  <si>
    <t>A18192</t>
  </si>
  <si>
    <t>A18193</t>
  </si>
  <si>
    <t>A18194</t>
  </si>
  <si>
    <t>A18195</t>
  </si>
  <si>
    <t>A18196</t>
  </si>
  <si>
    <t>A18197</t>
  </si>
  <si>
    <t>A18198</t>
  </si>
  <si>
    <t>A18199</t>
  </si>
  <si>
    <t>A18200</t>
  </si>
  <si>
    <t>A18201</t>
  </si>
  <si>
    <t>A18202</t>
  </si>
  <si>
    <t>A18203</t>
  </si>
  <si>
    <t>A18204</t>
  </si>
  <si>
    <t>A18205</t>
  </si>
  <si>
    <t>A18206</t>
  </si>
  <si>
    <t>A18207</t>
  </si>
  <si>
    <t>A18208</t>
  </si>
  <si>
    <t>A18209</t>
  </si>
  <si>
    <t>A18210</t>
  </si>
  <si>
    <t>A18211</t>
  </si>
  <si>
    <t>A18212</t>
  </si>
  <si>
    <t>A18213</t>
  </si>
  <si>
    <t>A18214</t>
  </si>
  <si>
    <t>A18215</t>
  </si>
  <si>
    <t>A18216</t>
  </si>
  <si>
    <t>A18217</t>
  </si>
  <si>
    <t>A18218</t>
  </si>
  <si>
    <t>A18219</t>
  </si>
  <si>
    <t>A18220</t>
  </si>
  <si>
    <t>A18221</t>
  </si>
  <si>
    <t>A18222</t>
  </si>
  <si>
    <t>A18223</t>
  </si>
  <si>
    <t>A18224</t>
  </si>
  <si>
    <t>A18225</t>
  </si>
  <si>
    <t>A18226</t>
  </si>
  <si>
    <t>A18227</t>
  </si>
  <si>
    <t>A18228</t>
  </si>
  <si>
    <t>A18229</t>
  </si>
  <si>
    <t>A18230</t>
  </si>
  <si>
    <t>A18231</t>
  </si>
  <si>
    <t>A18232</t>
  </si>
  <si>
    <t>A18233</t>
  </si>
  <si>
    <t>A18234</t>
  </si>
  <si>
    <t>A18235</t>
  </si>
  <si>
    <t>A18236</t>
  </si>
  <si>
    <t>A18237</t>
  </si>
  <si>
    <t>A18238</t>
  </si>
  <si>
    <t>A18239</t>
  </si>
  <si>
    <t>A18240</t>
  </si>
  <si>
    <t>A18241</t>
  </si>
  <si>
    <t>A18242</t>
  </si>
  <si>
    <t>A18243</t>
  </si>
  <si>
    <t>A18244</t>
  </si>
  <si>
    <t>A18245</t>
  </si>
  <si>
    <t>A18246</t>
  </si>
  <si>
    <t>A18247</t>
  </si>
  <si>
    <t>A18248</t>
  </si>
  <si>
    <t>A18249</t>
  </si>
  <si>
    <t>A18250</t>
  </si>
  <si>
    <t>A18251</t>
  </si>
  <si>
    <t>A18252</t>
  </si>
  <si>
    <t>A18253</t>
  </si>
  <si>
    <t>A18254</t>
  </si>
  <si>
    <t>A18255</t>
  </si>
  <si>
    <t>A18256</t>
  </si>
  <si>
    <t>A18257</t>
  </si>
  <si>
    <t>A18258</t>
  </si>
  <si>
    <t>A18259</t>
  </si>
  <si>
    <t>A18260</t>
  </si>
  <si>
    <t>A18261</t>
  </si>
  <si>
    <t>A18262</t>
  </si>
  <si>
    <t>A18263</t>
  </si>
  <si>
    <t>A18264</t>
  </si>
  <si>
    <t>A18265</t>
  </si>
  <si>
    <t>A18266</t>
  </si>
  <si>
    <t>A18267</t>
  </si>
  <si>
    <t>A18268</t>
  </si>
  <si>
    <t>A18269</t>
  </si>
  <si>
    <t>A18270</t>
  </si>
  <si>
    <t>A18271</t>
  </si>
  <si>
    <t>A18272</t>
  </si>
  <si>
    <t>A18273</t>
  </si>
  <si>
    <t>A18274</t>
  </si>
  <si>
    <t>A18275</t>
  </si>
  <si>
    <t>A18276</t>
  </si>
  <si>
    <t>A18277</t>
  </si>
  <si>
    <t>A18278</t>
  </si>
  <si>
    <t>A18279</t>
  </si>
  <si>
    <t>A18280</t>
  </si>
  <si>
    <t>A18281</t>
  </si>
  <si>
    <t>A18282</t>
  </si>
  <si>
    <t>A18283</t>
  </si>
  <si>
    <t>A18284</t>
  </si>
  <si>
    <t>A18285</t>
  </si>
  <si>
    <t>A18286</t>
  </si>
  <si>
    <t>A18287</t>
  </si>
  <si>
    <t>A18288</t>
  </si>
  <si>
    <t>A18289</t>
  </si>
  <si>
    <t>A18290</t>
  </si>
  <si>
    <t>A18291</t>
  </si>
  <si>
    <t>A18292</t>
  </si>
  <si>
    <t>A18293</t>
  </si>
  <si>
    <t>A18294</t>
  </si>
  <si>
    <t>A18295</t>
  </si>
  <si>
    <t>A18296</t>
  </si>
  <si>
    <t>A18297</t>
  </si>
  <si>
    <t>A18298</t>
  </si>
  <si>
    <t>A18299</t>
  </si>
  <si>
    <t>A18300</t>
  </si>
  <si>
    <t>A18301</t>
  </si>
  <si>
    <t>A18302</t>
  </si>
  <si>
    <t>A18303</t>
  </si>
  <si>
    <t>A18304</t>
  </si>
  <si>
    <t>A18305</t>
  </si>
  <si>
    <t>A18306</t>
  </si>
  <si>
    <t>A18307</t>
  </si>
  <si>
    <t>A18308</t>
  </si>
  <si>
    <t>A18309</t>
  </si>
  <si>
    <t>A18310</t>
  </si>
  <si>
    <t>A18311</t>
  </si>
  <si>
    <t>A18312</t>
  </si>
  <si>
    <t>A18313</t>
  </si>
  <si>
    <t>A18314</t>
  </si>
  <si>
    <t>A18315</t>
  </si>
  <si>
    <t>A18316</t>
  </si>
  <si>
    <t>A18317</t>
  </si>
  <si>
    <t>A18318</t>
  </si>
  <si>
    <t>A18319</t>
  </si>
  <si>
    <t>A18320</t>
  </si>
  <si>
    <t>A18321</t>
  </si>
  <si>
    <t>A18322</t>
  </si>
  <si>
    <t>A18323</t>
  </si>
  <si>
    <t>A18324</t>
  </si>
  <si>
    <t>A18325</t>
  </si>
  <si>
    <t>A18326</t>
  </si>
  <si>
    <t>A18327</t>
  </si>
  <si>
    <t>A18328</t>
  </si>
  <si>
    <t>A18329</t>
  </si>
  <si>
    <t>A18330</t>
  </si>
  <si>
    <t>A18331</t>
  </si>
  <si>
    <t>A18332</t>
  </si>
  <si>
    <t>A18333</t>
  </si>
  <si>
    <t>A18334</t>
  </si>
  <si>
    <t>A18335</t>
  </si>
  <si>
    <t>A18336</t>
  </si>
  <si>
    <t>A18337</t>
  </si>
  <si>
    <t>A18338</t>
  </si>
  <si>
    <t>A18339</t>
  </si>
  <si>
    <t>A18340</t>
  </si>
  <si>
    <t>A18341</t>
  </si>
  <si>
    <t>A18342</t>
  </si>
  <si>
    <t>A18343</t>
  </si>
  <si>
    <t>A18344</t>
  </si>
  <si>
    <t>A18345</t>
  </si>
  <si>
    <t>A18346</t>
  </si>
  <si>
    <t>A18347</t>
  </si>
  <si>
    <t>A18348</t>
  </si>
  <si>
    <t>A18349</t>
  </si>
  <si>
    <t>A18350</t>
  </si>
  <si>
    <t>A18351</t>
  </si>
  <si>
    <t>A18352</t>
  </si>
  <si>
    <t>A18353</t>
  </si>
  <si>
    <t>A18354</t>
  </si>
  <si>
    <t>A18355</t>
  </si>
  <si>
    <t>A18356</t>
  </si>
  <si>
    <t>A18357</t>
  </si>
  <si>
    <t>A18358</t>
  </si>
  <si>
    <t>A18359</t>
  </si>
  <si>
    <t>A18360</t>
  </si>
  <si>
    <t>A18361</t>
  </si>
  <si>
    <t>A18362</t>
  </si>
  <si>
    <t>A18363</t>
  </si>
  <si>
    <t>A18364</t>
  </si>
  <si>
    <t>A18365</t>
  </si>
  <si>
    <t>A18366</t>
  </si>
  <si>
    <t>A18367</t>
  </si>
  <si>
    <t>A18368</t>
  </si>
  <si>
    <t>A18369</t>
  </si>
  <si>
    <t>A18370</t>
  </si>
  <si>
    <t>A18371</t>
  </si>
  <si>
    <t>A18372</t>
  </si>
  <si>
    <t>A18373</t>
  </si>
  <si>
    <t>A18374</t>
  </si>
  <si>
    <t>A18375</t>
  </si>
  <si>
    <t>A18376</t>
  </si>
  <si>
    <t>A18377</t>
  </si>
  <si>
    <t>A18378</t>
  </si>
  <si>
    <t>A18379</t>
  </si>
  <si>
    <t>A18380</t>
  </si>
  <si>
    <t>A18381</t>
  </si>
  <si>
    <t>A18382</t>
  </si>
  <si>
    <t>A18383</t>
  </si>
  <si>
    <t>A18384</t>
  </si>
  <si>
    <t>A18385</t>
  </si>
  <si>
    <t>A18386</t>
  </si>
  <si>
    <t>A18387</t>
  </si>
  <si>
    <t>A18388</t>
  </si>
  <si>
    <t>A18389</t>
  </si>
  <si>
    <t>A18390</t>
  </si>
  <si>
    <t>A18391</t>
  </si>
  <si>
    <t>A18392</t>
  </si>
  <si>
    <t>A18393</t>
  </si>
  <si>
    <t>A18394</t>
  </si>
  <si>
    <t>A18395</t>
  </si>
  <si>
    <t>A18396</t>
  </si>
  <si>
    <t>A18397</t>
  </si>
  <si>
    <t>A18398</t>
  </si>
  <si>
    <t>A18399</t>
  </si>
  <si>
    <t>A18400</t>
  </si>
  <si>
    <t>A18401</t>
  </si>
  <si>
    <t>A18402</t>
  </si>
  <si>
    <t>A18403</t>
  </si>
  <si>
    <t>A18404</t>
  </si>
  <si>
    <t>A18405</t>
  </si>
  <si>
    <t>A18406</t>
  </si>
  <si>
    <t>A18407</t>
  </si>
  <si>
    <t>A18408</t>
  </si>
  <si>
    <t>A18409</t>
  </si>
  <si>
    <t>A18410</t>
  </si>
  <si>
    <t>A18411</t>
  </si>
  <si>
    <t>A18412</t>
  </si>
  <si>
    <t>A18413</t>
  </si>
  <si>
    <t>A18414</t>
  </si>
  <si>
    <t>A18415</t>
  </si>
  <si>
    <t>A18416</t>
  </si>
  <si>
    <t>A18417</t>
  </si>
  <si>
    <t>A18418</t>
  </si>
  <si>
    <t>A18419</t>
  </si>
  <si>
    <t>A18420</t>
  </si>
  <si>
    <t>A18421</t>
  </si>
  <si>
    <t>A18422</t>
  </si>
  <si>
    <t>A18423</t>
  </si>
  <si>
    <t>A18424</t>
  </si>
  <si>
    <t>A18425</t>
  </si>
  <si>
    <t>A18426</t>
  </si>
  <si>
    <t>A18427</t>
  </si>
  <si>
    <t>A18428</t>
  </si>
  <si>
    <t>A18429</t>
  </si>
  <si>
    <t>A18430</t>
  </si>
  <si>
    <t>A18431</t>
  </si>
  <si>
    <t>A18432</t>
  </si>
  <si>
    <t>A18433</t>
  </si>
  <si>
    <t>A18434</t>
  </si>
  <si>
    <t>A18435</t>
  </si>
  <si>
    <t>A18436</t>
  </si>
  <si>
    <t>A18437</t>
  </si>
  <si>
    <t>A18438</t>
  </si>
  <si>
    <t>A18439</t>
  </si>
  <si>
    <t>A18440</t>
  </si>
  <si>
    <t>A18441</t>
  </si>
  <si>
    <t>A18442</t>
  </si>
  <si>
    <t>A18443</t>
  </si>
  <si>
    <t>A18444</t>
  </si>
  <si>
    <t>A18445</t>
  </si>
  <si>
    <t>A18446</t>
  </si>
  <si>
    <t>A18447</t>
  </si>
  <si>
    <t>A18448</t>
  </si>
  <si>
    <t>A18449</t>
  </si>
  <si>
    <t>A18450</t>
  </si>
  <si>
    <t>A18451</t>
  </si>
  <si>
    <t>A18452</t>
  </si>
  <si>
    <t>A18453</t>
  </si>
  <si>
    <t>A18454</t>
  </si>
  <si>
    <t>A18455</t>
  </si>
  <si>
    <t>A18456</t>
  </si>
  <si>
    <t>A18457</t>
  </si>
  <si>
    <t>A18458</t>
  </si>
  <si>
    <t>A18459</t>
  </si>
  <si>
    <t>A18460</t>
  </si>
  <si>
    <t>A18461</t>
  </si>
  <si>
    <t>A18462</t>
  </si>
  <si>
    <t>A18463</t>
  </si>
  <si>
    <t>A18464</t>
  </si>
  <si>
    <t>A18465</t>
  </si>
  <si>
    <t>A18466</t>
  </si>
  <si>
    <t>A18467</t>
  </si>
  <si>
    <t>A18468</t>
  </si>
  <si>
    <t>A18469</t>
  </si>
  <si>
    <t>A18470</t>
  </si>
  <si>
    <t>A18471</t>
  </si>
  <si>
    <t>A18472</t>
  </si>
  <si>
    <t>A18473</t>
  </si>
  <si>
    <t>A18474</t>
  </si>
  <si>
    <t>A18475</t>
  </si>
  <si>
    <t>A18476</t>
  </si>
  <si>
    <t>A18477</t>
  </si>
  <si>
    <t>A18478</t>
  </si>
  <si>
    <t>A18479</t>
  </si>
  <si>
    <t>A18480</t>
  </si>
  <si>
    <t>A18481</t>
  </si>
  <si>
    <t>A18482</t>
  </si>
  <si>
    <t>A18483</t>
  </si>
  <si>
    <t>A18484</t>
  </si>
  <si>
    <t>A18485</t>
  </si>
  <si>
    <t>A18486</t>
  </si>
  <si>
    <t>A18487</t>
  </si>
  <si>
    <t>A18488</t>
  </si>
  <si>
    <t>A18489</t>
  </si>
  <si>
    <t>A18490</t>
  </si>
  <si>
    <t>A18491</t>
  </si>
  <si>
    <t>A18492</t>
  </si>
  <si>
    <t>A18493</t>
  </si>
  <si>
    <t>A18494</t>
  </si>
  <si>
    <t>A18495</t>
  </si>
  <si>
    <t>A18496</t>
  </si>
  <si>
    <t>A18497</t>
  </si>
  <si>
    <t>A18498</t>
  </si>
  <si>
    <t>A18499</t>
  </si>
  <si>
    <t>A18500</t>
  </si>
  <si>
    <t>A18501</t>
  </si>
  <si>
    <t>A18502</t>
  </si>
  <si>
    <t>A18503</t>
  </si>
  <si>
    <t>A18504</t>
  </si>
  <si>
    <t>A18505</t>
  </si>
  <si>
    <t>A18506</t>
  </si>
  <si>
    <t>A18507</t>
  </si>
  <si>
    <t>A18508</t>
  </si>
  <si>
    <t>A18509</t>
  </si>
  <si>
    <t>A18510</t>
  </si>
  <si>
    <t>A18511</t>
  </si>
  <si>
    <t>A18512</t>
  </si>
  <si>
    <t>A18513</t>
  </si>
  <si>
    <t>A18514</t>
  </si>
  <si>
    <t>A18515</t>
  </si>
  <si>
    <t>A18516</t>
  </si>
  <si>
    <t>A18517</t>
  </si>
  <si>
    <t>A18518</t>
  </si>
  <si>
    <t>A18519</t>
  </si>
  <si>
    <t>A18520</t>
  </si>
  <si>
    <t>A18521</t>
  </si>
  <si>
    <t>A18522</t>
  </si>
  <si>
    <t>A18523</t>
  </si>
  <si>
    <t>A18524</t>
  </si>
  <si>
    <t>A18525</t>
  </si>
  <si>
    <t>A18526</t>
  </si>
  <si>
    <t>A18527</t>
  </si>
  <si>
    <t>A18528</t>
  </si>
  <si>
    <t>A18529</t>
  </si>
  <si>
    <t>A18530</t>
  </si>
  <si>
    <t>A18531</t>
  </si>
  <si>
    <t>A18532</t>
  </si>
  <si>
    <t>A18533</t>
  </si>
  <si>
    <t>A18534</t>
  </si>
  <si>
    <t>A18535</t>
  </si>
  <si>
    <t>A18536</t>
  </si>
  <si>
    <t>A18537</t>
  </si>
  <si>
    <t>A18538</t>
  </si>
  <si>
    <t>A18539</t>
  </si>
  <si>
    <t>A18540</t>
  </si>
  <si>
    <t>A18541</t>
  </si>
  <si>
    <t>A18542</t>
  </si>
  <si>
    <t>A18543</t>
  </si>
  <si>
    <t>A18544</t>
  </si>
  <si>
    <t>A18545</t>
  </si>
  <si>
    <t>A18546</t>
  </si>
  <si>
    <t>A18547</t>
  </si>
  <si>
    <t>A18548</t>
  </si>
  <si>
    <t>A18549</t>
  </si>
  <si>
    <t>A18550</t>
  </si>
  <si>
    <t>A18551</t>
  </si>
  <si>
    <t>A18552</t>
  </si>
  <si>
    <t>A18553</t>
  </si>
  <si>
    <t>A18554</t>
  </si>
  <si>
    <t>A18555</t>
  </si>
  <si>
    <t>A18556</t>
  </si>
  <si>
    <t>A18557</t>
  </si>
  <si>
    <t>A18558</t>
  </si>
  <si>
    <t>A18559</t>
  </si>
  <si>
    <t>A18560</t>
  </si>
  <si>
    <t>A18561</t>
  </si>
  <si>
    <t>A18562</t>
  </si>
  <si>
    <t>A18563</t>
  </si>
  <si>
    <t>A18564</t>
  </si>
  <si>
    <t>A18565</t>
  </si>
  <si>
    <t>A18566</t>
  </si>
  <si>
    <t>A18567</t>
  </si>
  <si>
    <t>A18568</t>
  </si>
  <si>
    <t>A18569</t>
  </si>
  <si>
    <t>A18570</t>
  </si>
  <si>
    <t>A18571</t>
  </si>
  <si>
    <t>A18572</t>
  </si>
  <si>
    <t>A18573</t>
  </si>
  <si>
    <t>A18574</t>
  </si>
  <si>
    <t>A18575</t>
  </si>
  <si>
    <t>A18576</t>
  </si>
  <si>
    <t>A18577</t>
  </si>
  <si>
    <t>A18578</t>
  </si>
  <si>
    <t>A18579</t>
  </si>
  <si>
    <t>A18580</t>
  </si>
  <si>
    <t>A18581</t>
  </si>
  <si>
    <t>A18582</t>
  </si>
  <si>
    <t>A18583</t>
  </si>
  <si>
    <t>A18584</t>
  </si>
  <si>
    <t>A18585</t>
  </si>
  <si>
    <t>A18586</t>
  </si>
  <si>
    <t>A18587</t>
  </si>
  <si>
    <t>A18588</t>
  </si>
  <si>
    <t>A18589</t>
  </si>
  <si>
    <t>A18590</t>
  </si>
  <si>
    <t>A18591</t>
  </si>
  <si>
    <t>A18592</t>
  </si>
  <si>
    <t>A18593</t>
  </si>
  <si>
    <t>A18594</t>
  </si>
  <si>
    <t>A18595</t>
  </si>
  <si>
    <t>A18596</t>
  </si>
  <si>
    <t>A18597</t>
  </si>
  <si>
    <t>A18598</t>
  </si>
  <si>
    <t>A18599</t>
  </si>
  <si>
    <t>A18600</t>
  </si>
  <si>
    <t>A18601</t>
  </si>
  <si>
    <t>A18602</t>
  </si>
  <si>
    <t>A18603</t>
  </si>
  <si>
    <t>A18604</t>
  </si>
  <si>
    <t>A18605</t>
  </si>
  <si>
    <t>A18606</t>
  </si>
  <si>
    <t>A18607</t>
  </si>
  <si>
    <t>A18608</t>
  </si>
  <si>
    <t>A18609</t>
  </si>
  <si>
    <t>A18610</t>
  </si>
  <si>
    <t>A18611</t>
  </si>
  <si>
    <t>A18612</t>
  </si>
  <si>
    <t>A18613</t>
  </si>
  <si>
    <t>A18614</t>
  </si>
  <si>
    <t>A18615</t>
  </si>
  <si>
    <t>A18616</t>
  </si>
  <si>
    <t>A18617</t>
  </si>
  <si>
    <t>A18618</t>
  </si>
  <si>
    <t>A18619</t>
  </si>
  <si>
    <t>A18620</t>
  </si>
  <si>
    <t>A18621</t>
  </si>
  <si>
    <t>A18622</t>
  </si>
  <si>
    <t>A18623</t>
  </si>
  <si>
    <t>A18624</t>
  </si>
  <si>
    <t>A18625</t>
  </si>
  <si>
    <t>A18626</t>
  </si>
  <si>
    <t>A18627</t>
  </si>
  <si>
    <t>A18628</t>
  </si>
  <si>
    <t>A18629</t>
  </si>
  <si>
    <t>A18630</t>
  </si>
  <si>
    <t>A18631</t>
  </si>
  <si>
    <t>A18632</t>
  </si>
  <si>
    <t>A18633</t>
  </si>
  <si>
    <t>A18634</t>
  </si>
  <si>
    <t>A18635</t>
  </si>
  <si>
    <t>A18636</t>
  </si>
  <si>
    <t>A18637</t>
  </si>
  <si>
    <t>A18638</t>
  </si>
  <si>
    <t>A18639</t>
  </si>
  <si>
    <t>A18640</t>
  </si>
  <si>
    <t>A18641</t>
  </si>
  <si>
    <t>A18642</t>
  </si>
  <si>
    <t>A18643</t>
  </si>
  <si>
    <t>A18644</t>
  </si>
  <si>
    <t>A18645</t>
  </si>
  <si>
    <t>A18646</t>
  </si>
  <si>
    <t>A18647</t>
  </si>
  <si>
    <t>A18648</t>
  </si>
  <si>
    <t>A18649</t>
  </si>
  <si>
    <t>A18650</t>
  </si>
  <si>
    <t>A18651</t>
  </si>
  <si>
    <t>A18652</t>
  </si>
  <si>
    <t>A18653</t>
  </si>
  <si>
    <t>A18654</t>
  </si>
  <si>
    <t>A18655</t>
  </si>
  <si>
    <t>A18656</t>
  </si>
  <si>
    <t>A18657</t>
  </si>
  <si>
    <t>A18658</t>
  </si>
  <si>
    <t>A18659</t>
  </si>
  <si>
    <t>A18660</t>
  </si>
  <si>
    <t>A18661</t>
  </si>
  <si>
    <t>A18662</t>
  </si>
  <si>
    <t>A18663</t>
  </si>
  <si>
    <t>A18664</t>
  </si>
  <si>
    <t>A18665</t>
  </si>
  <si>
    <t>A18666</t>
  </si>
  <si>
    <t>A18667</t>
  </si>
  <si>
    <t>A18668</t>
  </si>
  <si>
    <t>A18669</t>
  </si>
  <si>
    <t>A18670</t>
  </si>
  <si>
    <t>A18671</t>
  </si>
  <si>
    <t>A18672</t>
  </si>
  <si>
    <t>A18673</t>
  </si>
  <si>
    <t>A18674</t>
  </si>
  <si>
    <t>A18675</t>
  </si>
  <si>
    <t>A18676</t>
  </si>
  <si>
    <t>A18677</t>
  </si>
  <si>
    <t>A18678</t>
  </si>
  <si>
    <t>A18679</t>
  </si>
  <si>
    <t>A18680</t>
  </si>
  <si>
    <t>A18681</t>
  </si>
  <si>
    <t>A18682</t>
  </si>
  <si>
    <t>A18683</t>
  </si>
  <si>
    <t>A18684</t>
  </si>
  <si>
    <t>A18685</t>
  </si>
  <si>
    <t>A18686</t>
  </si>
  <si>
    <t>A18687</t>
  </si>
  <si>
    <t>A18688</t>
  </si>
  <si>
    <t>A18689</t>
  </si>
  <si>
    <t>A18690</t>
  </si>
  <si>
    <t>A18691</t>
  </si>
  <si>
    <t>A18692</t>
  </si>
  <si>
    <t>A18693</t>
  </si>
  <si>
    <t>A18694</t>
  </si>
  <si>
    <t>A18695</t>
  </si>
  <si>
    <t>A18696</t>
  </si>
  <si>
    <t>A18697</t>
  </si>
  <si>
    <t>A18698</t>
  </si>
  <si>
    <t>A18699</t>
  </si>
  <si>
    <t>A18700</t>
  </si>
  <si>
    <t>A18701</t>
  </si>
  <si>
    <t>A18702</t>
  </si>
  <si>
    <t>A18703</t>
  </si>
  <si>
    <t>A18704</t>
  </si>
  <si>
    <t>A18705</t>
  </si>
  <si>
    <t>A18706</t>
  </si>
  <si>
    <t>A18707</t>
  </si>
  <si>
    <t>A18708</t>
  </si>
  <si>
    <t>A18709</t>
  </si>
  <si>
    <t>A18710</t>
  </si>
  <si>
    <t>A18711</t>
  </si>
  <si>
    <t>A18712</t>
  </si>
  <si>
    <t>A18713</t>
  </si>
  <si>
    <t>A18714</t>
  </si>
  <si>
    <t>A18715</t>
  </si>
  <si>
    <t>A18716</t>
  </si>
  <si>
    <t>A18717</t>
  </si>
  <si>
    <t>A18718</t>
  </si>
  <si>
    <t>A18719</t>
  </si>
  <si>
    <t>A18720</t>
  </si>
  <si>
    <t>A18721</t>
  </si>
  <si>
    <t>A18722</t>
  </si>
  <si>
    <t>A18723</t>
  </si>
  <si>
    <t>A18724</t>
  </si>
  <si>
    <t>A18725</t>
  </si>
  <si>
    <t>A18726</t>
  </si>
  <si>
    <t>A18727</t>
  </si>
  <si>
    <t>A18728</t>
  </si>
  <si>
    <t>A18729</t>
  </si>
  <si>
    <t>A18730</t>
  </si>
  <si>
    <t>A18731</t>
  </si>
  <si>
    <t>A18732</t>
  </si>
  <si>
    <t>A18733</t>
  </si>
  <si>
    <t>A18734</t>
  </si>
  <si>
    <t>A18735</t>
  </si>
  <si>
    <t>A18736</t>
  </si>
  <si>
    <t>A18737</t>
  </si>
  <si>
    <t>A18738</t>
  </si>
  <si>
    <t>A18739</t>
  </si>
  <si>
    <t>A18740</t>
  </si>
  <si>
    <t>A18741</t>
  </si>
  <si>
    <t>A18742</t>
  </si>
  <si>
    <t>A18743</t>
  </si>
  <si>
    <t>A18744</t>
  </si>
  <si>
    <t>A18745</t>
  </si>
  <si>
    <t>A18746</t>
  </si>
  <si>
    <t>A18747</t>
  </si>
  <si>
    <t>A18748</t>
  </si>
  <si>
    <t>A18749</t>
  </si>
  <si>
    <t>A18750</t>
  </si>
  <si>
    <t>A18751</t>
  </si>
  <si>
    <t>A18752</t>
  </si>
  <si>
    <t>A18753</t>
  </si>
  <si>
    <t>A18754</t>
  </si>
  <si>
    <t>A18755</t>
  </si>
  <si>
    <t>A18756</t>
  </si>
  <si>
    <t>A18757</t>
  </si>
  <si>
    <t>A18758</t>
  </si>
  <si>
    <t>A18759</t>
  </si>
  <si>
    <t>A18760</t>
  </si>
  <si>
    <t>A18761</t>
  </si>
  <si>
    <t>A18762</t>
  </si>
  <si>
    <t>A18763</t>
  </si>
  <si>
    <t>A18764</t>
  </si>
  <si>
    <t>A18765</t>
  </si>
  <si>
    <t>A18766</t>
  </si>
  <si>
    <t>A18767</t>
  </si>
  <si>
    <t>A18768</t>
  </si>
  <si>
    <t>A18769</t>
  </si>
  <si>
    <t>A18770</t>
  </si>
  <si>
    <t>A18771</t>
  </si>
  <si>
    <t>A18772</t>
  </si>
  <si>
    <t>A18773</t>
  </si>
  <si>
    <t>A18774</t>
  </si>
  <si>
    <t>A18775</t>
  </si>
  <si>
    <t>A18776</t>
  </si>
  <si>
    <t>A18777</t>
  </si>
  <si>
    <t>A18778</t>
  </si>
  <si>
    <t>A18779</t>
  </si>
  <si>
    <t>A18780</t>
  </si>
  <si>
    <t>A18781</t>
  </si>
  <si>
    <t>A18782</t>
  </si>
  <si>
    <t>A18783</t>
  </si>
  <si>
    <t>A18784</t>
  </si>
  <si>
    <t>A18785</t>
  </si>
  <si>
    <t>A18786</t>
  </si>
  <si>
    <t>A18787</t>
  </si>
  <si>
    <t>A18788</t>
  </si>
  <si>
    <t>A18789</t>
  </si>
  <si>
    <t>A18790</t>
  </si>
  <si>
    <t>A18791</t>
  </si>
  <si>
    <t>A18792</t>
  </si>
  <si>
    <t>A18793</t>
  </si>
  <si>
    <t>A18794</t>
  </si>
  <si>
    <t>A18795</t>
  </si>
  <si>
    <t>A18796</t>
  </si>
  <si>
    <t>A18797</t>
  </si>
  <si>
    <t>A18798</t>
  </si>
  <si>
    <t>A18799</t>
  </si>
  <si>
    <t>A18800</t>
  </si>
  <si>
    <t>A18801</t>
  </si>
  <si>
    <t>A18802</t>
  </si>
  <si>
    <t>A18803</t>
  </si>
  <si>
    <t>A18804</t>
  </si>
  <si>
    <t>A18805</t>
  </si>
  <si>
    <t>A18806</t>
  </si>
  <si>
    <t>A18807</t>
  </si>
  <si>
    <t>A18808</t>
  </si>
  <si>
    <t>A18809</t>
  </si>
  <si>
    <t>A18810</t>
  </si>
  <si>
    <t>A18811</t>
  </si>
  <si>
    <t>A18812</t>
  </si>
  <si>
    <t>A18813</t>
  </si>
  <si>
    <t>A18814</t>
  </si>
  <si>
    <t>A18815</t>
  </si>
  <si>
    <t>A18816</t>
  </si>
  <si>
    <t>A18817</t>
  </si>
  <si>
    <t>A18818</t>
  </si>
  <si>
    <t>A18819</t>
  </si>
  <si>
    <t>A18820</t>
  </si>
  <si>
    <t>A18821</t>
  </si>
  <si>
    <t>A18822</t>
  </si>
  <si>
    <t>A18823</t>
  </si>
  <si>
    <t>A18824</t>
  </si>
  <si>
    <t>A18825</t>
  </si>
  <si>
    <t>A18826</t>
  </si>
  <si>
    <t>A18827</t>
  </si>
  <si>
    <t>A18828</t>
  </si>
  <si>
    <t>A18829</t>
  </si>
  <si>
    <t>A18830</t>
  </si>
  <si>
    <t>A18831</t>
  </si>
  <si>
    <t>A18832</t>
  </si>
  <si>
    <t>A18833</t>
  </si>
  <si>
    <t>A18834</t>
  </si>
  <si>
    <t>A18835</t>
  </si>
  <si>
    <t>A18836</t>
  </si>
  <si>
    <t>A18837</t>
  </si>
  <si>
    <t>A18838</t>
  </si>
  <si>
    <t>A18839</t>
  </si>
  <si>
    <t>A18840</t>
  </si>
  <si>
    <t>A18841</t>
  </si>
  <si>
    <t>A18842</t>
  </si>
  <si>
    <t>A18843</t>
  </si>
  <si>
    <t>A18844</t>
  </si>
  <si>
    <t>A18845</t>
  </si>
  <si>
    <t>A18846</t>
  </si>
  <si>
    <t>A18847</t>
  </si>
  <si>
    <t>A18848</t>
  </si>
  <si>
    <t>A18849</t>
  </si>
  <si>
    <t>A18850</t>
  </si>
  <si>
    <t>A18851</t>
  </si>
  <si>
    <t>A18852</t>
  </si>
  <si>
    <t>A18853</t>
  </si>
  <si>
    <t>A18854</t>
  </si>
  <si>
    <t>A18855</t>
  </si>
  <si>
    <t>A18856</t>
  </si>
  <si>
    <t>A18857</t>
  </si>
  <si>
    <t>A18858</t>
  </si>
  <si>
    <t>A18859</t>
  </si>
  <si>
    <t>A18860</t>
  </si>
  <si>
    <t>A18861</t>
  </si>
  <si>
    <t>A18862</t>
  </si>
  <si>
    <t>A18863</t>
  </si>
  <si>
    <t>A18864</t>
  </si>
  <si>
    <t>A18865</t>
  </si>
  <si>
    <t>A18866</t>
  </si>
  <si>
    <t>A18867</t>
  </si>
  <si>
    <t>A18868</t>
  </si>
  <si>
    <t>A18869</t>
  </si>
  <si>
    <t>A18870</t>
  </si>
  <si>
    <t>A18871</t>
  </si>
  <si>
    <t>A18872</t>
  </si>
  <si>
    <t>A18873</t>
  </si>
  <si>
    <t>A18874</t>
  </si>
  <si>
    <t>A18875</t>
  </si>
  <si>
    <t>A18876</t>
  </si>
  <si>
    <t>A18877</t>
  </si>
  <si>
    <t>A18878</t>
  </si>
  <si>
    <t>A18879</t>
  </si>
  <si>
    <t>A18880</t>
  </si>
  <si>
    <t>A18881</t>
  </si>
  <si>
    <t>A18882</t>
  </si>
  <si>
    <t>A18883</t>
  </si>
  <si>
    <t>A18884</t>
  </si>
  <si>
    <t>A18885</t>
  </si>
  <si>
    <t>A18886</t>
  </si>
  <si>
    <t>A18887</t>
  </si>
  <si>
    <t>A18888</t>
  </si>
  <si>
    <t>A18889</t>
  </si>
  <si>
    <t>A18890</t>
  </si>
  <si>
    <t>A18891</t>
  </si>
  <si>
    <t>A18892</t>
  </si>
  <si>
    <t>A18893</t>
  </si>
  <si>
    <t>A18894</t>
  </si>
  <si>
    <t>A18895</t>
  </si>
  <si>
    <t>A18896</t>
  </si>
  <si>
    <t>A18897</t>
  </si>
  <si>
    <t>A18898</t>
  </si>
  <si>
    <t>A18899</t>
  </si>
  <si>
    <t>A18900</t>
  </si>
  <si>
    <t>A18901</t>
  </si>
  <si>
    <t>A18902</t>
  </si>
  <si>
    <t>A18903</t>
  </si>
  <si>
    <t>A18904</t>
  </si>
  <si>
    <t>A18905</t>
  </si>
  <si>
    <t>A18906</t>
  </si>
  <si>
    <t>A18907</t>
  </si>
  <si>
    <t>A18908</t>
  </si>
  <si>
    <t>A18909</t>
  </si>
  <si>
    <t>A18910</t>
  </si>
  <si>
    <t>A18911</t>
  </si>
  <si>
    <t>A18912</t>
  </si>
  <si>
    <t>A18913</t>
  </si>
  <si>
    <t>A18914</t>
  </si>
  <si>
    <t>A18915</t>
  </si>
  <si>
    <t>A18916</t>
  </si>
  <si>
    <t>A18917</t>
  </si>
  <si>
    <t>A18918</t>
  </si>
  <si>
    <t>A18919</t>
  </si>
  <si>
    <t>A18920</t>
  </si>
  <si>
    <t>A18921</t>
  </si>
  <si>
    <t>A18922</t>
  </si>
  <si>
    <t>A18923</t>
  </si>
  <si>
    <t>A18924</t>
  </si>
  <si>
    <t>A18925</t>
  </si>
  <si>
    <t>A18926</t>
  </si>
  <si>
    <t>A18927</t>
  </si>
  <si>
    <t>A18928</t>
  </si>
  <si>
    <t>A18929</t>
  </si>
  <si>
    <t>A18930</t>
  </si>
  <si>
    <t>A18931</t>
  </si>
  <si>
    <t>A18932</t>
  </si>
  <si>
    <t>A18933</t>
  </si>
  <si>
    <t>A18934</t>
  </si>
  <si>
    <t>A18935</t>
  </si>
  <si>
    <t>A18936</t>
  </si>
  <si>
    <t>A18937</t>
  </si>
  <si>
    <t>A18938</t>
  </si>
  <si>
    <t>A18939</t>
  </si>
  <si>
    <t>A18940</t>
  </si>
  <si>
    <t>A18941</t>
  </si>
  <si>
    <t>A18942</t>
  </si>
  <si>
    <t>A18943</t>
  </si>
  <si>
    <t>A18944</t>
  </si>
  <si>
    <t>A18945</t>
  </si>
  <si>
    <t>A18946</t>
  </si>
  <si>
    <t>A18947</t>
  </si>
  <si>
    <t>A18948</t>
  </si>
  <si>
    <t>A18949</t>
  </si>
  <si>
    <t>A18950</t>
  </si>
  <si>
    <t>A18951</t>
  </si>
  <si>
    <t>A18952</t>
  </si>
  <si>
    <t>A18953</t>
  </si>
  <si>
    <t>A18954</t>
  </si>
  <si>
    <t>A18955</t>
  </si>
  <si>
    <t>A18956</t>
  </si>
  <si>
    <t>A18957</t>
  </si>
  <si>
    <t>A18958</t>
  </si>
  <si>
    <t>A18959</t>
  </si>
  <si>
    <t>A18960</t>
  </si>
  <si>
    <t>A18961</t>
  </si>
  <si>
    <t>A18962</t>
  </si>
  <si>
    <t>A18963</t>
  </si>
  <si>
    <t>A18964</t>
  </si>
  <si>
    <t>A18965</t>
  </si>
  <si>
    <t>A18966</t>
  </si>
  <si>
    <t>A18967</t>
  </si>
  <si>
    <t>A18968</t>
  </si>
  <si>
    <t>A18969</t>
  </si>
  <si>
    <t>A18970</t>
  </si>
  <si>
    <t>A18971</t>
  </si>
  <si>
    <t>A18972</t>
  </si>
  <si>
    <t>A18973</t>
  </si>
  <si>
    <t>A18974</t>
  </si>
  <si>
    <t>A18975</t>
  </si>
  <si>
    <t>A18976</t>
  </si>
  <si>
    <t>A18977</t>
  </si>
  <si>
    <t>A18978</t>
  </si>
  <si>
    <t>A18979</t>
  </si>
  <si>
    <t>A18980</t>
  </si>
  <si>
    <t>A18981</t>
  </si>
  <si>
    <t>A18982</t>
  </si>
  <si>
    <t>A18983</t>
  </si>
  <si>
    <t>A18984</t>
  </si>
  <si>
    <t>A18985</t>
  </si>
  <si>
    <t>A18986</t>
  </si>
  <si>
    <t>A18987</t>
  </si>
  <si>
    <t>A18988</t>
  </si>
  <si>
    <t>A18989</t>
  </si>
  <si>
    <t>A18990</t>
  </si>
  <si>
    <t>A18991</t>
  </si>
  <si>
    <t>A18992</t>
  </si>
  <si>
    <t>A18993</t>
  </si>
  <si>
    <t>A18994</t>
  </si>
  <si>
    <t>A18995</t>
  </si>
  <si>
    <t>A18996</t>
  </si>
  <si>
    <t>A18997</t>
  </si>
  <si>
    <t>A18998</t>
  </si>
  <si>
    <t>A18999</t>
  </si>
  <si>
    <t>A19000</t>
  </si>
  <si>
    <t>A19001</t>
  </si>
  <si>
    <t>A19002</t>
  </si>
  <si>
    <t>A19003</t>
  </si>
  <si>
    <t>A19004</t>
  </si>
  <si>
    <t>A19005</t>
  </si>
  <si>
    <t>A19006</t>
  </si>
  <si>
    <t>A19007</t>
  </si>
  <si>
    <t>A19008</t>
  </si>
  <si>
    <t>A19009</t>
  </si>
  <si>
    <t>A19010</t>
  </si>
  <si>
    <t>A19011</t>
  </si>
  <si>
    <t>A19012</t>
  </si>
  <si>
    <t>A19013</t>
  </si>
  <si>
    <t>A19014</t>
  </si>
  <si>
    <t>A19015</t>
  </si>
  <si>
    <t>A19016</t>
  </si>
  <si>
    <t>A19017</t>
  </si>
  <si>
    <t>A19018</t>
  </si>
  <si>
    <t>A19019</t>
  </si>
  <si>
    <t>A19020</t>
  </si>
  <si>
    <t>A19021</t>
  </si>
  <si>
    <t>A19022</t>
  </si>
  <si>
    <t>A19023</t>
  </si>
  <si>
    <t>A19024</t>
  </si>
  <si>
    <t>A19025</t>
  </si>
  <si>
    <t>A19026</t>
  </si>
  <si>
    <t>A19027</t>
  </si>
  <si>
    <t>A19028</t>
  </si>
  <si>
    <t>A19029</t>
  </si>
  <si>
    <t>A19030</t>
  </si>
  <si>
    <t>A19031</t>
  </si>
  <si>
    <t>A19032</t>
  </si>
  <si>
    <t>A19033</t>
  </si>
  <si>
    <t>A19034</t>
  </si>
  <si>
    <t>A19035</t>
  </si>
  <si>
    <t>A19036</t>
  </si>
  <si>
    <t>A19037</t>
  </si>
  <si>
    <t>A19038</t>
  </si>
  <si>
    <t>A19039</t>
  </si>
  <si>
    <t>A19040</t>
  </si>
  <si>
    <t>A19041</t>
  </si>
  <si>
    <t>A19042</t>
  </si>
  <si>
    <t>A19043</t>
  </si>
  <si>
    <t>A19044</t>
  </si>
  <si>
    <t>A19045</t>
  </si>
  <si>
    <t>A19046</t>
  </si>
  <si>
    <t>A19047</t>
  </si>
  <si>
    <t>A19048</t>
  </si>
  <si>
    <t>A19049</t>
  </si>
  <si>
    <t>A19050</t>
  </si>
  <si>
    <t>A19051</t>
  </si>
  <si>
    <t>A19052</t>
  </si>
  <si>
    <t>A19053</t>
  </si>
  <si>
    <t>A19054</t>
  </si>
  <si>
    <t>A19055</t>
  </si>
  <si>
    <t>A19056</t>
  </si>
  <si>
    <t>A19057</t>
  </si>
  <si>
    <t>A19058</t>
  </si>
  <si>
    <t>A19059</t>
  </si>
  <si>
    <t>A19060</t>
  </si>
  <si>
    <t>A19061</t>
  </si>
  <si>
    <t>A19062</t>
  </si>
  <si>
    <t>A19063</t>
  </si>
  <si>
    <t>A19064</t>
  </si>
  <si>
    <t>A19065</t>
  </si>
  <si>
    <t>A19066</t>
  </si>
  <si>
    <t>A19067</t>
  </si>
  <si>
    <t>A19068</t>
  </si>
  <si>
    <t>A19069</t>
  </si>
  <si>
    <t>A19070</t>
  </si>
  <si>
    <t>A19071</t>
  </si>
  <si>
    <t>A19072</t>
  </si>
  <si>
    <t>A19073</t>
  </si>
  <si>
    <t>A19074</t>
  </si>
  <si>
    <t>A19075</t>
  </si>
  <si>
    <t>A19076</t>
  </si>
  <si>
    <t>A19077</t>
  </si>
  <si>
    <t>A19078</t>
  </si>
  <si>
    <t>A19079</t>
  </si>
  <si>
    <t>A19080</t>
  </si>
  <si>
    <t>A19081</t>
  </si>
  <si>
    <t>A19082</t>
  </si>
  <si>
    <t>A19083</t>
  </si>
  <si>
    <t>A19084</t>
  </si>
  <si>
    <t>A19085</t>
  </si>
  <si>
    <t>A19086</t>
  </si>
  <si>
    <t>A19087</t>
  </si>
  <si>
    <t>A19088</t>
  </si>
  <si>
    <t>A19089</t>
  </si>
  <si>
    <t>A19090</t>
  </si>
  <si>
    <t>A19091</t>
  </si>
  <si>
    <t>A19092</t>
  </si>
  <si>
    <t>A19093</t>
  </si>
  <si>
    <t>A19094</t>
  </si>
  <si>
    <t>A19095</t>
  </si>
  <si>
    <t>A19096</t>
  </si>
  <si>
    <t>A19097</t>
  </si>
  <si>
    <t>A19098</t>
  </si>
  <si>
    <t>A19099</t>
  </si>
  <si>
    <t>A19100</t>
  </si>
  <si>
    <t>A19101</t>
  </si>
  <si>
    <t>A19102</t>
  </si>
  <si>
    <t>A19103</t>
  </si>
  <si>
    <t>A19104</t>
  </si>
  <si>
    <t>A19105</t>
  </si>
  <si>
    <t>A19106</t>
  </si>
  <si>
    <t>A19107</t>
  </si>
  <si>
    <t>A19108</t>
  </si>
  <si>
    <t>A19109</t>
  </si>
  <si>
    <t>A19110</t>
  </si>
  <si>
    <t>A19111</t>
  </si>
  <si>
    <t>A19112</t>
  </si>
  <si>
    <t>A19113</t>
  </si>
  <si>
    <t>A19114</t>
  </si>
  <si>
    <t>A19115</t>
  </si>
  <si>
    <t>A19116</t>
  </si>
  <si>
    <t>A19117</t>
  </si>
  <si>
    <t>A19118</t>
  </si>
  <si>
    <t>A19119</t>
  </si>
  <si>
    <t>A19120</t>
  </si>
  <si>
    <t>A19121</t>
  </si>
  <si>
    <t>A19122</t>
  </si>
  <si>
    <t>A19123</t>
  </si>
  <si>
    <t>A19124</t>
  </si>
  <si>
    <t>A19125</t>
  </si>
  <si>
    <t>A19126</t>
  </si>
  <si>
    <t>A19127</t>
  </si>
  <si>
    <t>A19128</t>
  </si>
  <si>
    <t>A19129</t>
  </si>
  <si>
    <t>A19130</t>
  </si>
  <si>
    <t>A19131</t>
  </si>
  <si>
    <t>A19132</t>
  </si>
  <si>
    <t>A19133</t>
  </si>
  <si>
    <t>A19134</t>
  </si>
  <si>
    <t>A19135</t>
  </si>
  <si>
    <t>A19136</t>
  </si>
  <si>
    <t>A19137</t>
  </si>
  <si>
    <t>A19138</t>
  </si>
  <si>
    <t>A19139</t>
  </si>
  <si>
    <t>A19140</t>
  </si>
  <si>
    <t>A19141</t>
  </si>
  <si>
    <t>A19142</t>
  </si>
  <si>
    <t>A19143</t>
  </si>
  <si>
    <t>A19144</t>
  </si>
  <si>
    <t>A19145</t>
  </si>
  <si>
    <t>A19146</t>
  </si>
  <si>
    <t>A19147</t>
  </si>
  <si>
    <t>A19148</t>
  </si>
  <si>
    <t>A19149</t>
  </si>
  <si>
    <t>A19150</t>
  </si>
  <si>
    <t>A19151</t>
  </si>
  <si>
    <t>A19152</t>
  </si>
  <si>
    <t>A19153</t>
  </si>
  <si>
    <t>A19154</t>
  </si>
  <si>
    <t>A19155</t>
  </si>
  <si>
    <t>A19156</t>
  </si>
  <si>
    <t>A19157</t>
  </si>
  <si>
    <t>A19158</t>
  </si>
  <si>
    <t>A19159</t>
  </si>
  <si>
    <t>A19160</t>
  </si>
  <si>
    <t>A19161</t>
  </si>
  <si>
    <t>A19162</t>
  </si>
  <si>
    <t>A19163</t>
  </si>
  <si>
    <t>A19164</t>
  </si>
  <si>
    <t>A19165</t>
  </si>
  <si>
    <t>A19166</t>
  </si>
  <si>
    <t>A19167</t>
  </si>
  <si>
    <t>A19168</t>
  </si>
  <si>
    <t>A19169</t>
  </si>
  <si>
    <t>A19170</t>
  </si>
  <si>
    <t>A19171</t>
  </si>
  <si>
    <t>A19172</t>
  </si>
  <si>
    <t>A19173</t>
  </si>
  <si>
    <t>A19174</t>
  </si>
  <si>
    <t>A19175</t>
  </si>
  <si>
    <t>A19176</t>
  </si>
  <si>
    <t>A19177</t>
  </si>
  <si>
    <t>A19178</t>
  </si>
  <si>
    <t>A19179</t>
  </si>
  <si>
    <t>A19180</t>
  </si>
  <si>
    <t>A19181</t>
  </si>
  <si>
    <t>A19182</t>
  </si>
  <si>
    <t>A19183</t>
  </si>
  <si>
    <t>A19184</t>
  </si>
  <si>
    <t>A19185</t>
  </si>
  <si>
    <t>A19186</t>
  </si>
  <si>
    <t>A19187</t>
  </si>
  <si>
    <t>A19188</t>
  </si>
  <si>
    <t>A19189</t>
  </si>
  <si>
    <t>A19190</t>
  </si>
  <si>
    <t>A19191</t>
  </si>
  <si>
    <t>A19192</t>
  </si>
  <si>
    <t>A19193</t>
  </si>
  <si>
    <t>A19194</t>
  </si>
  <si>
    <t>A19195</t>
  </si>
  <si>
    <t>A19196</t>
  </si>
  <si>
    <t>A19197</t>
  </si>
  <si>
    <t>A19198</t>
  </si>
  <si>
    <t>A19199</t>
  </si>
  <si>
    <t>A19200</t>
  </si>
  <si>
    <t>A19201</t>
  </si>
  <si>
    <t>A19202</t>
  </si>
  <si>
    <t>A19203</t>
  </si>
  <si>
    <t>A19204</t>
  </si>
  <si>
    <t>A19205</t>
  </si>
  <si>
    <t>A19206</t>
  </si>
  <si>
    <t>A19207</t>
  </si>
  <si>
    <t>A19208</t>
  </si>
  <si>
    <t>A19209</t>
  </si>
  <si>
    <t>A19210</t>
  </si>
  <si>
    <t>A19211</t>
  </si>
  <si>
    <t>A19212</t>
  </si>
  <si>
    <t>A19213</t>
  </si>
  <si>
    <t>A19214</t>
  </si>
  <si>
    <t>A19215</t>
  </si>
  <si>
    <t>A19216</t>
  </si>
  <si>
    <t>A19217</t>
  </si>
  <si>
    <t>A19218</t>
  </si>
  <si>
    <t>A19219</t>
  </si>
  <si>
    <t>A19220</t>
  </si>
  <si>
    <t>A19221</t>
  </si>
  <si>
    <t>A19222</t>
  </si>
  <si>
    <t>A19223</t>
  </si>
  <si>
    <t>A19224</t>
  </si>
  <si>
    <t>A19225</t>
  </si>
  <si>
    <t>A19226</t>
  </si>
  <si>
    <t>A19227</t>
  </si>
  <si>
    <t>A19228</t>
  </si>
  <si>
    <t>A19229</t>
  </si>
  <si>
    <t>A19230</t>
  </si>
  <si>
    <t>A19231</t>
  </si>
  <si>
    <t>A19232</t>
  </si>
  <si>
    <t>A19233</t>
  </si>
  <si>
    <t>A19234</t>
  </si>
  <si>
    <t>A19235</t>
  </si>
  <si>
    <t>A19236</t>
  </si>
  <si>
    <t>A19237</t>
  </si>
  <si>
    <t>A19238</t>
  </si>
  <si>
    <t>A19239</t>
  </si>
  <si>
    <t>A19240</t>
  </si>
  <si>
    <t>A19241</t>
  </si>
  <si>
    <t>A19242</t>
  </si>
  <si>
    <t>A19243</t>
  </si>
  <si>
    <t>A19244</t>
  </si>
  <si>
    <t>A19245</t>
  </si>
  <si>
    <t>A19246</t>
  </si>
  <si>
    <t>A19247</t>
  </si>
  <si>
    <t>A19248</t>
  </si>
  <si>
    <t>A19249</t>
  </si>
  <si>
    <t>A19250</t>
  </si>
  <si>
    <t>A19251</t>
  </si>
  <si>
    <t>A19252</t>
  </si>
  <si>
    <t>A19253</t>
  </si>
  <si>
    <t>A19254</t>
  </si>
  <si>
    <t>A19255</t>
  </si>
  <si>
    <t>A19256</t>
  </si>
  <si>
    <t>A19257</t>
  </si>
  <si>
    <t>A19258</t>
  </si>
  <si>
    <t>A19259</t>
  </si>
  <si>
    <t>A19260</t>
  </si>
  <si>
    <t>A19261</t>
  </si>
  <si>
    <t>A19262</t>
  </si>
  <si>
    <t>A19263</t>
  </si>
  <si>
    <t>A19264</t>
  </si>
  <si>
    <t>A19265</t>
  </si>
  <si>
    <t>A19266</t>
  </si>
  <si>
    <t>A19267</t>
  </si>
  <si>
    <t>A19268</t>
  </si>
  <si>
    <t>A19269</t>
  </si>
  <si>
    <t>A19270</t>
  </si>
  <si>
    <t>A19271</t>
  </si>
  <si>
    <t>A19272</t>
  </si>
  <si>
    <t>A19273</t>
  </si>
  <si>
    <t>A19274</t>
  </si>
  <si>
    <t>A19275</t>
  </si>
  <si>
    <t>A19276</t>
  </si>
  <si>
    <t>A19277</t>
  </si>
  <si>
    <t>A19278</t>
  </si>
  <si>
    <t>A19279</t>
  </si>
  <si>
    <t>A19280</t>
  </si>
  <si>
    <t>A19281</t>
  </si>
  <si>
    <t>A19282</t>
  </si>
  <si>
    <t>A19283</t>
  </si>
  <si>
    <t>A19284</t>
  </si>
  <si>
    <t>A19285</t>
  </si>
  <si>
    <t>A19286</t>
  </si>
  <si>
    <t>A19287</t>
  </si>
  <si>
    <t>A19288</t>
  </si>
  <si>
    <t>A19289</t>
  </si>
  <si>
    <t>A19290</t>
  </si>
  <si>
    <t>A19291</t>
  </si>
  <si>
    <t>A19292</t>
  </si>
  <si>
    <t>A19293</t>
  </si>
  <si>
    <t>A19294</t>
  </si>
  <si>
    <t>A19295</t>
  </si>
  <si>
    <t>A19296</t>
  </si>
  <si>
    <t>A19297</t>
  </si>
  <si>
    <t>A19298</t>
  </si>
  <si>
    <t>A19299</t>
  </si>
  <si>
    <t>A19300</t>
  </si>
  <si>
    <t>A19301</t>
  </si>
  <si>
    <t>A19302</t>
  </si>
  <si>
    <t>A19303</t>
  </si>
  <si>
    <t>A19304</t>
  </si>
  <si>
    <t>A19305</t>
  </si>
  <si>
    <t>A19306</t>
  </si>
  <si>
    <t>A19307</t>
  </si>
  <si>
    <t>A19308</t>
  </si>
  <si>
    <t>A19309</t>
  </si>
  <si>
    <t>A19310</t>
  </si>
  <si>
    <t>A19311</t>
  </si>
  <si>
    <t>A19312</t>
  </si>
  <si>
    <t>A19313</t>
  </si>
  <si>
    <t>A19314</t>
  </si>
  <si>
    <t>A19315</t>
  </si>
  <si>
    <t>A19316</t>
  </si>
  <si>
    <t>A19317</t>
  </si>
  <si>
    <t>A19318</t>
  </si>
  <si>
    <t>A19319</t>
  </si>
  <si>
    <t>A19320</t>
  </si>
  <si>
    <t>A19321</t>
  </si>
  <si>
    <t>A19322</t>
  </si>
  <si>
    <t>A19323</t>
  </si>
  <si>
    <t>A19324</t>
  </si>
  <si>
    <t>A19325</t>
  </si>
  <si>
    <t>A19326</t>
  </si>
  <si>
    <t>A19327</t>
  </si>
  <si>
    <t>A19328</t>
  </si>
  <si>
    <t>A19329</t>
  </si>
  <si>
    <t>A19330</t>
  </si>
  <si>
    <t>A19331</t>
  </si>
  <si>
    <t>A19332</t>
  </si>
  <si>
    <t>A19333</t>
  </si>
  <si>
    <t>A19334</t>
  </si>
  <si>
    <t>A19335</t>
  </si>
  <si>
    <t>A19336</t>
  </si>
  <si>
    <t>A19337</t>
  </si>
  <si>
    <t>A19338</t>
  </si>
  <si>
    <t>A19339</t>
  </si>
  <si>
    <t>A19340</t>
  </si>
  <si>
    <t>A19341</t>
  </si>
  <si>
    <t>A19342</t>
  </si>
  <si>
    <t>A19343</t>
  </si>
  <si>
    <t>A19344</t>
  </si>
  <si>
    <t>A19345</t>
  </si>
  <si>
    <t>A19346</t>
  </si>
  <si>
    <t>A19347</t>
  </si>
  <si>
    <t>A19348</t>
  </si>
  <si>
    <t>A19349</t>
  </si>
  <si>
    <t>A19350</t>
  </si>
  <si>
    <t>A19351</t>
  </si>
  <si>
    <t>A19352</t>
  </si>
  <si>
    <t>A19353</t>
  </si>
  <si>
    <t>A19354</t>
  </si>
  <si>
    <t>A19355</t>
  </si>
  <si>
    <t>A19356</t>
  </si>
  <si>
    <t>A19357</t>
  </si>
  <si>
    <t>A19358</t>
  </si>
  <si>
    <t>A19359</t>
  </si>
  <si>
    <t>A19360</t>
  </si>
  <si>
    <t>A19361</t>
  </si>
  <si>
    <t>A19362</t>
  </si>
  <si>
    <t>A19363</t>
  </si>
  <si>
    <t>A19364</t>
  </si>
  <si>
    <t>A19365</t>
  </si>
  <si>
    <t>A19366</t>
  </si>
  <si>
    <t>A19367</t>
  </si>
  <si>
    <t>A19368</t>
  </si>
  <si>
    <t>A19369</t>
  </si>
  <si>
    <t>A19370</t>
  </si>
  <si>
    <t>A19371</t>
  </si>
  <si>
    <t>A19372</t>
  </si>
  <si>
    <t>A19373</t>
  </si>
  <si>
    <t>A19374</t>
  </si>
  <si>
    <t>A19375</t>
  </si>
  <si>
    <t>A19376</t>
  </si>
  <si>
    <t>A19377</t>
  </si>
  <si>
    <t>A19378</t>
  </si>
  <si>
    <t>A19379</t>
  </si>
  <si>
    <t>A19380</t>
  </si>
  <si>
    <t>A19381</t>
  </si>
  <si>
    <t>A19382</t>
  </si>
  <si>
    <t>A19383</t>
  </si>
  <si>
    <t>A19384</t>
  </si>
  <si>
    <t>A19385</t>
  </si>
  <si>
    <t>A19386</t>
  </si>
  <si>
    <t>A19387</t>
  </si>
  <si>
    <t>A19388</t>
  </si>
  <si>
    <t>A19389</t>
  </si>
  <si>
    <t>A19390</t>
  </si>
  <si>
    <t>A19391</t>
  </si>
  <si>
    <t>A19392</t>
  </si>
  <si>
    <t>A19393</t>
  </si>
  <si>
    <t>A19394</t>
  </si>
  <si>
    <t>A19395</t>
  </si>
  <si>
    <t>A19396</t>
  </si>
  <si>
    <t>A19397</t>
  </si>
  <si>
    <t>A19398</t>
  </si>
  <si>
    <t>A19399</t>
  </si>
  <si>
    <t>A19400</t>
  </si>
  <si>
    <t>A19401</t>
  </si>
  <si>
    <t>A19402</t>
  </si>
  <si>
    <t>A19403</t>
  </si>
  <si>
    <t>A19404</t>
  </si>
  <si>
    <t>A19405</t>
  </si>
  <si>
    <t>A19406</t>
  </si>
  <si>
    <t>A19407</t>
  </si>
  <si>
    <t>A19408</t>
  </si>
  <si>
    <t>A19409</t>
  </si>
  <si>
    <t>A19410</t>
  </si>
  <si>
    <t>A19411</t>
  </si>
  <si>
    <t>A19412</t>
  </si>
  <si>
    <t>A19413</t>
  </si>
  <si>
    <t>A19414</t>
  </si>
  <si>
    <t>A19415</t>
  </si>
  <si>
    <t>A19416</t>
  </si>
  <si>
    <t>A19417</t>
  </si>
  <si>
    <t>A19418</t>
  </si>
  <si>
    <t>A19419</t>
  </si>
  <si>
    <t>A19420</t>
  </si>
  <si>
    <t>A19421</t>
  </si>
  <si>
    <t>A19422</t>
  </si>
  <si>
    <t>A19423</t>
  </si>
  <si>
    <t>A19424</t>
  </si>
  <si>
    <t>A19425</t>
  </si>
  <si>
    <t>A19426</t>
  </si>
  <si>
    <t>A19427</t>
  </si>
  <si>
    <t>A19428</t>
  </si>
  <si>
    <t>A19429</t>
  </si>
  <si>
    <t>A19430</t>
  </si>
  <si>
    <t>A19431</t>
  </si>
  <si>
    <t>A19432</t>
  </si>
  <si>
    <t>A19433</t>
  </si>
  <si>
    <t>A19434</t>
  </si>
  <si>
    <t>A19435</t>
  </si>
  <si>
    <t>A19436</t>
  </si>
  <si>
    <t>A19437</t>
  </si>
  <si>
    <t>A19438</t>
  </si>
  <si>
    <t>A19439</t>
  </si>
  <si>
    <t>A19440</t>
  </si>
  <si>
    <t>A19441</t>
  </si>
  <si>
    <t>A19442</t>
  </si>
  <si>
    <t>A19443</t>
  </si>
  <si>
    <t>A19444</t>
  </si>
  <si>
    <t>A19445</t>
  </si>
  <si>
    <t>A19446</t>
  </si>
  <si>
    <t>A19447</t>
  </si>
  <si>
    <t>A19448</t>
  </si>
  <si>
    <t>A19449</t>
  </si>
  <si>
    <t>A19450</t>
  </si>
  <si>
    <t>A19451</t>
  </si>
  <si>
    <t>A19452</t>
  </si>
  <si>
    <t>A19453</t>
  </si>
  <si>
    <t>A19454</t>
  </si>
  <si>
    <t>A19455</t>
  </si>
  <si>
    <t>A19456</t>
  </si>
  <si>
    <t>A19457</t>
  </si>
  <si>
    <t>A19458</t>
  </si>
  <si>
    <t>A19459</t>
  </si>
  <si>
    <t>A19460</t>
  </si>
  <si>
    <t>A19461</t>
  </si>
  <si>
    <t>A19462</t>
  </si>
  <si>
    <t>A19463</t>
  </si>
  <si>
    <t>A19464</t>
  </si>
  <si>
    <t>A19465</t>
  </si>
  <si>
    <t>A19466</t>
  </si>
  <si>
    <t>A19467</t>
  </si>
  <si>
    <t>A19468</t>
  </si>
  <si>
    <t>A19469</t>
  </si>
  <si>
    <t>A19470</t>
  </si>
  <si>
    <t>A19471</t>
  </si>
  <si>
    <t>A19472</t>
  </si>
  <si>
    <t>A19473</t>
  </si>
  <si>
    <t>A19474</t>
  </si>
  <si>
    <t>A19475</t>
  </si>
  <si>
    <t>A19476</t>
  </si>
  <si>
    <t>A19477</t>
  </si>
  <si>
    <t>A19478</t>
  </si>
  <si>
    <t>A19479</t>
  </si>
  <si>
    <t>A19480</t>
  </si>
  <si>
    <t>A19481</t>
  </si>
  <si>
    <t>A19482</t>
  </si>
  <si>
    <t>A19483</t>
  </si>
  <si>
    <t>A19484</t>
  </si>
  <si>
    <t>A19485</t>
  </si>
  <si>
    <t>A19486</t>
  </si>
  <si>
    <t>A19487</t>
  </si>
  <si>
    <t>A19488</t>
  </si>
  <si>
    <t>A19489</t>
  </si>
  <si>
    <t>A19490</t>
  </si>
  <si>
    <t>A19491</t>
  </si>
  <si>
    <t>A19492</t>
  </si>
  <si>
    <t>A19493</t>
  </si>
  <si>
    <t>A19494</t>
  </si>
  <si>
    <t>A19495</t>
  </si>
  <si>
    <t>A19496</t>
  </si>
  <si>
    <t>A19497</t>
  </si>
  <si>
    <t>A19498</t>
  </si>
  <si>
    <t>A19499</t>
  </si>
  <si>
    <t>A19500</t>
  </si>
  <si>
    <t>A19501</t>
  </si>
  <si>
    <t>A19502</t>
  </si>
  <si>
    <t>A19503</t>
  </si>
  <si>
    <t>A19504</t>
  </si>
  <si>
    <t>A19505</t>
  </si>
  <si>
    <t>A19506</t>
  </si>
  <si>
    <t>A19507</t>
  </si>
  <si>
    <t>A19508</t>
  </si>
  <si>
    <t>A19509</t>
  </si>
  <si>
    <t>A19510</t>
  </si>
  <si>
    <t>A19511</t>
  </si>
  <si>
    <t>A19512</t>
  </si>
  <si>
    <t>A19513</t>
  </si>
  <si>
    <t>A19514</t>
  </si>
  <si>
    <t>A19515</t>
  </si>
  <si>
    <t>A19516</t>
  </si>
  <si>
    <t>A19517</t>
  </si>
  <si>
    <t>A19518</t>
  </si>
  <si>
    <t>A19519</t>
  </si>
  <si>
    <t>A19520</t>
  </si>
  <si>
    <t>A19521</t>
  </si>
  <si>
    <t>A19522</t>
  </si>
  <si>
    <t>A19523</t>
  </si>
  <si>
    <t>A19524</t>
  </si>
  <si>
    <t>A19525</t>
  </si>
  <si>
    <t>A19526</t>
  </si>
  <si>
    <t>A19527</t>
  </si>
  <si>
    <t>A19528</t>
  </si>
  <si>
    <t>A19529</t>
  </si>
  <si>
    <t>A19530</t>
  </si>
  <si>
    <t>A19531</t>
  </si>
  <si>
    <t>A19532</t>
  </si>
  <si>
    <t>A19533</t>
  </si>
  <si>
    <t>A19534</t>
  </si>
  <si>
    <t>A19535</t>
  </si>
  <si>
    <t>A19536</t>
  </si>
  <si>
    <t>A19537</t>
  </si>
  <si>
    <t>A19538</t>
  </si>
  <si>
    <t>A19539</t>
  </si>
  <si>
    <t>A19540</t>
  </si>
  <si>
    <t>A19541</t>
  </si>
  <si>
    <t>A19542</t>
  </si>
  <si>
    <t>A19543</t>
  </si>
  <si>
    <t>A19544</t>
  </si>
  <si>
    <t>A19545</t>
  </si>
  <si>
    <t>A19546</t>
  </si>
  <si>
    <t>A19547</t>
  </si>
  <si>
    <t>A19548</t>
  </si>
  <si>
    <t>A19549</t>
  </si>
  <si>
    <t>A19550</t>
  </si>
  <si>
    <t>A19551</t>
  </si>
  <si>
    <t>A19552</t>
  </si>
  <si>
    <t>A19553</t>
  </si>
  <si>
    <t>A19554</t>
  </si>
  <si>
    <t>A19555</t>
  </si>
  <si>
    <t>A19556</t>
  </si>
  <si>
    <t>A19557</t>
  </si>
  <si>
    <t>A19558</t>
  </si>
  <si>
    <t>A19559</t>
  </si>
  <si>
    <t>A19560</t>
  </si>
  <si>
    <t>A19561</t>
  </si>
  <si>
    <t>A19562</t>
  </si>
  <si>
    <t>A19563</t>
  </si>
  <si>
    <t>A19564</t>
  </si>
  <si>
    <t>A19565</t>
  </si>
  <si>
    <t>A19566</t>
  </si>
  <si>
    <t>A19567</t>
  </si>
  <si>
    <t>A19568</t>
  </si>
  <si>
    <t>A19569</t>
  </si>
  <si>
    <t>A19570</t>
  </si>
  <si>
    <t>A19571</t>
  </si>
  <si>
    <t>A19572</t>
  </si>
  <si>
    <t>A19573</t>
  </si>
  <si>
    <t>A19574</t>
  </si>
  <si>
    <t>A19575</t>
  </si>
  <si>
    <t>A19576</t>
  </si>
  <si>
    <t>A19577</t>
  </si>
  <si>
    <t>A19578</t>
  </si>
  <si>
    <t>A19579</t>
  </si>
  <si>
    <t>A19580</t>
  </si>
  <si>
    <t>A19581</t>
  </si>
  <si>
    <t>A19582</t>
  </si>
  <si>
    <t>A19583</t>
  </si>
  <si>
    <t>A19584</t>
  </si>
  <si>
    <t>A19585</t>
  </si>
  <si>
    <t>A19586</t>
  </si>
  <si>
    <t>A19587</t>
  </si>
  <si>
    <t>A19588</t>
  </si>
  <si>
    <t>A19589</t>
  </si>
  <si>
    <t>A19590</t>
  </si>
  <si>
    <t>A19591</t>
  </si>
  <si>
    <t>A19592</t>
  </si>
  <si>
    <t>A19593</t>
  </si>
  <si>
    <t>A19594</t>
  </si>
  <si>
    <t>A19595</t>
  </si>
  <si>
    <t>A19596</t>
  </si>
  <si>
    <t>A19597</t>
  </si>
  <si>
    <t>A19598</t>
  </si>
  <si>
    <t>A19599</t>
  </si>
  <si>
    <t>A19600</t>
  </si>
  <si>
    <t>A19601</t>
  </si>
  <si>
    <t>A19602</t>
  </si>
  <si>
    <t>A19603</t>
  </si>
  <si>
    <t>A19604</t>
  </si>
  <si>
    <t>A19605</t>
  </si>
  <si>
    <t>A19606</t>
  </si>
  <si>
    <t>A19607</t>
  </si>
  <si>
    <t>A19608</t>
  </si>
  <si>
    <t>A19609</t>
  </si>
  <si>
    <t>A19610</t>
  </si>
  <si>
    <t>A19611</t>
  </si>
  <si>
    <t>A19612</t>
  </si>
  <si>
    <t>A19613</t>
  </si>
  <si>
    <t>A19614</t>
  </si>
  <si>
    <t>A19615</t>
  </si>
  <si>
    <t>A19616</t>
  </si>
  <si>
    <t>A19617</t>
  </si>
  <si>
    <t>A19618</t>
  </si>
  <si>
    <t>A19619</t>
  </si>
  <si>
    <t>A19620</t>
  </si>
  <si>
    <t>A19621</t>
  </si>
  <si>
    <t>A19622</t>
  </si>
  <si>
    <t>A19623</t>
  </si>
  <si>
    <t>A19624</t>
  </si>
  <si>
    <t>A19625</t>
  </si>
  <si>
    <t>A19626</t>
  </si>
  <si>
    <t>A19627</t>
  </si>
  <si>
    <t>A19628</t>
  </si>
  <si>
    <t>A19629</t>
  </si>
  <si>
    <t>A19630</t>
  </si>
  <si>
    <t>A19631</t>
  </si>
  <si>
    <t>A19632</t>
  </si>
  <si>
    <t>A19633</t>
  </si>
  <si>
    <t>A19634</t>
  </si>
  <si>
    <t>A19635</t>
  </si>
  <si>
    <t>A19636</t>
  </si>
  <si>
    <t>A19637</t>
  </si>
  <si>
    <t>A19638</t>
  </si>
  <si>
    <t>A19639</t>
  </si>
  <si>
    <t>A19640</t>
  </si>
  <si>
    <t>A19641</t>
  </si>
  <si>
    <t>A19642</t>
  </si>
  <si>
    <t>A19643</t>
  </si>
  <si>
    <t>A19644</t>
  </si>
  <si>
    <t>A19645</t>
  </si>
  <si>
    <t>A19646</t>
  </si>
  <si>
    <t>A19647</t>
  </si>
  <si>
    <t>A19648</t>
  </si>
  <si>
    <t>A19649</t>
  </si>
  <si>
    <t>A19650</t>
  </si>
  <si>
    <t>A19651</t>
  </si>
  <si>
    <t>A19652</t>
  </si>
  <si>
    <t>A19653</t>
  </si>
  <si>
    <t>A19654</t>
  </si>
  <si>
    <t>A19655</t>
  </si>
  <si>
    <t>A19656</t>
  </si>
  <si>
    <t>A19657</t>
  </si>
  <si>
    <t>A19658</t>
  </si>
  <si>
    <t>A19659</t>
  </si>
  <si>
    <t>A19660</t>
  </si>
  <si>
    <t>A19661</t>
  </si>
  <si>
    <t>A19662</t>
  </si>
  <si>
    <t>A19663</t>
  </si>
  <si>
    <t>A19664</t>
  </si>
  <si>
    <t>A19665</t>
  </si>
  <si>
    <t>A19666</t>
  </si>
  <si>
    <t>A19667</t>
  </si>
  <si>
    <t>A19668</t>
  </si>
  <si>
    <t>A19669</t>
  </si>
  <si>
    <t>A19670</t>
  </si>
  <si>
    <t>A19671</t>
  </si>
  <si>
    <t>A19672</t>
  </si>
  <si>
    <t>A19673</t>
  </si>
  <si>
    <t>A19674</t>
  </si>
  <si>
    <t>A19675</t>
  </si>
  <si>
    <t>A19676</t>
  </si>
  <si>
    <t>A19677</t>
  </si>
  <si>
    <t>A19678</t>
  </si>
  <si>
    <t>A19679</t>
  </si>
  <si>
    <t>A19680</t>
  </si>
  <si>
    <t>A19681</t>
  </si>
  <si>
    <t>A19682</t>
  </si>
  <si>
    <t>A19683</t>
  </si>
  <si>
    <t>A19684</t>
  </si>
  <si>
    <t>A19685</t>
  </si>
  <si>
    <t>A19686</t>
  </si>
  <si>
    <t>A19687</t>
  </si>
  <si>
    <t>A19688</t>
  </si>
  <si>
    <t>A19689</t>
  </si>
  <si>
    <t>A19690</t>
  </si>
  <si>
    <t>A19691</t>
  </si>
  <si>
    <t>A19692</t>
  </si>
  <si>
    <t>A19693</t>
  </si>
  <si>
    <t>A19694</t>
  </si>
  <si>
    <t>A19695</t>
  </si>
  <si>
    <t>A19696</t>
  </si>
  <si>
    <t>A19697</t>
  </si>
  <si>
    <t>A19698</t>
  </si>
  <si>
    <t>A19699</t>
  </si>
  <si>
    <t>A19700</t>
  </si>
  <si>
    <t>A19701</t>
  </si>
  <si>
    <t>A19702</t>
  </si>
  <si>
    <t>A19703</t>
  </si>
  <si>
    <t>A19704</t>
  </si>
  <si>
    <t>A19705</t>
  </si>
  <si>
    <t>A19706</t>
  </si>
  <si>
    <t>A19707</t>
  </si>
  <si>
    <t>A19708</t>
  </si>
  <si>
    <t>A19709</t>
  </si>
  <si>
    <t>A19710</t>
  </si>
  <si>
    <t>A19711</t>
  </si>
  <si>
    <t>A19712</t>
  </si>
  <si>
    <t>A19713</t>
  </si>
  <si>
    <t>A19714</t>
  </si>
  <si>
    <t>A19715</t>
  </si>
  <si>
    <t>A19716</t>
  </si>
  <si>
    <t>A19717</t>
  </si>
  <si>
    <t>A19718</t>
  </si>
  <si>
    <t>A19719</t>
  </si>
  <si>
    <t>A19720</t>
  </si>
  <si>
    <t>A19721</t>
  </si>
  <si>
    <t>A19722</t>
  </si>
  <si>
    <t>A19723</t>
  </si>
  <si>
    <t>A19724</t>
  </si>
  <si>
    <t>A19725</t>
  </si>
  <si>
    <t>A19726</t>
  </si>
  <si>
    <t>A19727</t>
  </si>
  <si>
    <t>A19728</t>
  </si>
  <si>
    <t>A19729</t>
  </si>
  <si>
    <t>A19730</t>
  </si>
  <si>
    <t>A19731</t>
  </si>
  <si>
    <t>A19732</t>
  </si>
  <si>
    <t>A19733</t>
  </si>
  <si>
    <t>A19734</t>
  </si>
  <si>
    <t>A19735</t>
  </si>
  <si>
    <t>A19736</t>
  </si>
  <si>
    <t>A19737</t>
  </si>
  <si>
    <t>A19738</t>
  </si>
  <si>
    <t>A19739</t>
  </si>
  <si>
    <t>A19740</t>
  </si>
  <si>
    <t>A19741</t>
  </si>
  <si>
    <t>A19742</t>
  </si>
  <si>
    <t>A19743</t>
  </si>
  <si>
    <t>A19744</t>
  </si>
  <si>
    <t>A19745</t>
  </si>
  <si>
    <t>A19746</t>
  </si>
  <si>
    <t>A19747</t>
  </si>
  <si>
    <t>A19748</t>
  </si>
  <si>
    <t>A19749</t>
  </si>
  <si>
    <t>A19750</t>
  </si>
  <si>
    <t>A19751</t>
  </si>
  <si>
    <t>A19752</t>
  </si>
  <si>
    <t>A19753</t>
  </si>
  <si>
    <t>A19754</t>
  </si>
  <si>
    <t>A19755</t>
  </si>
  <si>
    <t>A19756</t>
  </si>
  <si>
    <t>A19757</t>
  </si>
  <si>
    <t>A19758</t>
  </si>
  <si>
    <t>A19759</t>
  </si>
  <si>
    <t>A19760</t>
  </si>
  <si>
    <t>A19761</t>
  </si>
  <si>
    <t>A19762</t>
  </si>
  <si>
    <t>A19763</t>
  </si>
  <si>
    <t>A19764</t>
  </si>
  <si>
    <t>A19765</t>
  </si>
  <si>
    <t>A19766</t>
  </si>
  <si>
    <t>A19767</t>
  </si>
  <si>
    <t>A19768</t>
  </si>
  <si>
    <t>A19769</t>
  </si>
  <si>
    <t>A19770</t>
  </si>
  <si>
    <t>A19771</t>
  </si>
  <si>
    <t>A19772</t>
  </si>
  <si>
    <t>A19773</t>
  </si>
  <si>
    <t>A19774</t>
  </si>
  <si>
    <t>A19775</t>
  </si>
  <si>
    <t>A19776</t>
  </si>
  <si>
    <t>A19777</t>
  </si>
  <si>
    <t>A19778</t>
  </si>
  <si>
    <t>A19779</t>
  </si>
  <si>
    <t>A19780</t>
  </si>
  <si>
    <t>A19781</t>
  </si>
  <si>
    <t>A19782</t>
  </si>
  <si>
    <t>A19783</t>
  </si>
  <si>
    <t>A19784</t>
  </si>
  <si>
    <t>A19785</t>
  </si>
  <si>
    <t>A19786</t>
  </si>
  <si>
    <t>A19787</t>
  </si>
  <si>
    <t>A19788</t>
  </si>
  <si>
    <t>A19789</t>
  </si>
  <si>
    <t>A19790</t>
  </si>
  <si>
    <t>A19791</t>
  </si>
  <si>
    <t>A19792</t>
  </si>
  <si>
    <t>A19793</t>
  </si>
  <si>
    <t>A19794</t>
  </si>
  <si>
    <t>A19795</t>
  </si>
  <si>
    <t>A19796</t>
  </si>
  <si>
    <t>A19797</t>
  </si>
  <si>
    <t>A19798</t>
  </si>
  <si>
    <t>A19799</t>
  </si>
  <si>
    <t>A19800</t>
  </si>
  <si>
    <t>A19801</t>
  </si>
  <si>
    <t>A19802</t>
  </si>
  <si>
    <t>A19803</t>
  </si>
  <si>
    <t>A19804</t>
  </si>
  <si>
    <t>A19805</t>
  </si>
  <si>
    <t>A19806</t>
  </si>
  <si>
    <t>A19807</t>
  </si>
  <si>
    <t>A19808</t>
  </si>
  <si>
    <t>A19809</t>
  </si>
  <si>
    <t>A19810</t>
  </si>
  <si>
    <t>A19811</t>
  </si>
  <si>
    <t>A19812</t>
  </si>
  <si>
    <t>A19813</t>
  </si>
  <si>
    <t>A19814</t>
  </si>
  <si>
    <t>A19815</t>
  </si>
  <si>
    <t>A19816</t>
  </si>
  <si>
    <t>A19817</t>
  </si>
  <si>
    <t>A19818</t>
  </si>
  <si>
    <t>A19819</t>
  </si>
  <si>
    <t>A19820</t>
  </si>
  <si>
    <t>A19821</t>
  </si>
  <si>
    <t>A19822</t>
  </si>
  <si>
    <t>A19823</t>
  </si>
  <si>
    <t>A19824</t>
  </si>
  <si>
    <t>A19825</t>
  </si>
  <si>
    <t>A19826</t>
  </si>
  <si>
    <t>A19827</t>
  </si>
  <si>
    <t>A19828</t>
  </si>
  <si>
    <t>A19829</t>
  </si>
  <si>
    <t>A19830</t>
  </si>
  <si>
    <t>A19831</t>
  </si>
  <si>
    <t>A19832</t>
  </si>
  <si>
    <t>A19833</t>
  </si>
  <si>
    <t>A19834</t>
  </si>
  <si>
    <t>A19835</t>
  </si>
  <si>
    <t>A19836</t>
  </si>
  <si>
    <t>A19837</t>
  </si>
  <si>
    <t>A19838</t>
  </si>
  <si>
    <t>A19839</t>
  </si>
  <si>
    <t>A19840</t>
  </si>
  <si>
    <t>A19841</t>
  </si>
  <si>
    <t>A19842</t>
  </si>
  <si>
    <t>A19843</t>
  </si>
  <si>
    <t>A19844</t>
  </si>
  <si>
    <t>A19845</t>
  </si>
  <si>
    <t>A19846</t>
  </si>
  <si>
    <t>A19847</t>
  </si>
  <si>
    <t>A19848</t>
  </si>
  <si>
    <t>A19849</t>
  </si>
  <si>
    <t>A19850</t>
  </si>
  <si>
    <t>A19851</t>
  </si>
  <si>
    <t>A19852</t>
  </si>
  <si>
    <t>A19853</t>
  </si>
  <si>
    <t>A19854</t>
  </si>
  <si>
    <t>A19855</t>
  </si>
  <si>
    <t>A19856</t>
  </si>
  <si>
    <t>A19857</t>
  </si>
  <si>
    <t>A19858</t>
  </si>
  <si>
    <t>A19859</t>
  </si>
  <si>
    <t>A19860</t>
  </si>
  <si>
    <t>A19861</t>
  </si>
  <si>
    <t>A19862</t>
  </si>
  <si>
    <t>A19863</t>
  </si>
  <si>
    <t>A19864</t>
  </si>
  <si>
    <t>A19865</t>
  </si>
  <si>
    <t>A19866</t>
  </si>
  <si>
    <t>A19867</t>
  </si>
  <si>
    <t>A19868</t>
  </si>
  <si>
    <t>A19869</t>
  </si>
  <si>
    <t>A19870</t>
  </si>
  <si>
    <t>A19871</t>
  </si>
  <si>
    <t>A19872</t>
  </si>
  <si>
    <t>A19873</t>
  </si>
  <si>
    <t>A19874</t>
  </si>
  <si>
    <t>A19875</t>
  </si>
  <si>
    <t>A19876</t>
  </si>
  <si>
    <t>A19877</t>
  </si>
  <si>
    <t>A19878</t>
  </si>
  <si>
    <t>A19879</t>
  </si>
  <si>
    <t>A19880</t>
  </si>
  <si>
    <t>A19881</t>
  </si>
  <si>
    <t>A19882</t>
  </si>
  <si>
    <t>A19883</t>
  </si>
  <si>
    <t>A19884</t>
  </si>
  <si>
    <t>A19885</t>
  </si>
  <si>
    <t>A19886</t>
  </si>
  <si>
    <t>A19887</t>
  </si>
  <si>
    <t>A19888</t>
  </si>
  <si>
    <t>A19889</t>
  </si>
  <si>
    <t>A19890</t>
  </si>
  <si>
    <t>A19891</t>
  </si>
  <si>
    <t>A19892</t>
  </si>
  <si>
    <t>A19893</t>
  </si>
  <si>
    <t>A19894</t>
  </si>
  <si>
    <t>A19895</t>
  </si>
  <si>
    <t>A19896</t>
  </si>
  <si>
    <t>A19897</t>
  </si>
  <si>
    <t>A19898</t>
  </si>
  <si>
    <t>A19899</t>
  </si>
  <si>
    <t>A19900</t>
  </si>
  <si>
    <t>A19901</t>
  </si>
  <si>
    <t>A19902</t>
  </si>
  <si>
    <t>A19903</t>
  </si>
  <si>
    <t>A19904</t>
  </si>
  <si>
    <t>A19905</t>
  </si>
  <si>
    <t>A19906</t>
  </si>
  <si>
    <t>A19907</t>
  </si>
  <si>
    <t>A19908</t>
  </si>
  <si>
    <t>A19909</t>
  </si>
  <si>
    <t>A19910</t>
  </si>
  <si>
    <t>A19911</t>
  </si>
  <si>
    <t>A19912</t>
  </si>
  <si>
    <t>A19913</t>
  </si>
  <si>
    <t>A19914</t>
  </si>
  <si>
    <t>A19915</t>
  </si>
  <si>
    <t>A19916</t>
  </si>
  <si>
    <t>A19917</t>
  </si>
  <si>
    <t>A19918</t>
  </si>
  <si>
    <t>A19919</t>
  </si>
  <si>
    <t>A19920</t>
  </si>
  <si>
    <t>A19921</t>
  </si>
  <si>
    <t>A19922</t>
  </si>
  <si>
    <t>A19923</t>
  </si>
  <si>
    <t>A19924</t>
  </si>
  <si>
    <t>A19925</t>
  </si>
  <si>
    <t>A19926</t>
  </si>
  <si>
    <t>A19927</t>
  </si>
  <si>
    <t>A19928</t>
  </si>
  <si>
    <t>A19929</t>
  </si>
  <si>
    <t>A19930</t>
  </si>
  <si>
    <t>A19931</t>
  </si>
  <si>
    <t>A19932</t>
  </si>
  <si>
    <t>A19933</t>
  </si>
  <si>
    <t>A19934</t>
  </si>
  <si>
    <t>A19935</t>
  </si>
  <si>
    <t>A19936</t>
  </si>
  <si>
    <t>A19937</t>
  </si>
  <si>
    <t>A19938</t>
  </si>
  <si>
    <t>A19939</t>
  </si>
  <si>
    <t>A19940</t>
  </si>
  <si>
    <t>A19941</t>
  </si>
  <si>
    <t>A19942</t>
  </si>
  <si>
    <t>A19943</t>
  </si>
  <si>
    <t>A19944</t>
  </si>
  <si>
    <t>A19945</t>
  </si>
  <si>
    <t>A19946</t>
  </si>
  <si>
    <t>A19947</t>
  </si>
  <si>
    <t>A19948</t>
  </si>
  <si>
    <t>A19949</t>
  </si>
  <si>
    <t>A19950</t>
  </si>
  <si>
    <t>A19951</t>
  </si>
  <si>
    <t>A19952</t>
  </si>
  <si>
    <t>A19953</t>
  </si>
  <si>
    <t>A19954</t>
  </si>
  <si>
    <t>A19955</t>
  </si>
  <si>
    <t>A19956</t>
  </si>
  <si>
    <t>A19957</t>
  </si>
  <si>
    <t>A19958</t>
  </si>
  <si>
    <t>A19959</t>
  </si>
  <si>
    <t>A19960</t>
  </si>
  <si>
    <t>A19961</t>
  </si>
  <si>
    <t>A19962</t>
  </si>
  <si>
    <t>A19963</t>
  </si>
  <si>
    <t>A19964</t>
  </si>
  <si>
    <t>A19965</t>
  </si>
  <si>
    <t>A19966</t>
  </si>
  <si>
    <t>A19967</t>
  </si>
  <si>
    <t>A19968</t>
  </si>
  <si>
    <t>A19969</t>
  </si>
  <si>
    <t>A19970</t>
  </si>
  <si>
    <t>A19971</t>
  </si>
  <si>
    <t>A19972</t>
  </si>
  <si>
    <t>A19973</t>
  </si>
  <si>
    <t>A19974</t>
  </si>
  <si>
    <t>A19975</t>
  </si>
  <si>
    <t>A19976</t>
  </si>
  <si>
    <t>A19977</t>
  </si>
  <si>
    <t>A19978</t>
  </si>
  <si>
    <t>A19979</t>
  </si>
  <si>
    <t>A19980</t>
  </si>
  <si>
    <t>A19981</t>
  </si>
  <si>
    <t>A19982</t>
  </si>
  <si>
    <t>A19983</t>
  </si>
  <si>
    <t>A19984</t>
  </si>
  <si>
    <t>A19985</t>
  </si>
  <si>
    <t>A19986</t>
  </si>
  <si>
    <t>A19987</t>
  </si>
  <si>
    <t>A19988</t>
  </si>
  <si>
    <t>A19989</t>
  </si>
  <si>
    <t>A19990</t>
  </si>
  <si>
    <t>A19991</t>
  </si>
  <si>
    <t>A19992</t>
  </si>
  <si>
    <t>A19993</t>
  </si>
  <si>
    <t>A19994</t>
  </si>
  <si>
    <t>A19995</t>
  </si>
  <si>
    <t>A19996</t>
  </si>
  <si>
    <t>A19997</t>
  </si>
  <si>
    <t>A19998</t>
  </si>
  <si>
    <t>A19999</t>
  </si>
  <si>
    <t>A20000</t>
  </si>
  <si>
    <t>A20001</t>
  </si>
  <si>
    <t>A20002</t>
  </si>
  <si>
    <t>A20003</t>
  </si>
  <si>
    <t>A20004</t>
  </si>
  <si>
    <t>A20005</t>
  </si>
  <si>
    <t>A20006</t>
  </si>
  <si>
    <t>A20007</t>
  </si>
  <si>
    <t>A20008</t>
  </si>
  <si>
    <t>A20009</t>
  </si>
  <si>
    <t>A20010</t>
  </si>
  <si>
    <t>A20011</t>
  </si>
  <si>
    <t>A20012</t>
  </si>
  <si>
    <t>A20013</t>
  </si>
  <si>
    <t>A20014</t>
  </si>
  <si>
    <t>A20015</t>
  </si>
  <si>
    <t>A20016</t>
  </si>
  <si>
    <t>A20017</t>
  </si>
  <si>
    <t>A20018</t>
  </si>
  <si>
    <t>A20019</t>
  </si>
  <si>
    <t>A20020</t>
  </si>
  <si>
    <t>A20021</t>
  </si>
  <si>
    <t>A20022</t>
  </si>
  <si>
    <t>A20023</t>
  </si>
  <si>
    <t>A20024</t>
  </si>
  <si>
    <t>A20025</t>
  </si>
  <si>
    <t>A20026</t>
  </si>
  <si>
    <t>A20027</t>
  </si>
  <si>
    <t>A20028</t>
  </si>
  <si>
    <t>A20029</t>
  </si>
  <si>
    <t>A20030</t>
  </si>
  <si>
    <t>A20031</t>
  </si>
  <si>
    <t>A20032</t>
  </si>
  <si>
    <t>A20033</t>
  </si>
  <si>
    <t>A20034</t>
  </si>
  <si>
    <t>A20035</t>
  </si>
  <si>
    <t>A20036</t>
  </si>
  <si>
    <t>A20037</t>
  </si>
  <si>
    <t>A20038</t>
  </si>
  <si>
    <t>A20039</t>
  </si>
  <si>
    <t>A20040</t>
  </si>
  <si>
    <t>A20041</t>
  </si>
  <si>
    <t>A20042</t>
  </si>
  <si>
    <t>A20043</t>
  </si>
  <si>
    <t>A20044</t>
  </si>
  <si>
    <t>A20045</t>
  </si>
  <si>
    <t>A20046</t>
  </si>
  <si>
    <t>A20047</t>
  </si>
  <si>
    <t>A20048</t>
  </si>
  <si>
    <t>A20049</t>
  </si>
  <si>
    <t>A20050</t>
  </si>
  <si>
    <t>A20051</t>
  </si>
  <si>
    <t>A20052</t>
  </si>
  <si>
    <t>A20053</t>
  </si>
  <si>
    <t>A20054</t>
  </si>
  <si>
    <t>A20055</t>
  </si>
  <si>
    <t>A20056</t>
  </si>
  <si>
    <t>A20057</t>
  </si>
  <si>
    <t>A20058</t>
  </si>
  <si>
    <t>A20059</t>
  </si>
  <si>
    <t>A20060</t>
  </si>
  <si>
    <t>A20061</t>
  </si>
  <si>
    <t>A20062</t>
  </si>
  <si>
    <t>A20063</t>
  </si>
  <si>
    <t>A20064</t>
  </si>
  <si>
    <t>A20065</t>
  </si>
  <si>
    <t>A20066</t>
  </si>
  <si>
    <t>A20067</t>
  </si>
  <si>
    <t>A20068</t>
  </si>
  <si>
    <t>A20069</t>
  </si>
  <si>
    <t>A20070</t>
  </si>
  <si>
    <t>A20071</t>
  </si>
  <si>
    <t>A20072</t>
  </si>
  <si>
    <t>A20073</t>
  </si>
  <si>
    <t>A20074</t>
  </si>
  <si>
    <t>A20075</t>
  </si>
  <si>
    <t>A20076</t>
  </si>
  <si>
    <t>A20077</t>
  </si>
  <si>
    <t>A20078</t>
  </si>
  <si>
    <t>A20079</t>
  </si>
  <si>
    <t>A20080</t>
  </si>
  <si>
    <t>A20081</t>
  </si>
  <si>
    <t>A20082</t>
  </si>
  <si>
    <t>A20083</t>
  </si>
  <si>
    <t>A20084</t>
  </si>
  <si>
    <t>A20085</t>
  </si>
  <si>
    <t>A20086</t>
  </si>
  <si>
    <t>A20087</t>
  </si>
  <si>
    <t>A20088</t>
  </si>
  <si>
    <t>A20089</t>
  </si>
  <si>
    <t>A20090</t>
  </si>
  <si>
    <t>A20091</t>
  </si>
  <si>
    <t>A20092</t>
  </si>
  <si>
    <t>A20093</t>
  </si>
  <si>
    <t>A20094</t>
  </si>
  <si>
    <t>A20095</t>
  </si>
  <si>
    <t>A20096</t>
  </si>
  <si>
    <t>A20097</t>
  </si>
  <si>
    <t>A20098</t>
  </si>
  <si>
    <t>A20099</t>
  </si>
  <si>
    <t>A20100</t>
  </si>
  <si>
    <t>A20101</t>
  </si>
  <si>
    <t>A20102</t>
  </si>
  <si>
    <t>A20103</t>
  </si>
  <si>
    <t>A20104</t>
  </si>
  <si>
    <t>A20105</t>
  </si>
  <si>
    <t>A20106</t>
  </si>
  <si>
    <t>A20107</t>
  </si>
  <si>
    <t>A20108</t>
  </si>
  <si>
    <t>A20109</t>
  </si>
  <si>
    <t>A20110</t>
  </si>
  <si>
    <t>A20111</t>
  </si>
  <si>
    <t>A20112</t>
  </si>
  <si>
    <t>A20113</t>
  </si>
  <si>
    <t>A20114</t>
  </si>
  <si>
    <t>A20115</t>
  </si>
  <si>
    <t>A20116</t>
  </si>
  <si>
    <t>A20117</t>
  </si>
  <si>
    <t>A20118</t>
  </si>
  <si>
    <t>A20119</t>
  </si>
  <si>
    <t>A20120</t>
  </si>
  <si>
    <t>A20121</t>
  </si>
  <si>
    <t>A20122</t>
  </si>
  <si>
    <t>A20123</t>
  </si>
  <si>
    <t>A20124</t>
  </si>
  <si>
    <t>A20125</t>
  </si>
  <si>
    <t>A20126</t>
  </si>
  <si>
    <t>A20127</t>
  </si>
  <si>
    <t>A20128</t>
  </si>
  <si>
    <t>A20129</t>
  </si>
  <si>
    <t>A20130</t>
  </si>
  <si>
    <t>A20131</t>
  </si>
  <si>
    <t>A20132</t>
  </si>
  <si>
    <t>A20133</t>
  </si>
  <si>
    <t>A20134</t>
  </si>
  <si>
    <t>A20135</t>
  </si>
  <si>
    <t>A20136</t>
  </si>
  <si>
    <t>A20137</t>
  </si>
  <si>
    <t>A20138</t>
  </si>
  <si>
    <t>A20139</t>
  </si>
  <si>
    <t>A20140</t>
  </si>
  <si>
    <t>A20141</t>
  </si>
  <si>
    <t>A20142</t>
  </si>
  <si>
    <t>A20143</t>
  </si>
  <si>
    <t>A20144</t>
  </si>
  <si>
    <t>A20145</t>
  </si>
  <si>
    <t>A20146</t>
  </si>
  <si>
    <t>A20147</t>
  </si>
  <si>
    <t>A20148</t>
  </si>
  <si>
    <t>A20149</t>
  </si>
  <si>
    <t>A20150</t>
  </si>
  <si>
    <t>A20151</t>
  </si>
  <si>
    <t>A20152</t>
  </si>
  <si>
    <t>A20153</t>
  </si>
  <si>
    <t>A20154</t>
  </si>
  <si>
    <t>A20155</t>
  </si>
  <si>
    <t>A20156</t>
  </si>
  <si>
    <t>A20157</t>
  </si>
  <si>
    <t>A20158</t>
  </si>
  <si>
    <t>A20159</t>
  </si>
  <si>
    <t>A20160</t>
  </si>
  <si>
    <t>A20161</t>
  </si>
  <si>
    <t>A20162</t>
  </si>
  <si>
    <t>A20163</t>
  </si>
  <si>
    <t>A20164</t>
  </si>
  <si>
    <t>A20165</t>
  </si>
  <si>
    <t>A20166</t>
  </si>
  <si>
    <t>A20167</t>
  </si>
  <si>
    <t>A20168</t>
  </si>
  <si>
    <t>A20169</t>
  </si>
  <si>
    <t>A20170</t>
  </si>
  <si>
    <t>A20171</t>
  </si>
  <si>
    <t>A20172</t>
  </si>
  <si>
    <t>A20173</t>
  </si>
  <si>
    <t>A20174</t>
  </si>
  <si>
    <t>A20175</t>
  </si>
  <si>
    <t>A20176</t>
  </si>
  <si>
    <t>A20177</t>
  </si>
  <si>
    <t>A20178</t>
  </si>
  <si>
    <t>A20179</t>
  </si>
  <si>
    <t>A20180</t>
  </si>
  <si>
    <t>A20181</t>
  </si>
  <si>
    <t>A20182</t>
  </si>
  <si>
    <t>A20183</t>
  </si>
  <si>
    <t>A20184</t>
  </si>
  <si>
    <t>A20185</t>
  </si>
  <si>
    <t>A20186</t>
  </si>
  <si>
    <t>A20187</t>
  </si>
  <si>
    <t>A20188</t>
  </si>
  <si>
    <t>A20189</t>
  </si>
  <si>
    <t>A20190</t>
  </si>
  <si>
    <t>A20191</t>
  </si>
  <si>
    <t>A20192</t>
  </si>
  <si>
    <t>A20193</t>
  </si>
  <si>
    <t>A20194</t>
  </si>
  <si>
    <t>A20195</t>
  </si>
  <si>
    <t>A20196</t>
  </si>
  <si>
    <t>A20197</t>
  </si>
  <si>
    <t>A20198</t>
  </si>
  <si>
    <t>A20199</t>
  </si>
  <si>
    <t>A20200</t>
  </si>
  <si>
    <t>A20201</t>
  </si>
  <si>
    <t>A20202</t>
  </si>
  <si>
    <t>A20203</t>
  </si>
  <si>
    <t>A20204</t>
  </si>
  <si>
    <t>A20205</t>
  </si>
  <si>
    <t>A20206</t>
  </si>
  <si>
    <t>A20207</t>
  </si>
  <si>
    <t>A20208</t>
  </si>
  <si>
    <t>A20209</t>
  </si>
  <si>
    <t>A20210</t>
  </si>
  <si>
    <t>A20211</t>
  </si>
  <si>
    <t>A20212</t>
  </si>
  <si>
    <t>A20213</t>
  </si>
  <si>
    <t>A20214</t>
  </si>
  <si>
    <t>A20215</t>
  </si>
  <si>
    <t>A20216</t>
  </si>
  <si>
    <t>A20217</t>
  </si>
  <si>
    <t>A20218</t>
  </si>
  <si>
    <t>A20219</t>
  </si>
  <si>
    <t>A20220</t>
  </si>
  <si>
    <t>A20221</t>
  </si>
  <si>
    <t>A20222</t>
  </si>
  <si>
    <t>A20223</t>
  </si>
  <si>
    <t>A20224</t>
  </si>
  <si>
    <t>A20225</t>
  </si>
  <si>
    <t>A20226</t>
  </si>
  <si>
    <t>A20227</t>
  </si>
  <si>
    <t>A20228</t>
  </si>
  <si>
    <t>A20229</t>
  </si>
  <si>
    <t>A20230</t>
  </si>
  <si>
    <t>A20231</t>
  </si>
  <si>
    <t>A20232</t>
  </si>
  <si>
    <t>A20233</t>
  </si>
  <si>
    <t>A20234</t>
  </si>
  <si>
    <t>A20235</t>
  </si>
  <si>
    <t>A20236</t>
  </si>
  <si>
    <t>A20237</t>
  </si>
  <si>
    <t>A20238</t>
  </si>
  <si>
    <t>A20239</t>
  </si>
  <si>
    <t>A20240</t>
  </si>
  <si>
    <t>A20241</t>
  </si>
  <si>
    <t>A20242</t>
  </si>
  <si>
    <t>A20243</t>
  </si>
  <si>
    <t>A20244</t>
  </si>
  <si>
    <t>A20245</t>
  </si>
  <si>
    <t>A20246</t>
  </si>
  <si>
    <t>A20247</t>
  </si>
  <si>
    <t>A20248</t>
  </si>
  <si>
    <t>A20249</t>
  </si>
  <si>
    <t>A20250</t>
  </si>
  <si>
    <t>A20251</t>
  </si>
  <si>
    <t>A20252</t>
  </si>
  <si>
    <t>A20253</t>
  </si>
  <si>
    <t>A20254</t>
  </si>
  <si>
    <t>A20255</t>
  </si>
  <si>
    <t>A20256</t>
  </si>
  <si>
    <t>A20257</t>
  </si>
  <si>
    <t>A20258</t>
  </si>
  <si>
    <t>A20259</t>
  </si>
  <si>
    <t>A20260</t>
  </si>
  <si>
    <t>A20261</t>
  </si>
  <si>
    <t>A20262</t>
  </si>
  <si>
    <t>A20263</t>
  </si>
  <si>
    <t>A20264</t>
  </si>
  <si>
    <t>A20265</t>
  </si>
  <si>
    <t>A20266</t>
  </si>
  <si>
    <t>A20267</t>
  </si>
  <si>
    <t>A20268</t>
  </si>
  <si>
    <t>A20269</t>
  </si>
  <si>
    <t>A20270</t>
  </si>
  <si>
    <t>A20271</t>
  </si>
  <si>
    <t>A20272</t>
  </si>
  <si>
    <t>A20273</t>
  </si>
  <si>
    <t>A20274</t>
  </si>
  <si>
    <t>A20275</t>
  </si>
  <si>
    <t>A20276</t>
  </si>
  <si>
    <t>A20277</t>
  </si>
  <si>
    <t>A20278</t>
  </si>
  <si>
    <t>A20279</t>
  </si>
  <si>
    <t>A20280</t>
  </si>
  <si>
    <t>A20281</t>
  </si>
  <si>
    <t>A20282</t>
  </si>
  <si>
    <t>A20283</t>
  </si>
  <si>
    <t>A20284</t>
  </si>
  <si>
    <t>A20285</t>
  </si>
  <si>
    <t>A20286</t>
  </si>
  <si>
    <t>A20287</t>
  </si>
  <si>
    <t>A20288</t>
  </si>
  <si>
    <t>A20289</t>
  </si>
  <si>
    <t>A20290</t>
  </si>
  <si>
    <t>A20291</t>
  </si>
  <si>
    <t>A20292</t>
  </si>
  <si>
    <t>A20293</t>
  </si>
  <si>
    <t>A20294</t>
  </si>
  <si>
    <t>A20295</t>
  </si>
  <si>
    <t>A20296</t>
  </si>
  <si>
    <t>A20297</t>
  </si>
  <si>
    <t>A20298</t>
  </si>
  <si>
    <t>A20299</t>
  </si>
  <si>
    <t>A20300</t>
  </si>
  <si>
    <t>A20301</t>
  </si>
  <si>
    <t>A20302</t>
  </si>
  <si>
    <t>A20303</t>
  </si>
  <si>
    <t>A20304</t>
  </si>
  <si>
    <t>A20305</t>
  </si>
  <si>
    <t>A20306</t>
  </si>
  <si>
    <t>A20307</t>
  </si>
  <si>
    <t>A20308</t>
  </si>
  <si>
    <t>A20309</t>
  </si>
  <si>
    <t>A20310</t>
  </si>
  <si>
    <t>A20311</t>
  </si>
  <si>
    <t>A20312</t>
  </si>
  <si>
    <t>A20313</t>
  </si>
  <si>
    <t>A20314</t>
  </si>
  <si>
    <t>A20315</t>
  </si>
  <si>
    <t>A20316</t>
  </si>
  <si>
    <t>A20317</t>
  </si>
  <si>
    <t>A20318</t>
  </si>
  <si>
    <t>A20319</t>
  </si>
  <si>
    <t>A20320</t>
  </si>
  <si>
    <t>A20321</t>
  </si>
  <si>
    <t>A20322</t>
  </si>
  <si>
    <t>A20323</t>
  </si>
  <si>
    <t>A20324</t>
  </si>
  <si>
    <t>A20325</t>
  </si>
  <si>
    <t>A20326</t>
  </si>
  <si>
    <t>A20327</t>
  </si>
  <si>
    <t>A20328</t>
  </si>
  <si>
    <t>A20329</t>
  </si>
  <si>
    <t>A20330</t>
  </si>
  <si>
    <t>A20331</t>
  </si>
  <si>
    <t>A20332</t>
  </si>
  <si>
    <t>A20333</t>
  </si>
  <si>
    <t>A20334</t>
  </si>
  <si>
    <t>A20335</t>
  </si>
  <si>
    <t>A20336</t>
  </si>
  <si>
    <t>A20337</t>
  </si>
  <si>
    <t>A20338</t>
  </si>
  <si>
    <t>A20339</t>
  </si>
  <si>
    <t>A20340</t>
  </si>
  <si>
    <t>A20341</t>
  </si>
  <si>
    <t>A20342</t>
  </si>
  <si>
    <t>A20343</t>
  </si>
  <si>
    <t>A20344</t>
  </si>
  <si>
    <t>A20345</t>
  </si>
  <si>
    <t>A20346</t>
  </si>
  <si>
    <t>A20347</t>
  </si>
  <si>
    <t>A20348</t>
  </si>
  <si>
    <t>A20349</t>
  </si>
  <si>
    <t>A20350</t>
  </si>
  <si>
    <t>A20351</t>
  </si>
  <si>
    <t>A20352</t>
  </si>
  <si>
    <t>A20353</t>
  </si>
  <si>
    <t>A20354</t>
  </si>
  <si>
    <t>A20355</t>
  </si>
  <si>
    <t>A20356</t>
  </si>
  <si>
    <t>A20357</t>
  </si>
  <si>
    <t>A20358</t>
  </si>
  <si>
    <t>A20359</t>
  </si>
  <si>
    <t>A20360</t>
  </si>
  <si>
    <t>A20361</t>
  </si>
  <si>
    <t>A20362</t>
  </si>
  <si>
    <t>A20363</t>
  </si>
  <si>
    <t>A20364</t>
  </si>
  <si>
    <t>A20365</t>
  </si>
  <si>
    <t>A20366</t>
  </si>
  <si>
    <t>A20367</t>
  </si>
  <si>
    <t>A20368</t>
  </si>
  <si>
    <t>A20369</t>
  </si>
  <si>
    <t>A20370</t>
  </si>
  <si>
    <t>A20371</t>
  </si>
  <si>
    <t>A20372</t>
  </si>
  <si>
    <t>A20373</t>
  </si>
  <si>
    <t>A20374</t>
  </si>
  <si>
    <t>A20375</t>
  </si>
  <si>
    <t>A20376</t>
  </si>
  <si>
    <t>A20377</t>
  </si>
  <si>
    <t>A20378</t>
  </si>
  <si>
    <t>A20379</t>
  </si>
  <si>
    <t>A20380</t>
  </si>
  <si>
    <t>A20381</t>
  </si>
  <si>
    <t>A20382</t>
  </si>
  <si>
    <t>A20383</t>
  </si>
  <si>
    <t>A20384</t>
  </si>
  <si>
    <t>A20385</t>
  </si>
  <si>
    <t>A20386</t>
  </si>
  <si>
    <t>A20387</t>
  </si>
  <si>
    <t>A20388</t>
  </si>
  <si>
    <t>A20389</t>
  </si>
  <si>
    <t>A20390</t>
  </si>
  <si>
    <t>A20391</t>
  </si>
  <si>
    <t>A20392</t>
  </si>
  <si>
    <t>A20393</t>
  </si>
  <si>
    <t>A20394</t>
  </si>
  <si>
    <t>A20395</t>
  </si>
  <si>
    <t>A20396</t>
  </si>
  <si>
    <t>A20397</t>
  </si>
  <si>
    <t>A20398</t>
  </si>
  <si>
    <t>A20399</t>
  </si>
  <si>
    <t>A20400</t>
  </si>
  <si>
    <t>A20401</t>
  </si>
  <si>
    <t>A20402</t>
  </si>
  <si>
    <t>A20403</t>
  </si>
  <si>
    <t>A20404</t>
  </si>
  <si>
    <t>A20405</t>
  </si>
  <si>
    <t>A20406</t>
  </si>
  <si>
    <t>A20407</t>
  </si>
  <si>
    <t>A20408</t>
  </si>
  <si>
    <t>A20409</t>
  </si>
  <si>
    <t>A20410</t>
  </si>
  <si>
    <t>A20411</t>
  </si>
  <si>
    <t>A20412</t>
  </si>
  <si>
    <t>A20413</t>
  </si>
  <si>
    <t>A20414</t>
  </si>
  <si>
    <t>A20415</t>
  </si>
  <si>
    <t>A20416</t>
  </si>
  <si>
    <t>A20417</t>
  </si>
  <si>
    <t>A20418</t>
  </si>
  <si>
    <t>A20419</t>
  </si>
  <si>
    <t>A20420</t>
  </si>
  <si>
    <t>A20421</t>
  </si>
  <si>
    <t>A20422</t>
  </si>
  <si>
    <t>A20423</t>
  </si>
  <si>
    <t>A20424</t>
  </si>
  <si>
    <t>A20425</t>
  </si>
  <si>
    <t>A20426</t>
  </si>
  <si>
    <t>A20427</t>
  </si>
  <si>
    <t>A20428</t>
  </si>
  <si>
    <t>A20429</t>
  </si>
  <si>
    <t>A20430</t>
  </si>
  <si>
    <t>A20431</t>
  </si>
  <si>
    <t>A20432</t>
  </si>
  <si>
    <t>A20433</t>
  </si>
  <si>
    <t>A20434</t>
  </si>
  <si>
    <t>A20435</t>
  </si>
  <si>
    <t>A20436</t>
  </si>
  <si>
    <t>A20437</t>
  </si>
  <si>
    <t>A20438</t>
  </si>
  <si>
    <t>A20439</t>
  </si>
  <si>
    <t>A20440</t>
  </si>
  <si>
    <t>A20441</t>
  </si>
  <si>
    <t>A20442</t>
  </si>
  <si>
    <t>A20443</t>
  </si>
  <si>
    <t>A20444</t>
  </si>
  <si>
    <t>A20445</t>
  </si>
  <si>
    <t>A20446</t>
  </si>
  <si>
    <t>A20447</t>
  </si>
  <si>
    <t>A20448</t>
  </si>
  <si>
    <t>A20449</t>
  </si>
  <si>
    <t>A20450</t>
  </si>
  <si>
    <t>A20451</t>
  </si>
  <si>
    <t>A20452</t>
  </si>
  <si>
    <t>A20453</t>
  </si>
  <si>
    <t>A20454</t>
  </si>
  <si>
    <t>A20455</t>
  </si>
  <si>
    <t>A20456</t>
  </si>
  <si>
    <t>A20457</t>
  </si>
  <si>
    <t>A20458</t>
  </si>
  <si>
    <t>A20459</t>
  </si>
  <si>
    <t>A20460</t>
  </si>
  <si>
    <t>A20461</t>
  </si>
  <si>
    <t>A20462</t>
  </si>
  <si>
    <t>A20463</t>
  </si>
  <si>
    <t>A20464</t>
  </si>
  <si>
    <t>A20465</t>
  </si>
  <si>
    <t>A20466</t>
  </si>
  <si>
    <t>A20467</t>
  </si>
  <si>
    <t>A20468</t>
  </si>
  <si>
    <t>A20469</t>
  </si>
  <si>
    <t>A20470</t>
  </si>
  <si>
    <t>A20471</t>
  </si>
  <si>
    <t>A20472</t>
  </si>
  <si>
    <t>A20473</t>
  </si>
  <si>
    <t>A20474</t>
  </si>
  <si>
    <t>A20475</t>
  </si>
  <si>
    <t>A20476</t>
  </si>
  <si>
    <t>A20477</t>
  </si>
  <si>
    <t>A20478</t>
  </si>
  <si>
    <t>A20479</t>
  </si>
  <si>
    <t>A20480</t>
  </si>
  <si>
    <t>A20481</t>
  </si>
  <si>
    <t>A20482</t>
  </si>
  <si>
    <t>A20483</t>
  </si>
  <si>
    <t>A20484</t>
  </si>
  <si>
    <t>A20485</t>
  </si>
  <si>
    <t>A20486</t>
  </si>
  <si>
    <t>A20487</t>
  </si>
  <si>
    <t>A20488</t>
  </si>
  <si>
    <t>A20489</t>
  </si>
  <si>
    <t>A20490</t>
  </si>
  <si>
    <t>A20491</t>
  </si>
  <si>
    <t>A20492</t>
  </si>
  <si>
    <t>A20493</t>
  </si>
  <si>
    <t>A20494</t>
  </si>
  <si>
    <t>A20495</t>
  </si>
  <si>
    <t>A20496</t>
  </si>
  <si>
    <t>A20497</t>
  </si>
  <si>
    <t>A20498</t>
  </si>
  <si>
    <t>A20499</t>
  </si>
  <si>
    <t>A20500</t>
  </si>
  <si>
    <t>A20501</t>
  </si>
  <si>
    <t>A20502</t>
  </si>
  <si>
    <t>A20503</t>
  </si>
  <si>
    <t>A20504</t>
  </si>
  <si>
    <t>A20505</t>
  </si>
  <si>
    <t>A20506</t>
  </si>
  <si>
    <t>A20507</t>
  </si>
  <si>
    <t>A20508</t>
  </si>
  <si>
    <t>A20509</t>
  </si>
  <si>
    <t>A20510</t>
  </si>
  <si>
    <t>A20511</t>
  </si>
  <si>
    <t>A20512</t>
  </si>
  <si>
    <t>A20513</t>
  </si>
  <si>
    <t>A20514</t>
  </si>
  <si>
    <t>A20515</t>
  </si>
  <si>
    <t>A20516</t>
  </si>
  <si>
    <t>A20517</t>
  </si>
  <si>
    <t>A20518</t>
  </si>
  <si>
    <t>A20519</t>
  </si>
  <si>
    <t>A20520</t>
  </si>
  <si>
    <t>A20521</t>
  </si>
  <si>
    <t>A20522</t>
  </si>
  <si>
    <t>A20523</t>
  </si>
  <si>
    <t>A20524</t>
  </si>
  <si>
    <t>A20525</t>
  </si>
  <si>
    <t>A20526</t>
  </si>
  <si>
    <t>A20527</t>
  </si>
  <si>
    <t>A20528</t>
  </si>
  <si>
    <t>A20529</t>
  </si>
  <si>
    <t>A20530</t>
  </si>
  <si>
    <t>A20531</t>
  </si>
  <si>
    <t>A20532</t>
  </si>
  <si>
    <t>A20533</t>
  </si>
  <si>
    <t>A20534</t>
  </si>
  <si>
    <t>A20535</t>
  </si>
  <si>
    <t>A20536</t>
  </si>
  <si>
    <t>A20537</t>
  </si>
  <si>
    <t>A20538</t>
  </si>
  <si>
    <t>A20539</t>
  </si>
  <si>
    <t>A20540</t>
  </si>
  <si>
    <t>A20541</t>
  </si>
  <si>
    <t>A20542</t>
  </si>
  <si>
    <t>A20543</t>
  </si>
  <si>
    <t>A20544</t>
  </si>
  <si>
    <t>A20545</t>
  </si>
  <si>
    <t>A20546</t>
  </si>
  <si>
    <t>A20547</t>
  </si>
  <si>
    <t>A20548</t>
  </si>
  <si>
    <t>A20549</t>
  </si>
  <si>
    <t>A20550</t>
  </si>
  <si>
    <t>A20551</t>
  </si>
  <si>
    <t>A20552</t>
  </si>
  <si>
    <t>A20553</t>
  </si>
  <si>
    <t>A20554</t>
  </si>
  <si>
    <t>A20555</t>
  </si>
  <si>
    <t>A20556</t>
  </si>
  <si>
    <t>A20557</t>
  </si>
  <si>
    <t>A20558</t>
  </si>
  <si>
    <t>A20559</t>
  </si>
  <si>
    <t>A20560</t>
  </si>
  <si>
    <t>A20561</t>
  </si>
  <si>
    <t>A20562</t>
  </si>
  <si>
    <t>A20563</t>
  </si>
  <si>
    <t>A20564</t>
  </si>
  <si>
    <t>A20565</t>
  </si>
  <si>
    <t>A20566</t>
  </si>
  <si>
    <t>A20567</t>
  </si>
  <si>
    <t>A20568</t>
  </si>
  <si>
    <t>A20569</t>
  </si>
  <si>
    <t>A20570</t>
  </si>
  <si>
    <t>A20571</t>
  </si>
  <si>
    <t>A20572</t>
  </si>
  <si>
    <t>A20573</t>
  </si>
  <si>
    <t>A20574</t>
  </si>
  <si>
    <t>A20575</t>
  </si>
  <si>
    <t>A20576</t>
  </si>
  <si>
    <t>A20577</t>
  </si>
  <si>
    <t>A20578</t>
  </si>
  <si>
    <t>A20579</t>
  </si>
  <si>
    <t>A20580</t>
  </si>
  <si>
    <t>A20581</t>
  </si>
  <si>
    <t>A20582</t>
  </si>
  <si>
    <t>A20583</t>
  </si>
  <si>
    <t>A20584</t>
  </si>
  <si>
    <t>A20585</t>
  </si>
  <si>
    <t>A20586</t>
  </si>
  <si>
    <t>A20587</t>
  </si>
  <si>
    <t>A20588</t>
  </si>
  <si>
    <t>A20589</t>
  </si>
  <si>
    <t>A20590</t>
  </si>
  <si>
    <t>A20591</t>
  </si>
  <si>
    <t>A20592</t>
  </si>
  <si>
    <t>A20593</t>
  </si>
  <si>
    <t>A20594</t>
  </si>
  <si>
    <t>A20595</t>
  </si>
  <si>
    <t>A20596</t>
  </si>
  <si>
    <t>A20597</t>
  </si>
  <si>
    <t>A20598</t>
  </si>
  <si>
    <t>A20599</t>
  </si>
  <si>
    <t>A20600</t>
  </si>
  <si>
    <t>A20601</t>
  </si>
  <si>
    <t>A20602</t>
  </si>
  <si>
    <t>A20603</t>
  </si>
  <si>
    <t>A20604</t>
  </si>
  <si>
    <t>A20605</t>
  </si>
  <si>
    <t>A20606</t>
  </si>
  <si>
    <t>A20607</t>
  </si>
  <si>
    <t>A20608</t>
  </si>
  <si>
    <t>A20609</t>
  </si>
  <si>
    <t>A20610</t>
  </si>
  <si>
    <t>A20611</t>
  </si>
  <si>
    <t>A20612</t>
  </si>
  <si>
    <t>A20613</t>
  </si>
  <si>
    <t>A20614</t>
  </si>
  <si>
    <t>A20615</t>
  </si>
  <si>
    <t>A20616</t>
  </si>
  <si>
    <t>A20617</t>
  </si>
  <si>
    <t>A20618</t>
  </si>
  <si>
    <t>A20619</t>
  </si>
  <si>
    <t>A20620</t>
  </si>
  <si>
    <t>A20621</t>
  </si>
  <si>
    <t>A20622</t>
  </si>
  <si>
    <t>A20623</t>
  </si>
  <si>
    <t>A20624</t>
  </si>
  <si>
    <t>A20625</t>
  </si>
  <si>
    <t>A20626</t>
  </si>
  <si>
    <t>A20627</t>
  </si>
  <si>
    <t>A20628</t>
  </si>
  <si>
    <t>A20629</t>
  </si>
  <si>
    <t>A20630</t>
  </si>
  <si>
    <t>A20631</t>
  </si>
  <si>
    <t>A20632</t>
  </si>
  <si>
    <t>A20633</t>
  </si>
  <si>
    <t>A20634</t>
  </si>
  <si>
    <t>A20635</t>
  </si>
  <si>
    <t>A20636</t>
  </si>
  <si>
    <t>A20637</t>
  </si>
  <si>
    <t>A20638</t>
  </si>
  <si>
    <t>A20639</t>
  </si>
  <si>
    <t>A20640</t>
  </si>
  <si>
    <t>A20641</t>
  </si>
  <si>
    <t>A20642</t>
  </si>
  <si>
    <t>A20643</t>
  </si>
  <si>
    <t>A20644</t>
  </si>
  <si>
    <t>A20645</t>
  </si>
  <si>
    <t>A20646</t>
  </si>
  <si>
    <t>A20647</t>
  </si>
  <si>
    <t>A20648</t>
  </si>
  <si>
    <t>A20649</t>
  </si>
  <si>
    <t>A20650</t>
  </si>
  <si>
    <t>A20651</t>
  </si>
  <si>
    <t>A20652</t>
  </si>
  <si>
    <t>A20653</t>
  </si>
  <si>
    <t>A20654</t>
  </si>
  <si>
    <t>A20655</t>
  </si>
  <si>
    <t>A20656</t>
  </si>
  <si>
    <t>A20657</t>
  </si>
  <si>
    <t>A20658</t>
  </si>
  <si>
    <t>A20659</t>
  </si>
  <si>
    <t>A20660</t>
  </si>
  <si>
    <t>A20661</t>
  </si>
  <si>
    <t>A20662</t>
  </si>
  <si>
    <t>A20663</t>
  </si>
  <si>
    <t>A20664</t>
  </si>
  <si>
    <t>A20665</t>
  </si>
  <si>
    <t>A20666</t>
  </si>
  <si>
    <t>A20667</t>
  </si>
  <si>
    <t>A20668</t>
  </si>
  <si>
    <t>A20669</t>
  </si>
  <si>
    <t>A20670</t>
  </si>
  <si>
    <t>A20671</t>
  </si>
  <si>
    <t>A20672</t>
  </si>
  <si>
    <t>A20673</t>
  </si>
  <si>
    <t>A20674</t>
  </si>
  <si>
    <t>A20675</t>
  </si>
  <si>
    <t>A20676</t>
  </si>
  <si>
    <t>A20677</t>
  </si>
  <si>
    <t>A20678</t>
  </si>
  <si>
    <t>A20679</t>
  </si>
  <si>
    <t>A20680</t>
  </si>
  <si>
    <t>A20681</t>
  </si>
  <si>
    <t>A20682</t>
  </si>
  <si>
    <t>A20683</t>
  </si>
  <si>
    <t>A20684</t>
  </si>
  <si>
    <t>A20685</t>
  </si>
  <si>
    <t>A20686</t>
  </si>
  <si>
    <t>A20687</t>
  </si>
  <si>
    <t>A20688</t>
  </si>
  <si>
    <t>A20689</t>
  </si>
  <si>
    <t>A20690</t>
  </si>
  <si>
    <t>A20691</t>
  </si>
  <si>
    <t>A20692</t>
  </si>
  <si>
    <t>A20693</t>
  </si>
  <si>
    <t>A20694</t>
  </si>
  <si>
    <t>A20695</t>
  </si>
  <si>
    <t>A20696</t>
  </si>
  <si>
    <t>A20697</t>
  </si>
  <si>
    <t>A20698</t>
  </si>
  <si>
    <t>A20699</t>
  </si>
  <si>
    <t>A20700</t>
  </si>
  <si>
    <t>A20701</t>
  </si>
  <si>
    <t>A20702</t>
  </si>
  <si>
    <t>A20703</t>
  </si>
  <si>
    <t>A20704</t>
  </si>
  <si>
    <t>A20705</t>
  </si>
  <si>
    <t>A20706</t>
  </si>
  <si>
    <t>A20707</t>
  </si>
  <si>
    <t>A20708</t>
  </si>
  <si>
    <t>A20709</t>
  </si>
  <si>
    <t>A20710</t>
  </si>
  <si>
    <t>A20711</t>
  </si>
  <si>
    <t>A20712</t>
  </si>
  <si>
    <t>A20713</t>
  </si>
  <si>
    <t>A20714</t>
  </si>
  <si>
    <t>A20715</t>
  </si>
  <si>
    <t>A20716</t>
  </si>
  <si>
    <t>A20717</t>
  </si>
  <si>
    <t>A20718</t>
  </si>
  <si>
    <t>A20719</t>
  </si>
  <si>
    <t>A20720</t>
  </si>
  <si>
    <t>A20721</t>
  </si>
  <si>
    <t>A20722</t>
  </si>
  <si>
    <t>A20723</t>
  </si>
  <si>
    <t>A20724</t>
  </si>
  <si>
    <t>A20725</t>
  </si>
  <si>
    <t>A20726</t>
  </si>
  <si>
    <t>A20727</t>
  </si>
  <si>
    <t>A20728</t>
  </si>
  <si>
    <t>A20729</t>
  </si>
  <si>
    <t>A20730</t>
  </si>
  <si>
    <t>A20731</t>
  </si>
  <si>
    <t>A20732</t>
  </si>
  <si>
    <t>A20733</t>
  </si>
  <si>
    <t>A20734</t>
  </si>
  <si>
    <t>A20735</t>
  </si>
  <si>
    <t>A20736</t>
  </si>
  <si>
    <t>A20737</t>
  </si>
  <si>
    <t>A20738</t>
  </si>
  <si>
    <t>A20739</t>
  </si>
  <si>
    <t>A20740</t>
  </si>
  <si>
    <t>A20741</t>
  </si>
  <si>
    <t>A20742</t>
  </si>
  <si>
    <t>A20743</t>
  </si>
  <si>
    <t>A20744</t>
  </si>
  <si>
    <t>A20745</t>
  </si>
  <si>
    <t>A20746</t>
  </si>
  <si>
    <t>A20747</t>
  </si>
  <si>
    <t>A20748</t>
  </si>
  <si>
    <t>A20749</t>
  </si>
  <si>
    <t>A20750</t>
  </si>
  <si>
    <t>A20751</t>
  </si>
  <si>
    <t>A20752</t>
  </si>
  <si>
    <t>A20753</t>
  </si>
  <si>
    <t>A20754</t>
  </si>
  <si>
    <t>A20755</t>
  </si>
  <si>
    <t>A20756</t>
  </si>
  <si>
    <t>A20757</t>
  </si>
  <si>
    <t>A20758</t>
  </si>
  <si>
    <t>A20759</t>
  </si>
  <si>
    <t>A20760</t>
  </si>
  <si>
    <t>A20761</t>
  </si>
  <si>
    <t>A20762</t>
  </si>
  <si>
    <t>A20763</t>
  </si>
  <si>
    <t>A20764</t>
  </si>
  <si>
    <t>A20765</t>
  </si>
  <si>
    <t>A20766</t>
  </si>
  <si>
    <t>A20767</t>
  </si>
  <si>
    <t>A20768</t>
  </si>
  <si>
    <t>A20769</t>
  </si>
  <si>
    <t>A20770</t>
  </si>
  <si>
    <t>A20771</t>
  </si>
  <si>
    <t>A20772</t>
  </si>
  <si>
    <t>A20773</t>
  </si>
  <si>
    <t>A20774</t>
  </si>
  <si>
    <t>A20775</t>
  </si>
  <si>
    <t>A20776</t>
  </si>
  <si>
    <t>A20777</t>
  </si>
  <si>
    <t>A20778</t>
  </si>
  <si>
    <t>A20779</t>
  </si>
  <si>
    <t>A20780</t>
  </si>
  <si>
    <t>A20781</t>
  </si>
  <si>
    <t>A20782</t>
  </si>
  <si>
    <t>A20783</t>
  </si>
  <si>
    <t>A20784</t>
  </si>
  <si>
    <t>A20785</t>
  </si>
  <si>
    <t>A20786</t>
  </si>
  <si>
    <t>A20787</t>
  </si>
  <si>
    <t>A20788</t>
  </si>
  <si>
    <t>A20789</t>
  </si>
  <si>
    <t>A20790</t>
  </si>
  <si>
    <t>A20791</t>
  </si>
  <si>
    <t>A20792</t>
  </si>
  <si>
    <t>A20793</t>
  </si>
  <si>
    <t>A20794</t>
  </si>
  <si>
    <t>A20795</t>
  </si>
  <si>
    <t>A20796</t>
  </si>
  <si>
    <t>A20797</t>
  </si>
  <si>
    <t>A20798</t>
  </si>
  <si>
    <t>A20799</t>
  </si>
  <si>
    <t>A20800</t>
  </si>
  <si>
    <t>A20801</t>
  </si>
  <si>
    <t>A20802</t>
  </si>
  <si>
    <t>A20803</t>
  </si>
  <si>
    <t>A20804</t>
  </si>
  <si>
    <t>A20805</t>
  </si>
  <si>
    <t>A20806</t>
  </si>
  <si>
    <t>A20807</t>
  </si>
  <si>
    <t>A20808</t>
  </si>
  <si>
    <t>A20809</t>
  </si>
  <si>
    <t>A20810</t>
  </si>
  <si>
    <t>A20811</t>
  </si>
  <si>
    <t>A20812</t>
  </si>
  <si>
    <t>A20813</t>
  </si>
  <si>
    <t>A20814</t>
  </si>
  <si>
    <t>A20815</t>
  </si>
  <si>
    <t>A20816</t>
  </si>
  <si>
    <t>A20817</t>
  </si>
  <si>
    <t>A20818</t>
  </si>
  <si>
    <t>A20819</t>
  </si>
  <si>
    <t>A20820</t>
  </si>
  <si>
    <t>A20821</t>
  </si>
  <si>
    <t>A20822</t>
  </si>
  <si>
    <t>A20823</t>
  </si>
  <si>
    <t>A20824</t>
  </si>
  <si>
    <t>A20825</t>
  </si>
  <si>
    <t>A20826</t>
  </si>
  <si>
    <t>A20827</t>
  </si>
  <si>
    <t>A20828</t>
  </si>
  <si>
    <t>A20829</t>
  </si>
  <si>
    <t>A20830</t>
  </si>
  <si>
    <t>A20831</t>
  </si>
  <si>
    <t>A20832</t>
  </si>
  <si>
    <t>A20833</t>
  </si>
  <si>
    <t>A20834</t>
  </si>
  <si>
    <t>A20835</t>
  </si>
  <si>
    <t>A20836</t>
  </si>
  <si>
    <t>A20837</t>
  </si>
  <si>
    <t>A20838</t>
  </si>
  <si>
    <t>A20839</t>
  </si>
  <si>
    <t>A20840</t>
  </si>
  <si>
    <t>A20841</t>
  </si>
  <si>
    <t>A20842</t>
  </si>
  <si>
    <t>A20843</t>
  </si>
  <si>
    <t>A20844</t>
  </si>
  <si>
    <t>A20845</t>
  </si>
  <si>
    <t>A20846</t>
  </si>
  <si>
    <t>A20847</t>
  </si>
  <si>
    <t>A20848</t>
  </si>
  <si>
    <t>A20849</t>
  </si>
  <si>
    <t>A20850</t>
  </si>
  <si>
    <t>A20851</t>
  </si>
  <si>
    <t>A20852</t>
  </si>
  <si>
    <t>A20853</t>
  </si>
  <si>
    <t>A20854</t>
  </si>
  <si>
    <t>A20855</t>
  </si>
  <si>
    <t>A20856</t>
  </si>
  <si>
    <t>A20857</t>
  </si>
  <si>
    <t>A20858</t>
  </si>
  <si>
    <t>A20859</t>
  </si>
  <si>
    <t>A20860</t>
  </si>
  <si>
    <t>A20861</t>
  </si>
  <si>
    <t>A20862</t>
  </si>
  <si>
    <t>A20863</t>
  </si>
  <si>
    <t>A20864</t>
  </si>
  <si>
    <t>A20865</t>
  </si>
  <si>
    <t>A20866</t>
  </si>
  <si>
    <t>A20867</t>
  </si>
  <si>
    <t>A20868</t>
  </si>
  <si>
    <t>A20869</t>
  </si>
  <si>
    <t>A20870</t>
  </si>
  <si>
    <t>A20871</t>
  </si>
  <si>
    <t>A20872</t>
  </si>
  <si>
    <t>A20873</t>
  </si>
  <si>
    <t>A20874</t>
  </si>
  <si>
    <t>A20875</t>
  </si>
  <si>
    <t>A20876</t>
  </si>
  <si>
    <t>A20877</t>
  </si>
  <si>
    <t>A20878</t>
  </si>
  <si>
    <t>A20879</t>
  </si>
  <si>
    <t>A20880</t>
  </si>
  <si>
    <t>A20881</t>
  </si>
  <si>
    <t>A20882</t>
  </si>
  <si>
    <t>A20883</t>
  </si>
  <si>
    <t>A20884</t>
  </si>
  <si>
    <t>A20885</t>
  </si>
  <si>
    <t>A20886</t>
  </si>
  <si>
    <t>A20887</t>
  </si>
  <si>
    <t>A20888</t>
  </si>
  <si>
    <t>A20889</t>
  </si>
  <si>
    <t>A20890</t>
  </si>
  <si>
    <t>A20891</t>
  </si>
  <si>
    <t>A20892</t>
  </si>
  <si>
    <t>A20893</t>
  </si>
  <si>
    <t>A20894</t>
  </si>
  <si>
    <t>A20895</t>
  </si>
  <si>
    <t>A20896</t>
  </si>
  <si>
    <t>A20897</t>
  </si>
  <si>
    <t>A20898</t>
  </si>
  <si>
    <t>A20899</t>
  </si>
  <si>
    <t>A20900</t>
  </si>
  <si>
    <t>A20901</t>
  </si>
  <si>
    <t>A20902</t>
  </si>
  <si>
    <t>A20903</t>
  </si>
  <si>
    <t>A20904</t>
  </si>
  <si>
    <t>A20905</t>
  </si>
  <si>
    <t>A20906</t>
  </si>
  <si>
    <t>A20907</t>
  </si>
  <si>
    <t>A20908</t>
  </si>
  <si>
    <t>A20909</t>
  </si>
  <si>
    <t>A20910</t>
  </si>
  <si>
    <t>A20911</t>
  </si>
  <si>
    <t>A20912</t>
  </si>
  <si>
    <t>A20913</t>
  </si>
  <si>
    <t>A20914</t>
  </si>
  <si>
    <t>A20915</t>
  </si>
  <si>
    <t>A20916</t>
  </si>
  <si>
    <t>A20917</t>
  </si>
  <si>
    <t>A20918</t>
  </si>
  <si>
    <t>A20919</t>
  </si>
  <si>
    <t>A20920</t>
  </si>
  <si>
    <t>A20921</t>
  </si>
  <si>
    <t>A20922</t>
  </si>
  <si>
    <t>A20923</t>
  </si>
  <si>
    <t>A20924</t>
  </si>
  <si>
    <t>A20925</t>
  </si>
  <si>
    <t>A20926</t>
  </si>
  <si>
    <t>A20927</t>
  </si>
  <si>
    <t>A20928</t>
  </si>
  <si>
    <t>A20929</t>
  </si>
  <si>
    <t>A20930</t>
  </si>
  <si>
    <t>A20931</t>
  </si>
  <si>
    <t>A20932</t>
  </si>
  <si>
    <t>A20933</t>
  </si>
  <si>
    <t>A20934</t>
  </si>
  <si>
    <t>A20935</t>
  </si>
  <si>
    <t>A20936</t>
  </si>
  <si>
    <t>A20937</t>
  </si>
  <si>
    <t>A20938</t>
  </si>
  <si>
    <t>A20939</t>
  </si>
  <si>
    <t>A20940</t>
  </si>
  <si>
    <t>A20941</t>
  </si>
  <si>
    <t>A20942</t>
  </si>
  <si>
    <t>A20943</t>
  </si>
  <si>
    <t>A20944</t>
  </si>
  <si>
    <t>A20945</t>
  </si>
  <si>
    <t>A20946</t>
  </si>
  <si>
    <t>A20947</t>
  </si>
  <si>
    <t>A20948</t>
  </si>
  <si>
    <t>A20949</t>
  </si>
  <si>
    <t>A20950</t>
  </si>
  <si>
    <t>A20951</t>
  </si>
  <si>
    <t>A20952</t>
  </si>
  <si>
    <t>A20953</t>
  </si>
  <si>
    <t>A20954</t>
  </si>
  <si>
    <t>A20955</t>
  </si>
  <si>
    <t>A20956</t>
  </si>
  <si>
    <t>A20957</t>
  </si>
  <si>
    <t>A20958</t>
  </si>
  <si>
    <t>A20959</t>
  </si>
  <si>
    <t>A20960</t>
  </si>
  <si>
    <t>A20961</t>
  </si>
  <si>
    <t>A20962</t>
  </si>
  <si>
    <t>A20963</t>
  </si>
  <si>
    <t>A20964</t>
  </si>
  <si>
    <t>A20965</t>
  </si>
  <si>
    <t>A20966</t>
  </si>
  <si>
    <t>A20967</t>
  </si>
  <si>
    <t>A20968</t>
  </si>
  <si>
    <t>A20969</t>
  </si>
  <si>
    <t>A20970</t>
  </si>
  <si>
    <t>A20971</t>
  </si>
  <si>
    <t>A20972</t>
  </si>
  <si>
    <t>A20973</t>
  </si>
  <si>
    <t>A20974</t>
  </si>
  <si>
    <t>A20975</t>
  </si>
  <si>
    <t>A20976</t>
  </si>
  <si>
    <t>A20977</t>
  </si>
  <si>
    <t>A20978</t>
  </si>
  <si>
    <t>A20979</t>
  </si>
  <si>
    <t>A20980</t>
  </si>
  <si>
    <t>A20981</t>
  </si>
  <si>
    <t>A20982</t>
  </si>
  <si>
    <t>A20983</t>
  </si>
  <si>
    <t>A20984</t>
  </si>
  <si>
    <t>A20985</t>
  </si>
  <si>
    <t>A20986</t>
  </si>
  <si>
    <t>A20987</t>
  </si>
  <si>
    <t>A20988</t>
  </si>
  <si>
    <t>A20989</t>
  </si>
  <si>
    <t>A20990</t>
  </si>
  <si>
    <t>A20991</t>
  </si>
  <si>
    <t>A20992</t>
  </si>
  <si>
    <t>A20993</t>
  </si>
  <si>
    <t>A20994</t>
  </si>
  <si>
    <t>A20995</t>
  </si>
  <si>
    <t>A20996</t>
  </si>
  <si>
    <t>A20997</t>
  </si>
  <si>
    <t>A20998</t>
  </si>
  <si>
    <t>A20999</t>
  </si>
  <si>
    <t>A21000</t>
  </si>
  <si>
    <t>A21001</t>
  </si>
  <si>
    <t>A21002</t>
  </si>
  <si>
    <t>A21003</t>
  </si>
  <si>
    <t>A21004</t>
  </si>
  <si>
    <t>A21005</t>
  </si>
  <si>
    <t>A21006</t>
  </si>
  <si>
    <t>A21007</t>
  </si>
  <si>
    <t>A21008</t>
  </si>
  <si>
    <t>A21009</t>
  </si>
  <si>
    <t>A21010</t>
  </si>
  <si>
    <t>A21011</t>
  </si>
  <si>
    <t>A21012</t>
  </si>
  <si>
    <t>A21013</t>
  </si>
  <si>
    <t>A21014</t>
  </si>
  <si>
    <t>A21015</t>
  </si>
  <si>
    <t>A21016</t>
  </si>
  <si>
    <t>A21017</t>
  </si>
  <si>
    <t>A21018</t>
  </si>
  <si>
    <t>A21019</t>
  </si>
  <si>
    <t>A21020</t>
  </si>
  <si>
    <t>A21021</t>
  </si>
  <si>
    <t>A21022</t>
  </si>
  <si>
    <t>A21023</t>
  </si>
  <si>
    <t>A21024</t>
  </si>
  <si>
    <t>A21025</t>
  </si>
  <si>
    <t>A21026</t>
  </si>
  <si>
    <t>A21027</t>
  </si>
  <si>
    <t>A21028</t>
  </si>
  <si>
    <t>A21029</t>
  </si>
  <si>
    <t>A21030</t>
  </si>
  <si>
    <t>A21031</t>
  </si>
  <si>
    <t>A21032</t>
  </si>
  <si>
    <t>A21033</t>
  </si>
  <si>
    <t>A21034</t>
  </si>
  <si>
    <t>A21035</t>
  </si>
  <si>
    <t>A21036</t>
  </si>
  <si>
    <t>A21037</t>
  </si>
  <si>
    <t>A21038</t>
  </si>
  <si>
    <t>A21039</t>
  </si>
  <si>
    <t>A21040</t>
  </si>
  <si>
    <t>A21041</t>
  </si>
  <si>
    <t>A21042</t>
  </si>
  <si>
    <t>A21043</t>
  </si>
  <si>
    <t>A21044</t>
  </si>
  <si>
    <t>A21045</t>
  </si>
  <si>
    <t>A21046</t>
  </si>
  <si>
    <t>A21047</t>
  </si>
  <si>
    <t>A21048</t>
  </si>
  <si>
    <t>A21049</t>
  </si>
  <si>
    <t>A21050</t>
  </si>
  <si>
    <t>A21051</t>
  </si>
  <si>
    <t>A21052</t>
  </si>
  <si>
    <t>A21053</t>
  </si>
  <si>
    <t>A21054</t>
  </si>
  <si>
    <t>A21055</t>
  </si>
  <si>
    <t>A21056</t>
  </si>
  <si>
    <t>A21057</t>
  </si>
  <si>
    <t>A21058</t>
  </si>
  <si>
    <t>A21059</t>
  </si>
  <si>
    <t>A21060</t>
  </si>
  <si>
    <t>A21061</t>
  </si>
  <si>
    <t>A21062</t>
  </si>
  <si>
    <t>A21063</t>
  </si>
  <si>
    <t>A21064</t>
  </si>
  <si>
    <t>A21065</t>
  </si>
  <si>
    <t>A21066</t>
  </si>
  <si>
    <t>A21067</t>
  </si>
  <si>
    <t>A21068</t>
  </si>
  <si>
    <t>A21069</t>
  </si>
  <si>
    <t>A21070</t>
  </si>
  <si>
    <t>A21071</t>
  </si>
  <si>
    <t>A21072</t>
  </si>
  <si>
    <t>A21073</t>
  </si>
  <si>
    <t>A21074</t>
  </si>
  <si>
    <t>A21075</t>
  </si>
  <si>
    <t>A21076</t>
  </si>
  <si>
    <t>A21077</t>
  </si>
  <si>
    <t>A21078</t>
  </si>
  <si>
    <t>A21079</t>
  </si>
  <si>
    <t>A21080</t>
  </si>
  <si>
    <t>A21081</t>
  </si>
  <si>
    <t>A21082</t>
  </si>
  <si>
    <t>A21083</t>
  </si>
  <si>
    <t>A21084</t>
  </si>
  <si>
    <t>A21085</t>
  </si>
  <si>
    <t>A21086</t>
  </si>
  <si>
    <t>A21087</t>
  </si>
  <si>
    <t>A21088</t>
  </si>
  <si>
    <t>A21089</t>
  </si>
  <si>
    <t>A21090</t>
  </si>
  <si>
    <t>A21091</t>
  </si>
  <si>
    <t>A21092</t>
  </si>
  <si>
    <t>A21093</t>
  </si>
  <si>
    <t>A21094</t>
  </si>
  <si>
    <t>A21095</t>
  </si>
  <si>
    <t>A21096</t>
  </si>
  <si>
    <t>A21097</t>
  </si>
  <si>
    <t>A21098</t>
  </si>
  <si>
    <t>A21099</t>
  </si>
  <si>
    <t>A21100</t>
  </si>
  <si>
    <t>A21101</t>
  </si>
  <si>
    <t>A21102</t>
  </si>
  <si>
    <t>A21103</t>
  </si>
  <si>
    <t>A21104</t>
  </si>
  <si>
    <t>A21105</t>
  </si>
  <si>
    <t>A21106</t>
  </si>
  <si>
    <t>A21107</t>
  </si>
  <si>
    <t>A21108</t>
  </si>
  <si>
    <t>A21109</t>
  </si>
  <si>
    <t>A21110</t>
  </si>
  <si>
    <t>A21111</t>
  </si>
  <si>
    <t>A21112</t>
  </si>
  <si>
    <t>A21113</t>
  </si>
  <si>
    <t>A21114</t>
  </si>
  <si>
    <t>A21115</t>
  </si>
  <si>
    <t>A21116</t>
  </si>
  <si>
    <t>A21117</t>
  </si>
  <si>
    <t>A21118</t>
  </si>
  <si>
    <t>A21119</t>
  </si>
  <si>
    <t>A21120</t>
  </si>
  <si>
    <t>A21121</t>
  </si>
  <si>
    <t>A21122</t>
  </si>
  <si>
    <t>A21123</t>
  </si>
  <si>
    <t>A21124</t>
  </si>
  <si>
    <t>A21125</t>
  </si>
  <si>
    <t>A21126</t>
  </si>
  <si>
    <t>A21127</t>
  </si>
  <si>
    <t>A21128</t>
  </si>
  <si>
    <t>A21129</t>
  </si>
  <si>
    <t>A21130</t>
  </si>
  <si>
    <t>A21131</t>
  </si>
  <si>
    <t>A21132</t>
  </si>
  <si>
    <t>A21133</t>
  </si>
  <si>
    <t>A21134</t>
  </si>
  <si>
    <t>A21135</t>
  </si>
  <si>
    <t>A21136</t>
  </si>
  <si>
    <t>A21137</t>
  </si>
  <si>
    <t>A21138</t>
  </si>
  <si>
    <t>A21139</t>
  </si>
  <si>
    <t>A21140</t>
  </si>
  <si>
    <t>A21141</t>
  </si>
  <si>
    <t>A21142</t>
  </si>
  <si>
    <t>A21143</t>
  </si>
  <si>
    <t>A21144</t>
  </si>
  <si>
    <t>A21145</t>
  </si>
  <si>
    <t>A21146</t>
  </si>
  <si>
    <t>A21147</t>
  </si>
  <si>
    <t>A21148</t>
  </si>
  <si>
    <t>A21149</t>
  </si>
  <si>
    <t>A21150</t>
  </si>
  <si>
    <t>A21151</t>
  </si>
  <si>
    <t>A21152</t>
  </si>
  <si>
    <t>A21153</t>
  </si>
  <si>
    <t>A21154</t>
  </si>
  <si>
    <t>A21155</t>
  </si>
  <si>
    <t>A21156</t>
  </si>
  <si>
    <t>A21157</t>
  </si>
  <si>
    <t>A21158</t>
  </si>
  <si>
    <t>A21159</t>
  </si>
  <si>
    <t>A21160</t>
  </si>
  <si>
    <t>A21161</t>
  </si>
  <si>
    <t>A21162</t>
  </si>
  <si>
    <t>A21163</t>
  </si>
  <si>
    <t>A21164</t>
  </si>
  <si>
    <t>A21165</t>
  </si>
  <si>
    <t>A21166</t>
  </si>
  <si>
    <t>A21167</t>
  </si>
  <si>
    <t>A21168</t>
  </si>
  <si>
    <t>A21169</t>
  </si>
  <si>
    <t>A21170</t>
  </si>
  <si>
    <t>A21171</t>
  </si>
  <si>
    <t>A21172</t>
  </si>
  <si>
    <t>A21173</t>
  </si>
  <si>
    <t>A21174</t>
  </si>
  <si>
    <t>A21175</t>
  </si>
  <si>
    <t>A21176</t>
  </si>
  <si>
    <t>A21177</t>
  </si>
  <si>
    <t>A21178</t>
  </si>
  <si>
    <t>A21179</t>
  </si>
  <si>
    <t>A21180</t>
  </si>
  <si>
    <t>A21181</t>
  </si>
  <si>
    <t>A21182</t>
  </si>
  <si>
    <t>A21183</t>
  </si>
  <si>
    <t>A21184</t>
  </si>
  <si>
    <t>A21185</t>
  </si>
  <si>
    <t>A21186</t>
  </si>
  <si>
    <t>A21187</t>
  </si>
  <si>
    <t>A21188</t>
  </si>
  <si>
    <t>A21189</t>
  </si>
  <si>
    <t>A21190</t>
  </si>
  <si>
    <t>A21191</t>
  </si>
  <si>
    <t>A21192</t>
  </si>
  <si>
    <t>A21193</t>
  </si>
  <si>
    <t>A21194</t>
  </si>
  <si>
    <t>A21195</t>
  </si>
  <si>
    <t>A21196</t>
  </si>
  <si>
    <t>A21197</t>
  </si>
  <si>
    <t>A21198</t>
  </si>
  <si>
    <t>A21199</t>
  </si>
  <si>
    <t>A21200</t>
  </si>
  <si>
    <t>A21201</t>
  </si>
  <si>
    <t>A21202</t>
  </si>
  <si>
    <t>A21203</t>
  </si>
  <si>
    <t>A21204</t>
  </si>
  <si>
    <t>A21205</t>
  </si>
  <si>
    <t>A21206</t>
  </si>
  <si>
    <t>A21207</t>
  </si>
  <si>
    <t>A21208</t>
  </si>
  <si>
    <t>A21209</t>
  </si>
  <si>
    <t>A21210</t>
  </si>
  <si>
    <t>A21211</t>
  </si>
  <si>
    <t>A21212</t>
  </si>
  <si>
    <t>A21213</t>
  </si>
  <si>
    <t>A21214</t>
  </si>
  <si>
    <t>A21215</t>
  </si>
  <si>
    <t>A21216</t>
  </si>
  <si>
    <t>A21217</t>
  </si>
  <si>
    <t>A21218</t>
  </si>
  <si>
    <t>A21219</t>
  </si>
  <si>
    <t>A21220</t>
  </si>
  <si>
    <t>A21221</t>
  </si>
  <si>
    <t>A21222</t>
  </si>
  <si>
    <t>A21223</t>
  </si>
  <si>
    <t>A21224</t>
  </si>
  <si>
    <t>A21225</t>
  </si>
  <si>
    <t>A21226</t>
  </si>
  <si>
    <t>A21227</t>
  </si>
  <si>
    <t>A21228</t>
  </si>
  <si>
    <t>A21229</t>
  </si>
  <si>
    <t>A21230</t>
  </si>
  <si>
    <t>A21231</t>
  </si>
  <si>
    <t>A21232</t>
  </si>
  <si>
    <t>A21233</t>
  </si>
  <si>
    <t>A21234</t>
  </si>
  <si>
    <t>A21235</t>
  </si>
  <si>
    <t>A21236</t>
  </si>
  <si>
    <t>A21237</t>
  </si>
  <si>
    <t>A21238</t>
  </si>
  <si>
    <t>A21239</t>
  </si>
  <si>
    <t>A21240</t>
  </si>
  <si>
    <t>A21241</t>
  </si>
  <si>
    <t>A21242</t>
  </si>
  <si>
    <t>A21243</t>
  </si>
  <si>
    <t>A21244</t>
  </si>
  <si>
    <t>A21245</t>
  </si>
  <si>
    <t>A21246</t>
  </si>
  <si>
    <t>A21247</t>
  </si>
  <si>
    <t>A21248</t>
  </si>
  <si>
    <t>A21249</t>
  </si>
  <si>
    <t>A21250</t>
  </si>
  <si>
    <t>A21251</t>
  </si>
  <si>
    <t>A21252</t>
  </si>
  <si>
    <t>A21253</t>
  </si>
  <si>
    <t>A21254</t>
  </si>
  <si>
    <t>A21255</t>
  </si>
  <si>
    <t>A21256</t>
  </si>
  <si>
    <t>A21257</t>
  </si>
  <si>
    <t>A21258</t>
  </si>
  <si>
    <t>A21259</t>
  </si>
  <si>
    <t>A21260</t>
  </si>
  <si>
    <t>A21261</t>
  </si>
  <si>
    <t>A21262</t>
  </si>
  <si>
    <t>A21263</t>
  </si>
  <si>
    <t>A21264</t>
  </si>
  <si>
    <t>A21265</t>
  </si>
  <si>
    <t>A21266</t>
  </si>
  <si>
    <t>A21267</t>
  </si>
  <si>
    <t>A21268</t>
  </si>
  <si>
    <t>A21269</t>
  </si>
  <si>
    <t>A21270</t>
  </si>
  <si>
    <t>A21271</t>
  </si>
  <si>
    <t>A21272</t>
  </si>
  <si>
    <t>A21273</t>
  </si>
  <si>
    <t>A21274</t>
  </si>
  <si>
    <t>A21275</t>
  </si>
  <si>
    <t>A21276</t>
  </si>
  <si>
    <t>A21277</t>
  </si>
  <si>
    <t>A21278</t>
  </si>
  <si>
    <t>A21279</t>
  </si>
  <si>
    <t>A21280</t>
  </si>
  <si>
    <t>A21281</t>
  </si>
  <si>
    <t>A21282</t>
  </si>
  <si>
    <t>A21283</t>
  </si>
  <si>
    <t>A21284</t>
  </si>
  <si>
    <t>A21285</t>
  </si>
  <si>
    <t>A21286</t>
  </si>
  <si>
    <t>A21287</t>
  </si>
  <si>
    <t>A21288</t>
  </si>
  <si>
    <t>A21289</t>
  </si>
  <si>
    <t>A21290</t>
  </si>
  <si>
    <t>A21291</t>
  </si>
  <si>
    <t>A21292</t>
  </si>
  <si>
    <t>A21293</t>
  </si>
  <si>
    <t>A21294</t>
  </si>
  <si>
    <t>A21295</t>
  </si>
  <si>
    <t>A21296</t>
  </si>
  <si>
    <t>A21297</t>
  </si>
  <si>
    <t>A21298</t>
  </si>
  <si>
    <t>A21299</t>
  </si>
  <si>
    <t>A21300</t>
  </si>
  <si>
    <t>A21301</t>
  </si>
  <si>
    <t>A21302</t>
  </si>
  <si>
    <t>A21303</t>
  </si>
  <si>
    <t>A21304</t>
  </si>
  <si>
    <t>A21305</t>
  </si>
  <si>
    <t>A21306</t>
  </si>
  <si>
    <t>A21307</t>
  </si>
  <si>
    <t>A21308</t>
  </si>
  <si>
    <t>A21309</t>
  </si>
  <si>
    <t>A21310</t>
  </si>
  <si>
    <t>A21311</t>
  </si>
  <si>
    <t>A21312</t>
  </si>
  <si>
    <t>A21313</t>
  </si>
  <si>
    <t>A21314</t>
  </si>
  <si>
    <t>A21315</t>
  </si>
  <si>
    <t>A21316</t>
  </si>
  <si>
    <t>A21317</t>
  </si>
  <si>
    <t>A21318</t>
  </si>
  <si>
    <t>A21319</t>
  </si>
  <si>
    <t>A21320</t>
  </si>
  <si>
    <t>A21321</t>
  </si>
  <si>
    <t>A21322</t>
  </si>
  <si>
    <t>A21323</t>
  </si>
  <si>
    <t>A21324</t>
  </si>
  <si>
    <t>A21325</t>
  </si>
  <si>
    <t>A21326</t>
  </si>
  <si>
    <t>A21327</t>
  </si>
  <si>
    <t>A21328</t>
  </si>
  <si>
    <t>A21329</t>
  </si>
  <si>
    <t>A21330</t>
  </si>
  <si>
    <t>A21331</t>
  </si>
  <si>
    <t>A21332</t>
  </si>
  <si>
    <t>A21333</t>
  </si>
  <si>
    <t>A21334</t>
  </si>
  <si>
    <t>A21335</t>
  </si>
  <si>
    <t>A21336</t>
  </si>
  <si>
    <t>A21337</t>
  </si>
  <si>
    <t>A21338</t>
  </si>
  <si>
    <t>A21339</t>
  </si>
  <si>
    <t>A21340</t>
  </si>
  <si>
    <t>A21341</t>
  </si>
  <si>
    <t>A21342</t>
  </si>
  <si>
    <t>A21343</t>
  </si>
  <si>
    <t>A21344</t>
  </si>
  <si>
    <t>A21345</t>
  </si>
  <si>
    <t>A21346</t>
  </si>
  <si>
    <t>A21347</t>
  </si>
  <si>
    <t>A21348</t>
  </si>
  <si>
    <t>A21349</t>
  </si>
  <si>
    <t>A21350</t>
  </si>
  <si>
    <t>A21351</t>
  </si>
  <si>
    <t>A21352</t>
  </si>
  <si>
    <t>A21353</t>
  </si>
  <si>
    <t>A21354</t>
  </si>
  <si>
    <t>A21355</t>
  </si>
  <si>
    <t>A21356</t>
  </si>
  <si>
    <t>A21357</t>
  </si>
  <si>
    <t>A21358</t>
  </si>
  <si>
    <t>A21359</t>
  </si>
  <si>
    <t>A21360</t>
  </si>
  <si>
    <t>A21361</t>
  </si>
  <si>
    <t>A21362</t>
  </si>
  <si>
    <t>A21363</t>
  </si>
  <si>
    <t>A21364</t>
  </si>
  <si>
    <t>A21365</t>
  </si>
  <si>
    <t>A21366</t>
  </si>
  <si>
    <t>A21367</t>
  </si>
  <si>
    <t>A21368</t>
  </si>
  <si>
    <t>A21369</t>
  </si>
  <si>
    <t>A21370</t>
  </si>
  <si>
    <t>A21371</t>
  </si>
  <si>
    <t>A21372</t>
  </si>
  <si>
    <t>A21373</t>
  </si>
  <si>
    <t>A21374</t>
  </si>
  <si>
    <t>A21375</t>
  </si>
  <si>
    <t>A21376</t>
  </si>
  <si>
    <t>A21377</t>
  </si>
  <si>
    <t>A21378</t>
  </si>
  <si>
    <t>A21379</t>
  </si>
  <si>
    <t>A21380</t>
  </si>
  <si>
    <t>A21381</t>
  </si>
  <si>
    <t>A21382</t>
  </si>
  <si>
    <t>A21383</t>
  </si>
  <si>
    <t>A21384</t>
  </si>
  <si>
    <t>A21385</t>
  </si>
  <si>
    <t>A21386</t>
  </si>
  <si>
    <t>A21387</t>
  </si>
  <si>
    <t>A21388</t>
  </si>
  <si>
    <t>A21389</t>
  </si>
  <si>
    <t>A21390</t>
  </si>
  <si>
    <t>A21391</t>
  </si>
  <si>
    <t>A21392</t>
  </si>
  <si>
    <t>A21393</t>
  </si>
  <si>
    <t>A21394</t>
  </si>
  <si>
    <t>A21395</t>
  </si>
  <si>
    <t>A21396</t>
  </si>
  <si>
    <t>A21397</t>
  </si>
  <si>
    <t>A21398</t>
  </si>
  <si>
    <t>A21399</t>
  </si>
  <si>
    <t>A21400</t>
  </si>
  <si>
    <t>A21401</t>
  </si>
  <si>
    <t>A21402</t>
  </si>
  <si>
    <t>A21403</t>
  </si>
  <si>
    <t>A21404</t>
  </si>
  <si>
    <t>A21405</t>
  </si>
  <si>
    <t>A21406</t>
  </si>
  <si>
    <t>A21407</t>
  </si>
  <si>
    <t>A21408</t>
  </si>
  <si>
    <t>A21409</t>
  </si>
  <si>
    <t>A21410</t>
  </si>
  <si>
    <t>A21411</t>
  </si>
  <si>
    <t>A21412</t>
  </si>
  <si>
    <t>A21413</t>
  </si>
  <si>
    <t>A21414</t>
  </si>
  <si>
    <t>A21415</t>
  </si>
  <si>
    <t>A21416</t>
  </si>
  <si>
    <t>A21417</t>
  </si>
  <si>
    <t>A21418</t>
  </si>
  <si>
    <t>A21419</t>
  </si>
  <si>
    <t>A21420</t>
  </si>
  <si>
    <t>A21421</t>
  </si>
  <si>
    <t>A21422</t>
  </si>
  <si>
    <t>A21423</t>
  </si>
  <si>
    <t>A21424</t>
  </si>
  <si>
    <t>A21425</t>
  </si>
  <si>
    <t>A21426</t>
  </si>
  <si>
    <t>A21427</t>
  </si>
  <si>
    <t>A21428</t>
  </si>
  <si>
    <t>A21429</t>
  </si>
  <si>
    <t>A21430</t>
  </si>
  <si>
    <t>A21431</t>
  </si>
  <si>
    <t>A21432</t>
  </si>
  <si>
    <t>A21433</t>
  </si>
  <si>
    <t>A21434</t>
  </si>
  <si>
    <t>A21435</t>
  </si>
  <si>
    <t>A21436</t>
  </si>
  <si>
    <t>A21437</t>
  </si>
  <si>
    <t>A21438</t>
  </si>
  <si>
    <t>A21439</t>
  </si>
  <si>
    <t>A21440</t>
  </si>
  <si>
    <t>A21441</t>
  </si>
  <si>
    <t>A21442</t>
  </si>
  <si>
    <t>A21443</t>
  </si>
  <si>
    <t>A21444</t>
  </si>
  <si>
    <t>A21445</t>
  </si>
  <si>
    <t>A21446</t>
  </si>
  <si>
    <t>A21447</t>
  </si>
  <si>
    <t>A21448</t>
  </si>
  <si>
    <t>A21449</t>
  </si>
  <si>
    <t>A21450</t>
  </si>
  <si>
    <t>A21451</t>
  </si>
  <si>
    <t>A21452</t>
  </si>
  <si>
    <t>A21453</t>
  </si>
  <si>
    <t>A21454</t>
  </si>
  <si>
    <t>A21455</t>
  </si>
  <si>
    <t>A21456</t>
  </si>
  <si>
    <t>A21457</t>
  </si>
  <si>
    <t>A21458</t>
  </si>
  <si>
    <t>A21459</t>
  </si>
  <si>
    <t>A21460</t>
  </si>
  <si>
    <t>A21461</t>
  </si>
  <si>
    <t>A21462</t>
  </si>
  <si>
    <t>A21463</t>
  </si>
  <si>
    <t>A21464</t>
  </si>
  <si>
    <t>A21465</t>
  </si>
  <si>
    <t>A21466</t>
  </si>
  <si>
    <t>A21467</t>
  </si>
  <si>
    <t>A21468</t>
  </si>
  <si>
    <t>A21469</t>
  </si>
  <si>
    <t>A21470</t>
  </si>
  <si>
    <t>A21471</t>
  </si>
  <si>
    <t>A21472</t>
  </si>
  <si>
    <t>A21473</t>
  </si>
  <si>
    <t>A21474</t>
  </si>
  <si>
    <t>A21475</t>
  </si>
  <si>
    <t>A21476</t>
  </si>
  <si>
    <t>A21477</t>
  </si>
  <si>
    <t>A21478</t>
  </si>
  <si>
    <t>A21479</t>
  </si>
  <si>
    <t>A21480</t>
  </si>
  <si>
    <t>A21481</t>
  </si>
  <si>
    <t>A21482</t>
  </si>
  <si>
    <t>A21483</t>
  </si>
  <si>
    <t>A21484</t>
  </si>
  <si>
    <t>A21485</t>
  </si>
  <si>
    <t>A21486</t>
  </si>
  <si>
    <t>A21487</t>
  </si>
  <si>
    <t>A21488</t>
  </si>
  <si>
    <t>A21489</t>
  </si>
  <si>
    <t>A21490</t>
  </si>
  <si>
    <t>A21491</t>
  </si>
  <si>
    <t>A21492</t>
  </si>
  <si>
    <t>A21493</t>
  </si>
  <si>
    <t>A21494</t>
  </si>
  <si>
    <t>A21495</t>
  </si>
  <si>
    <t>A21496</t>
  </si>
  <si>
    <t>A21497</t>
  </si>
  <si>
    <t>A21498</t>
  </si>
  <si>
    <t>A21499</t>
  </si>
  <si>
    <t>A21500</t>
  </si>
  <si>
    <t>A21501</t>
  </si>
  <si>
    <t>A21502</t>
  </si>
  <si>
    <t>A21503</t>
  </si>
  <si>
    <t>A21504</t>
  </si>
  <si>
    <t>A21505</t>
  </si>
  <si>
    <t>A21506</t>
  </si>
  <si>
    <t>A21507</t>
  </si>
  <si>
    <t>A21508</t>
  </si>
  <si>
    <t>A21509</t>
  </si>
  <si>
    <t>A21510</t>
  </si>
  <si>
    <t>A21511</t>
  </si>
  <si>
    <t>A21512</t>
  </si>
  <si>
    <t>A21513</t>
  </si>
  <si>
    <t>A21514</t>
  </si>
  <si>
    <t>A21515</t>
  </si>
  <si>
    <t>A21516</t>
  </si>
  <si>
    <t>A21517</t>
  </si>
  <si>
    <t>A21518</t>
  </si>
  <si>
    <t>A21519</t>
  </si>
  <si>
    <t>A21520</t>
  </si>
  <si>
    <t>A21521</t>
  </si>
  <si>
    <t>A21522</t>
  </si>
  <si>
    <t>A21523</t>
  </si>
  <si>
    <t>A21524</t>
  </si>
  <si>
    <t>A21525</t>
  </si>
  <si>
    <t>A21526</t>
  </si>
  <si>
    <t>A21527</t>
  </si>
  <si>
    <t>A21528</t>
  </si>
  <si>
    <t>A21529</t>
  </si>
  <si>
    <t>A21530</t>
  </si>
  <si>
    <t>A21531</t>
  </si>
  <si>
    <t>A21532</t>
  </si>
  <si>
    <t>A21533</t>
  </si>
  <si>
    <t>A21534</t>
  </si>
  <si>
    <t>A21535</t>
  </si>
  <si>
    <t>A21536</t>
  </si>
  <si>
    <t>A21537</t>
  </si>
  <si>
    <t>A21538</t>
  </si>
  <si>
    <t>A21539</t>
  </si>
  <si>
    <t>A21540</t>
  </si>
  <si>
    <t>A21541</t>
  </si>
  <si>
    <t>A21542</t>
  </si>
  <si>
    <t>A21543</t>
  </si>
  <si>
    <t>A21544</t>
  </si>
  <si>
    <t>A21545</t>
  </si>
  <si>
    <t>A21546</t>
  </si>
  <si>
    <t>A21547</t>
  </si>
  <si>
    <t>A21548</t>
  </si>
  <si>
    <t>A21549</t>
  </si>
  <si>
    <t>A21550</t>
  </si>
  <si>
    <t>A21551</t>
  </si>
  <si>
    <t>A21552</t>
  </si>
  <si>
    <t>A21553</t>
  </si>
  <si>
    <t>A21554</t>
  </si>
  <si>
    <t>A21555</t>
  </si>
  <si>
    <t>A21556</t>
  </si>
  <si>
    <t>A21557</t>
  </si>
  <si>
    <t>A21558</t>
  </si>
  <si>
    <t>A21559</t>
  </si>
  <si>
    <t>A21560</t>
  </si>
  <si>
    <t>A21561</t>
  </si>
  <si>
    <t>A21562</t>
  </si>
  <si>
    <t>A21563</t>
  </si>
  <si>
    <t>A21564</t>
  </si>
  <si>
    <t>A21565</t>
  </si>
  <si>
    <t>A21566</t>
  </si>
  <si>
    <t>A21567</t>
  </si>
  <si>
    <t>A21568</t>
  </si>
  <si>
    <t>A21569</t>
  </si>
  <si>
    <t>A21570</t>
  </si>
  <si>
    <t>A21571</t>
  </si>
  <si>
    <t>A21572</t>
  </si>
  <si>
    <t>A21573</t>
  </si>
  <si>
    <t>A21574</t>
  </si>
  <si>
    <t>A21575</t>
  </si>
  <si>
    <t>A21576</t>
  </si>
  <si>
    <t>A21577</t>
  </si>
  <si>
    <t>A21578</t>
  </si>
  <si>
    <t>A21579</t>
  </si>
  <si>
    <t>A21580</t>
  </si>
  <si>
    <t>A21581</t>
  </si>
  <si>
    <t>A21582</t>
  </si>
  <si>
    <t>A21583</t>
  </si>
  <si>
    <t>A21584</t>
  </si>
  <si>
    <t>A21585</t>
  </si>
  <si>
    <t>A21586</t>
  </si>
  <si>
    <t>A21587</t>
  </si>
  <si>
    <t>A21588</t>
  </si>
  <si>
    <t>A21589</t>
  </si>
  <si>
    <t>A21590</t>
  </si>
  <si>
    <t>A21591</t>
  </si>
  <si>
    <t>A21592</t>
  </si>
  <si>
    <t>A21593</t>
  </si>
  <si>
    <t>A21594</t>
  </si>
  <si>
    <t>A21595</t>
  </si>
  <si>
    <t>A21596</t>
  </si>
  <si>
    <t>A21597</t>
  </si>
  <si>
    <t>A21598</t>
  </si>
  <si>
    <t>A21599</t>
  </si>
  <si>
    <t>A21600</t>
  </si>
  <si>
    <t>A21601</t>
  </si>
  <si>
    <t>A21602</t>
  </si>
  <si>
    <t>A21603</t>
  </si>
  <si>
    <t>A21604</t>
  </si>
  <si>
    <t>A21605</t>
  </si>
  <si>
    <t>A21606</t>
  </si>
  <si>
    <t>A21607</t>
  </si>
  <si>
    <t>A21608</t>
  </si>
  <si>
    <t>A21609</t>
  </si>
  <si>
    <t>A21610</t>
  </si>
  <si>
    <t>A21611</t>
  </si>
  <si>
    <t>A21612</t>
  </si>
  <si>
    <t>A21613</t>
  </si>
  <si>
    <t>A21614</t>
  </si>
  <si>
    <t>A21615</t>
  </si>
  <si>
    <t>A21616</t>
  </si>
  <si>
    <t>A21617</t>
  </si>
  <si>
    <t>A21618</t>
  </si>
  <si>
    <t>A21619</t>
  </si>
  <si>
    <t>A21620</t>
  </si>
  <si>
    <t>A21621</t>
  </si>
  <si>
    <t>A21622</t>
  </si>
  <si>
    <t>A21623</t>
  </si>
  <si>
    <t>A21624</t>
  </si>
  <si>
    <t>A21625</t>
  </si>
  <si>
    <t>A21626</t>
  </si>
  <si>
    <t>A21627</t>
  </si>
  <si>
    <t>A21628</t>
  </si>
  <si>
    <t>A21629</t>
  </si>
  <si>
    <t>A21630</t>
  </si>
  <si>
    <t>A21631</t>
  </si>
  <si>
    <t>A21632</t>
  </si>
  <si>
    <t>A21633</t>
  </si>
  <si>
    <t>A21634</t>
  </si>
  <si>
    <t>A21635</t>
  </si>
  <si>
    <t>A21636</t>
  </si>
  <si>
    <t>A21637</t>
  </si>
  <si>
    <t>A21638</t>
  </si>
  <si>
    <t>A21639</t>
  </si>
  <si>
    <t>A21640</t>
  </si>
  <si>
    <t>A21641</t>
  </si>
  <si>
    <t>A21642</t>
  </si>
  <si>
    <t>A21643</t>
  </si>
  <si>
    <t>A21644</t>
  </si>
  <si>
    <t>A21645</t>
  </si>
  <si>
    <t>A21646</t>
  </si>
  <si>
    <t>A21647</t>
  </si>
  <si>
    <t>A21648</t>
  </si>
  <si>
    <t>A21649</t>
  </si>
  <si>
    <t>A21650</t>
  </si>
  <si>
    <t>A21651</t>
  </si>
  <si>
    <t>A21652</t>
  </si>
  <si>
    <t>A21653</t>
  </si>
  <si>
    <t>A21654</t>
  </si>
  <si>
    <t>A21655</t>
  </si>
  <si>
    <t>A21656</t>
  </si>
  <si>
    <t>A21657</t>
  </si>
  <si>
    <t>A21658</t>
  </si>
  <si>
    <t>A21659</t>
  </si>
  <si>
    <t>A21660</t>
  </si>
  <si>
    <t>A21661</t>
  </si>
  <si>
    <t>A21662</t>
  </si>
  <si>
    <t>A21663</t>
  </si>
  <si>
    <t>A21664</t>
  </si>
  <si>
    <t>A21665</t>
  </si>
  <si>
    <t>A21666</t>
  </si>
  <si>
    <t>A21667</t>
  </si>
  <si>
    <t>A21668</t>
  </si>
  <si>
    <t>A21669</t>
  </si>
  <si>
    <t>A21670</t>
  </si>
  <si>
    <t>A21671</t>
  </si>
  <si>
    <t>A21672</t>
  </si>
  <si>
    <t>A21673</t>
  </si>
  <si>
    <t>A21674</t>
  </si>
  <si>
    <t>A21675</t>
  </si>
  <si>
    <t>A21676</t>
  </si>
  <si>
    <t>A21677</t>
  </si>
  <si>
    <t>A21678</t>
  </si>
  <si>
    <t>A21679</t>
  </si>
  <si>
    <t>A21680</t>
  </si>
  <si>
    <t>A21681</t>
  </si>
  <si>
    <t>A21682</t>
  </si>
  <si>
    <t>A21683</t>
  </si>
  <si>
    <t>A21684</t>
  </si>
  <si>
    <t>A21685</t>
  </si>
  <si>
    <t>A21686</t>
  </si>
  <si>
    <t>A21687</t>
  </si>
  <si>
    <t>A21688</t>
  </si>
  <si>
    <t>A21689</t>
  </si>
  <si>
    <t>A21690</t>
  </si>
  <si>
    <t>A21691</t>
  </si>
  <si>
    <t>A21692</t>
  </si>
  <si>
    <t>A21693</t>
  </si>
  <si>
    <t>A21694</t>
  </si>
  <si>
    <t>A21695</t>
  </si>
  <si>
    <t>A21696</t>
  </si>
  <si>
    <t>A21697</t>
  </si>
  <si>
    <t>A21698</t>
  </si>
  <si>
    <t>A21699</t>
  </si>
  <si>
    <t>A21700</t>
  </si>
  <si>
    <t>A21701</t>
  </si>
  <si>
    <t>A21702</t>
  </si>
  <si>
    <t>A21703</t>
  </si>
  <si>
    <t>A21704</t>
  </si>
  <si>
    <t>A21705</t>
  </si>
  <si>
    <t>A21706</t>
  </si>
  <si>
    <t>A21707</t>
  </si>
  <si>
    <t>A21708</t>
  </si>
  <si>
    <t>A21709</t>
  </si>
  <si>
    <t>A21710</t>
  </si>
  <si>
    <t>A21711</t>
  </si>
  <si>
    <t>A21712</t>
  </si>
  <si>
    <t>A21713</t>
  </si>
  <si>
    <t>A21714</t>
  </si>
  <si>
    <t>A21715</t>
  </si>
  <si>
    <t>A21716</t>
  </si>
  <si>
    <t>A21717</t>
  </si>
  <si>
    <t>A21718</t>
  </si>
  <si>
    <t>A21719</t>
  </si>
  <si>
    <t>A21720</t>
  </si>
  <si>
    <t>A21721</t>
  </si>
  <si>
    <t>A21722</t>
  </si>
  <si>
    <t>A21723</t>
  </si>
  <si>
    <t>A21724</t>
  </si>
  <si>
    <t>A21725</t>
  </si>
  <si>
    <t>A21726</t>
  </si>
  <si>
    <t>A21727</t>
  </si>
  <si>
    <t>A21728</t>
  </si>
  <si>
    <t>A21729</t>
  </si>
  <si>
    <t>A21730</t>
  </si>
  <si>
    <t>A21731</t>
  </si>
  <si>
    <t>A21732</t>
  </si>
  <si>
    <t>A21733</t>
  </si>
  <si>
    <t>A21734</t>
  </si>
  <si>
    <t>A21735</t>
  </si>
  <si>
    <t>A21736</t>
  </si>
  <si>
    <t>A21737</t>
  </si>
  <si>
    <t>A21738</t>
  </si>
  <si>
    <t>A21739</t>
  </si>
  <si>
    <t>A21740</t>
  </si>
  <si>
    <t>A21741</t>
  </si>
  <si>
    <t>A21742</t>
  </si>
  <si>
    <t>A21743</t>
  </si>
  <si>
    <t>A21744</t>
  </si>
  <si>
    <t>A21745</t>
  </si>
  <si>
    <t>A21746</t>
  </si>
  <si>
    <t>A21747</t>
  </si>
  <si>
    <t>A21748</t>
  </si>
  <si>
    <t>A21749</t>
  </si>
  <si>
    <t>A21750</t>
  </si>
  <si>
    <t>A21751</t>
  </si>
  <si>
    <t>A21752</t>
  </si>
  <si>
    <t>A21753</t>
  </si>
  <si>
    <t>A21754</t>
  </si>
  <si>
    <t>A21755</t>
  </si>
  <si>
    <t>A21756</t>
  </si>
  <si>
    <t>A21757</t>
  </si>
  <si>
    <t>A21758</t>
  </si>
  <si>
    <t>A21759</t>
  </si>
  <si>
    <t>A21760</t>
  </si>
  <si>
    <t>A21761</t>
  </si>
  <si>
    <t>A21762</t>
  </si>
  <si>
    <t>A21763</t>
  </si>
  <si>
    <t>A21764</t>
  </si>
  <si>
    <t>A21765</t>
  </si>
  <si>
    <t>A21766</t>
  </si>
  <si>
    <t>A21767</t>
  </si>
  <si>
    <t>A21768</t>
  </si>
  <si>
    <t>A21769</t>
  </si>
  <si>
    <t>A21770</t>
  </si>
  <si>
    <t>A21771</t>
  </si>
  <si>
    <t>A21772</t>
  </si>
  <si>
    <t>A21773</t>
  </si>
  <si>
    <t>A21774</t>
  </si>
  <si>
    <t>A21775</t>
  </si>
  <si>
    <t>A21776</t>
  </si>
  <si>
    <t>A21777</t>
  </si>
  <si>
    <t>A21778</t>
  </si>
  <si>
    <t>A21779</t>
  </si>
  <si>
    <t>A21780</t>
  </si>
  <si>
    <t>A21781</t>
  </si>
  <si>
    <t>A21782</t>
  </si>
  <si>
    <t>A21783</t>
  </si>
  <si>
    <t>A21784</t>
  </si>
  <si>
    <t>A21785</t>
  </si>
  <si>
    <t>A21786</t>
  </si>
  <si>
    <t>A21787</t>
  </si>
  <si>
    <t>A21788</t>
  </si>
  <si>
    <t>A21789</t>
  </si>
  <si>
    <t>A21790</t>
  </si>
  <si>
    <t>A21791</t>
  </si>
  <si>
    <t>A21792</t>
  </si>
  <si>
    <t>A21793</t>
  </si>
  <si>
    <t>A21794</t>
  </si>
  <si>
    <t>A21795</t>
  </si>
  <si>
    <t>A21796</t>
  </si>
  <si>
    <t>A21797</t>
  </si>
  <si>
    <t>A21798</t>
  </si>
  <si>
    <t>A21799</t>
  </si>
  <si>
    <t>A21800</t>
  </si>
  <si>
    <t>A21801</t>
  </si>
  <si>
    <t>A21802</t>
  </si>
  <si>
    <t>A21803</t>
  </si>
  <si>
    <t>A21804</t>
  </si>
  <si>
    <t>A21805</t>
  </si>
  <si>
    <t>A21806</t>
  </si>
  <si>
    <t>A21807</t>
  </si>
  <si>
    <t>A21808</t>
  </si>
  <si>
    <t>A21809</t>
  </si>
  <si>
    <t>A21810</t>
  </si>
  <si>
    <t>A21811</t>
  </si>
  <si>
    <t>A21812</t>
  </si>
  <si>
    <t>A21813</t>
  </si>
  <si>
    <t>A21814</t>
  </si>
  <si>
    <t>A21815</t>
  </si>
  <si>
    <t>A21816</t>
  </si>
  <si>
    <t>A21817</t>
  </si>
  <si>
    <t>A21818</t>
  </si>
  <si>
    <t>A21819</t>
  </si>
  <si>
    <t>A21820</t>
  </si>
  <si>
    <t>A21821</t>
  </si>
  <si>
    <t>A21822</t>
  </si>
  <si>
    <t>A21823</t>
  </si>
  <si>
    <t>A21824</t>
  </si>
  <si>
    <t>A21825</t>
  </si>
  <si>
    <t>A21826</t>
  </si>
  <si>
    <t>A21827</t>
  </si>
  <si>
    <t>A21828</t>
  </si>
  <si>
    <t>A21829</t>
  </si>
  <si>
    <t>A21830</t>
  </si>
  <si>
    <t>A21831</t>
  </si>
  <si>
    <t>A21832</t>
  </si>
  <si>
    <t>A21833</t>
  </si>
  <si>
    <t>A21834</t>
  </si>
  <si>
    <t>A21835</t>
  </si>
  <si>
    <t>A21836</t>
  </si>
  <si>
    <t>A21837</t>
  </si>
  <si>
    <t>A21838</t>
  </si>
  <si>
    <t>A21839</t>
  </si>
  <si>
    <t>A21840</t>
  </si>
  <si>
    <t>A21841</t>
  </si>
  <si>
    <t>A21842</t>
  </si>
  <si>
    <t>A21843</t>
  </si>
  <si>
    <t>A21844</t>
  </si>
  <si>
    <t>A21845</t>
  </si>
  <si>
    <t>A21846</t>
  </si>
  <si>
    <t>A21847</t>
  </si>
  <si>
    <t>A21848</t>
  </si>
  <si>
    <t>A21849</t>
  </si>
  <si>
    <t>A21850</t>
  </si>
  <si>
    <t>A21851</t>
  </si>
  <si>
    <t>A21852</t>
  </si>
  <si>
    <t>A21853</t>
  </si>
  <si>
    <t>A21854</t>
  </si>
  <si>
    <t>A21855</t>
  </si>
  <si>
    <t>A21856</t>
  </si>
  <si>
    <t>A21857</t>
  </si>
  <si>
    <t>A21858</t>
  </si>
  <si>
    <t>A21859</t>
  </si>
  <si>
    <t>A21860</t>
  </si>
  <si>
    <t>A21861</t>
  </si>
  <si>
    <t>A21862</t>
  </si>
  <si>
    <t>A21863</t>
  </si>
  <si>
    <t>A21864</t>
  </si>
  <si>
    <t>A21865</t>
  </si>
  <si>
    <t>A21866</t>
  </si>
  <si>
    <t>A21867</t>
  </si>
  <si>
    <t>A21868</t>
  </si>
  <si>
    <t>A21869</t>
  </si>
  <si>
    <t>A21870</t>
  </si>
  <si>
    <t>A21871</t>
  </si>
  <si>
    <t>A21872</t>
  </si>
  <si>
    <t>A21873</t>
  </si>
  <si>
    <t>A21874</t>
  </si>
  <si>
    <t>A21875</t>
  </si>
  <si>
    <t>A21876</t>
  </si>
  <si>
    <t>A21877</t>
  </si>
  <si>
    <t>A21878</t>
  </si>
  <si>
    <t>A21879</t>
  </si>
  <si>
    <t>A21880</t>
  </si>
  <si>
    <t>A21881</t>
  </si>
  <si>
    <t>A21882</t>
  </si>
  <si>
    <t>A21883</t>
  </si>
  <si>
    <t>A21884</t>
  </si>
  <si>
    <t>A21885</t>
  </si>
  <si>
    <t>A21886</t>
  </si>
  <si>
    <t>A21887</t>
  </si>
  <si>
    <t>A21888</t>
  </si>
  <si>
    <t>A21889</t>
  </si>
  <si>
    <t>A21890</t>
  </si>
  <si>
    <t>A21891</t>
  </si>
  <si>
    <t>A21892</t>
  </si>
  <si>
    <t>A21893</t>
  </si>
  <si>
    <t>A21894</t>
  </si>
  <si>
    <t>A21895</t>
  </si>
  <si>
    <t>A21896</t>
  </si>
  <si>
    <t>A21897</t>
  </si>
  <si>
    <t>A21898</t>
  </si>
  <si>
    <t>A21899</t>
  </si>
  <si>
    <t>A21900</t>
  </si>
  <si>
    <t>A21901</t>
  </si>
  <si>
    <t>A21902</t>
  </si>
  <si>
    <t>A21903</t>
  </si>
  <si>
    <t>A21904</t>
  </si>
  <si>
    <t>A21905</t>
  </si>
  <si>
    <t>A21906</t>
  </si>
  <si>
    <t>A21907</t>
  </si>
  <si>
    <t>A21908</t>
  </si>
  <si>
    <t>A21909</t>
  </si>
  <si>
    <t>A21910</t>
  </si>
  <si>
    <t>A21911</t>
  </si>
  <si>
    <t>A21912</t>
  </si>
  <si>
    <t>A21913</t>
  </si>
  <si>
    <t>A21914</t>
  </si>
  <si>
    <t>A21915</t>
  </si>
  <si>
    <t>A21916</t>
  </si>
  <si>
    <t>A21917</t>
  </si>
  <si>
    <t>A21918</t>
  </si>
  <si>
    <t>A21919</t>
  </si>
  <si>
    <t>A21920</t>
  </si>
  <si>
    <t>A21921</t>
  </si>
  <si>
    <t>A21922</t>
  </si>
  <si>
    <t>A21923</t>
  </si>
  <si>
    <t>A21924</t>
  </si>
  <si>
    <t>A21925</t>
  </si>
  <si>
    <t>A21926</t>
  </si>
  <si>
    <t>A21927</t>
  </si>
  <si>
    <t>A21928</t>
  </si>
  <si>
    <t>A21929</t>
  </si>
  <si>
    <t>A21930</t>
  </si>
  <si>
    <t>A21931</t>
  </si>
  <si>
    <t>A21932</t>
  </si>
  <si>
    <t>A21933</t>
  </si>
  <si>
    <t>A21934</t>
  </si>
  <si>
    <t>A21935</t>
  </si>
  <si>
    <t>A21936</t>
  </si>
  <si>
    <t>A21937</t>
  </si>
  <si>
    <t>A21938</t>
  </si>
  <si>
    <t>A21939</t>
  </si>
  <si>
    <t>A21940</t>
  </si>
  <si>
    <t>A21941</t>
  </si>
  <si>
    <t>A21942</t>
  </si>
  <si>
    <t>A21943</t>
  </si>
  <si>
    <t>A21944</t>
  </si>
  <si>
    <t>A21945</t>
  </si>
  <si>
    <t>A21946</t>
  </si>
  <si>
    <t>A21947</t>
  </si>
  <si>
    <t>A21948</t>
  </si>
  <si>
    <t>A21949</t>
  </si>
  <si>
    <t>A21950</t>
  </si>
  <si>
    <t>A21951</t>
  </si>
  <si>
    <t>A21952</t>
  </si>
  <si>
    <t>A21953</t>
  </si>
  <si>
    <t>A21954</t>
  </si>
  <si>
    <t>A21955</t>
  </si>
  <si>
    <t>A21956</t>
  </si>
  <si>
    <t>A21957</t>
  </si>
  <si>
    <t>A21958</t>
  </si>
  <si>
    <t>A21959</t>
  </si>
  <si>
    <t>A21960</t>
  </si>
  <si>
    <t>A21961</t>
  </si>
  <si>
    <t>A21962</t>
  </si>
  <si>
    <t>A21963</t>
  </si>
  <si>
    <t>A21964</t>
  </si>
  <si>
    <t>A21965</t>
  </si>
  <si>
    <t>A21966</t>
  </si>
  <si>
    <t>A21967</t>
  </si>
  <si>
    <t>A21968</t>
  </si>
  <si>
    <t>A21969</t>
  </si>
  <si>
    <t>A21970</t>
  </si>
  <si>
    <t>A21971</t>
  </si>
  <si>
    <t>A21972</t>
  </si>
  <si>
    <t>A21973</t>
  </si>
  <si>
    <t>A21974</t>
  </si>
  <si>
    <t>A21975</t>
  </si>
  <si>
    <t>A21976</t>
  </si>
  <si>
    <t>A21977</t>
  </si>
  <si>
    <t>A21978</t>
  </si>
  <si>
    <t>A21979</t>
  </si>
  <si>
    <t>A21980</t>
  </si>
  <si>
    <t>A21981</t>
  </si>
  <si>
    <t>A21982</t>
  </si>
  <si>
    <t>A21983</t>
  </si>
  <si>
    <t>A21984</t>
  </si>
  <si>
    <t>A21985</t>
  </si>
  <si>
    <t>A21986</t>
  </si>
  <si>
    <t>A21987</t>
  </si>
  <si>
    <t>A21988</t>
  </si>
  <si>
    <t>A21989</t>
  </si>
  <si>
    <t>A21990</t>
  </si>
  <si>
    <t>A21991</t>
  </si>
  <si>
    <t>A21992</t>
  </si>
  <si>
    <t>A21993</t>
  </si>
  <si>
    <t>A21994</t>
  </si>
  <si>
    <t>A21995</t>
  </si>
  <si>
    <t>A21996</t>
  </si>
  <si>
    <t>A21997</t>
  </si>
  <si>
    <t>A21998</t>
  </si>
  <si>
    <t>A21999</t>
  </si>
  <si>
    <t>A22000</t>
  </si>
  <si>
    <t>A22001</t>
  </si>
  <si>
    <t>A22002</t>
  </si>
  <si>
    <t>A22003</t>
  </si>
  <si>
    <t>A22004</t>
  </si>
  <si>
    <t>A22005</t>
  </si>
  <si>
    <t>A22006</t>
  </si>
  <si>
    <t>A22007</t>
  </si>
  <si>
    <t>A22008</t>
  </si>
  <si>
    <t>A22009</t>
  </si>
  <si>
    <t>A22010</t>
  </si>
  <si>
    <t>A22011</t>
  </si>
  <si>
    <t>A22012</t>
  </si>
  <si>
    <t>A22013</t>
  </si>
  <si>
    <t>A22014</t>
  </si>
  <si>
    <t>A22015</t>
  </si>
  <si>
    <t>A22016</t>
  </si>
  <si>
    <t>A22017</t>
  </si>
  <si>
    <t>A22018</t>
  </si>
  <si>
    <t>A22019</t>
  </si>
  <si>
    <t>A22020</t>
  </si>
  <si>
    <t>A22021</t>
  </si>
  <si>
    <t>A22022</t>
  </si>
  <si>
    <t>A22023</t>
  </si>
  <si>
    <t>A22024</t>
  </si>
  <si>
    <t>A22025</t>
  </si>
  <si>
    <t>A22026</t>
  </si>
  <si>
    <t>A22027</t>
  </si>
  <si>
    <t>A22028</t>
  </si>
  <si>
    <t>A22029</t>
  </si>
  <si>
    <t>A22030</t>
  </si>
  <si>
    <t>A22031</t>
  </si>
  <si>
    <t>A22032</t>
  </si>
  <si>
    <t>A22033</t>
  </si>
  <si>
    <t>A22034</t>
  </si>
  <si>
    <t>A22035</t>
  </si>
  <si>
    <t>A22036</t>
  </si>
  <si>
    <t>A22037</t>
  </si>
  <si>
    <t>A22038</t>
  </si>
  <si>
    <t>A22039</t>
  </si>
  <si>
    <t>A22040</t>
  </si>
  <si>
    <t>A22041</t>
  </si>
  <si>
    <t>A22042</t>
  </si>
  <si>
    <t>A22043</t>
  </si>
  <si>
    <t>A22044</t>
  </si>
  <si>
    <t>A22045</t>
  </si>
  <si>
    <t>A22046</t>
  </si>
  <si>
    <t>A22047</t>
  </si>
  <si>
    <t>A22048</t>
  </si>
  <si>
    <t>A22049</t>
  </si>
  <si>
    <t>A22050</t>
  </si>
  <si>
    <t>A22051</t>
  </si>
  <si>
    <t>A22052</t>
  </si>
  <si>
    <t>A22053</t>
  </si>
  <si>
    <t>A22054</t>
  </si>
  <si>
    <t>A22055</t>
  </si>
  <si>
    <t>A22056</t>
  </si>
  <si>
    <t>A22057</t>
  </si>
  <si>
    <t>A22058</t>
  </si>
  <si>
    <t>A22059</t>
  </si>
  <si>
    <t>A22060</t>
  </si>
  <si>
    <t>A22061</t>
  </si>
  <si>
    <t>A22062</t>
  </si>
  <si>
    <t>A22063</t>
  </si>
  <si>
    <t>A22064</t>
  </si>
  <si>
    <t>A22065</t>
  </si>
  <si>
    <t>A22066</t>
  </si>
  <si>
    <t>A22067</t>
  </si>
  <si>
    <t>A22068</t>
  </si>
  <si>
    <t>A22069</t>
  </si>
  <si>
    <t>A22070</t>
  </si>
  <si>
    <t>A22071</t>
  </si>
  <si>
    <t>A22072</t>
  </si>
  <si>
    <t>A22073</t>
  </si>
  <si>
    <t>A22074</t>
  </si>
  <si>
    <t>A22075</t>
  </si>
  <si>
    <t>A22076</t>
  </si>
  <si>
    <t>A22077</t>
  </si>
  <si>
    <t>A22078</t>
  </si>
  <si>
    <t>A22079</t>
  </si>
  <si>
    <t>A22080</t>
  </si>
  <si>
    <t>A22081</t>
  </si>
  <si>
    <t>A22082</t>
  </si>
  <si>
    <t>A22083</t>
  </si>
  <si>
    <t>A22084</t>
  </si>
  <si>
    <t>A22085</t>
  </si>
  <si>
    <t>A22086</t>
  </si>
  <si>
    <t>A22087</t>
  </si>
  <si>
    <t>A22088</t>
  </si>
  <si>
    <t>A22089</t>
  </si>
  <si>
    <t>A22090</t>
  </si>
  <si>
    <t>A22091</t>
  </si>
  <si>
    <t>A22092</t>
  </si>
  <si>
    <t>A22093</t>
  </si>
  <si>
    <t>A22094</t>
  </si>
  <si>
    <t>A22095</t>
  </si>
  <si>
    <t>A22096</t>
  </si>
  <si>
    <t>A22097</t>
  </si>
  <si>
    <t>A22098</t>
  </si>
  <si>
    <t>A22099</t>
  </si>
  <si>
    <t>A22100</t>
  </si>
  <si>
    <t>A22101</t>
  </si>
  <si>
    <t>A22102</t>
  </si>
  <si>
    <t>A22103</t>
  </si>
  <si>
    <t>A22104</t>
  </si>
  <si>
    <t>A22105</t>
  </si>
  <si>
    <t>A22106</t>
  </si>
  <si>
    <t>A22107</t>
  </si>
  <si>
    <t>A22108</t>
  </si>
  <si>
    <t>A22109</t>
  </si>
  <si>
    <t>A22110</t>
  </si>
  <si>
    <t>A22111</t>
  </si>
  <si>
    <t>A22112</t>
  </si>
  <si>
    <t>A22113</t>
  </si>
  <si>
    <t>A22114</t>
  </si>
  <si>
    <t>A22115</t>
  </si>
  <si>
    <t>A22116</t>
  </si>
  <si>
    <t>A22117</t>
  </si>
  <si>
    <t>A22118</t>
  </si>
  <si>
    <t>A22119</t>
  </si>
  <si>
    <t>A22120</t>
  </si>
  <si>
    <t>A22121</t>
  </si>
  <si>
    <t>A22122</t>
  </si>
  <si>
    <t>A22123</t>
  </si>
  <si>
    <t>A22124</t>
  </si>
  <si>
    <t>A22125</t>
  </si>
  <si>
    <t>A22126</t>
  </si>
  <si>
    <t>A22127</t>
  </si>
  <si>
    <t>A22128</t>
  </si>
  <si>
    <t>A22129</t>
  </si>
  <si>
    <t>A22130</t>
  </si>
  <si>
    <t>A22131</t>
  </si>
  <si>
    <t>A22132</t>
  </si>
  <si>
    <t>A22133</t>
  </si>
  <si>
    <t>A22134</t>
  </si>
  <si>
    <t>A22135</t>
  </si>
  <si>
    <t>A22136</t>
  </si>
  <si>
    <t>A22137</t>
  </si>
  <si>
    <t>A22138</t>
  </si>
  <si>
    <t>A22139</t>
  </si>
  <si>
    <t>A22140</t>
  </si>
  <si>
    <t>A22141</t>
  </si>
  <si>
    <t>A22142</t>
  </si>
  <si>
    <t>A22143</t>
  </si>
  <si>
    <t>A22144</t>
  </si>
  <si>
    <t>A22145</t>
  </si>
  <si>
    <t>A22146</t>
  </si>
  <si>
    <t>A22147</t>
  </si>
  <si>
    <t>A22148</t>
  </si>
  <si>
    <t>A22149</t>
  </si>
  <si>
    <t>A22150</t>
  </si>
  <si>
    <t>A22151</t>
  </si>
  <si>
    <t>A22152</t>
  </si>
  <si>
    <t>A22153</t>
  </si>
  <si>
    <t>A22154</t>
  </si>
  <si>
    <t>A22155</t>
  </si>
  <si>
    <t>A22156</t>
  </si>
  <si>
    <t>A22157</t>
  </si>
  <si>
    <t>A22158</t>
  </si>
  <si>
    <t>A22159</t>
  </si>
  <si>
    <t>A22160</t>
  </si>
  <si>
    <t>A22161</t>
  </si>
  <si>
    <t>A22162</t>
  </si>
  <si>
    <t>A22163</t>
  </si>
  <si>
    <t>A22164</t>
  </si>
  <si>
    <t>A22165</t>
  </si>
  <si>
    <t>A22166</t>
  </si>
  <si>
    <t>A22167</t>
  </si>
  <si>
    <t>A22168</t>
  </si>
  <si>
    <t>A22169</t>
  </si>
  <si>
    <t>A22170</t>
  </si>
  <si>
    <t>A22171</t>
  </si>
  <si>
    <t>A22172</t>
  </si>
  <si>
    <t>A22173</t>
  </si>
  <si>
    <t>A22174</t>
  </si>
  <si>
    <t>A22175</t>
  </si>
  <si>
    <t>A22176</t>
  </si>
  <si>
    <t>A22177</t>
  </si>
  <si>
    <t>A22178</t>
  </si>
  <si>
    <t>A22179</t>
  </si>
  <si>
    <t>A22180</t>
  </si>
  <si>
    <t>A22181</t>
  </si>
  <si>
    <t>A22182</t>
  </si>
  <si>
    <t>A22183</t>
  </si>
  <si>
    <t>A22184</t>
  </si>
  <si>
    <t>A22185</t>
  </si>
  <si>
    <t>A22186</t>
  </si>
  <si>
    <t>A22187</t>
  </si>
  <si>
    <t>A22188</t>
  </si>
  <si>
    <t>A22189</t>
  </si>
  <si>
    <t>A22190</t>
  </si>
  <si>
    <t>A22191</t>
  </si>
  <si>
    <t>A22192</t>
  </si>
  <si>
    <t>A22193</t>
  </si>
  <si>
    <t>A22194</t>
  </si>
  <si>
    <t>A22195</t>
  </si>
  <si>
    <t>A22196</t>
  </si>
  <si>
    <t>A22197</t>
  </si>
  <si>
    <t>A22198</t>
  </si>
  <si>
    <t>A22199</t>
  </si>
  <si>
    <t>A22200</t>
  </si>
  <si>
    <t>A22201</t>
  </si>
  <si>
    <t>A22202</t>
  </si>
  <si>
    <t>A22203</t>
  </si>
  <si>
    <t>A22204</t>
  </si>
  <si>
    <t>A22205</t>
  </si>
  <si>
    <t>A22206</t>
  </si>
  <si>
    <t>A22207</t>
  </si>
  <si>
    <t>A22208</t>
  </si>
  <si>
    <t>A22209</t>
  </si>
  <si>
    <t>A22210</t>
  </si>
  <si>
    <t>A22211</t>
  </si>
  <si>
    <t>A22212</t>
  </si>
  <si>
    <t>A22213</t>
  </si>
  <si>
    <t>A22214</t>
  </si>
  <si>
    <t>A22215</t>
  </si>
  <si>
    <t>A22216</t>
  </si>
  <si>
    <t>A22217</t>
  </si>
  <si>
    <t>A22218</t>
  </si>
  <si>
    <t>A22219</t>
  </si>
  <si>
    <t>A22220</t>
  </si>
  <si>
    <t>A22221</t>
  </si>
  <si>
    <t>A22222</t>
  </si>
  <si>
    <t>A22223</t>
  </si>
  <si>
    <t>A22224</t>
  </si>
  <si>
    <t>A22225</t>
  </si>
  <si>
    <t>A22226</t>
  </si>
  <si>
    <t>A22227</t>
  </si>
  <si>
    <t>A22228</t>
  </si>
  <si>
    <t>A22229</t>
  </si>
  <si>
    <t>A22230</t>
  </si>
  <si>
    <t>A22231</t>
  </si>
  <si>
    <t>A22232</t>
  </si>
  <si>
    <t>A22233</t>
  </si>
  <si>
    <t>A22234</t>
  </si>
  <si>
    <t>A22235</t>
  </si>
  <si>
    <t>A22236</t>
  </si>
  <si>
    <t>A22237</t>
  </si>
  <si>
    <t>A22238</t>
  </si>
  <si>
    <t>A22239</t>
  </si>
  <si>
    <t>A22240</t>
  </si>
  <si>
    <t>A22241</t>
  </si>
  <si>
    <t>A22242</t>
  </si>
  <si>
    <t>A22243</t>
  </si>
  <si>
    <t>A22244</t>
  </si>
  <si>
    <t>A22245</t>
  </si>
  <si>
    <t>A22246</t>
  </si>
  <si>
    <t>A22247</t>
  </si>
  <si>
    <t>A22248</t>
  </si>
  <si>
    <t>A22249</t>
  </si>
  <si>
    <t>A22250</t>
  </si>
  <si>
    <t>A22251</t>
  </si>
  <si>
    <t>A22252</t>
  </si>
  <si>
    <t>A22253</t>
  </si>
  <si>
    <t>A22254</t>
  </si>
  <si>
    <t>A22255</t>
  </si>
  <si>
    <t>A22256</t>
  </si>
  <si>
    <t>A22257</t>
  </si>
  <si>
    <t>A22258</t>
  </si>
  <si>
    <t>A22259</t>
  </si>
  <si>
    <t>A22260</t>
  </si>
  <si>
    <t>A22261</t>
  </si>
  <si>
    <t>A22262</t>
  </si>
  <si>
    <t>A22263</t>
  </si>
  <si>
    <t>A22264</t>
  </si>
  <si>
    <t>A22265</t>
  </si>
  <si>
    <t>A22266</t>
  </si>
  <si>
    <t>A22267</t>
  </si>
  <si>
    <t>A22268</t>
  </si>
  <si>
    <t>A22269</t>
  </si>
  <si>
    <t>A22270</t>
  </si>
  <si>
    <t>A22271</t>
  </si>
  <si>
    <t>A22272</t>
  </si>
  <si>
    <t>A22273</t>
  </si>
  <si>
    <t>A22274</t>
  </si>
  <si>
    <t>A22275</t>
  </si>
  <si>
    <t>A22276</t>
  </si>
  <si>
    <t>A22277</t>
  </si>
  <si>
    <t>A22278</t>
  </si>
  <si>
    <t>A22279</t>
  </si>
  <si>
    <t>A22280</t>
  </si>
  <si>
    <t>A22281</t>
  </si>
  <si>
    <t>A22282</t>
  </si>
  <si>
    <t>A22283</t>
  </si>
  <si>
    <t>A22284</t>
  </si>
  <si>
    <t>A22285</t>
  </si>
  <si>
    <t>A22286</t>
  </si>
  <si>
    <t>A22287</t>
  </si>
  <si>
    <t>A22288</t>
  </si>
  <si>
    <t>A22289</t>
  </si>
  <si>
    <t>A22290</t>
  </si>
  <si>
    <t>A22291</t>
  </si>
  <si>
    <t>A22292</t>
  </si>
  <si>
    <t>A22293</t>
  </si>
  <si>
    <t>A22294</t>
  </si>
  <si>
    <t>A22295</t>
  </si>
  <si>
    <t>A22296</t>
  </si>
  <si>
    <t>A22297</t>
  </si>
  <si>
    <t>A22298</t>
  </si>
  <si>
    <t>A22299</t>
  </si>
  <si>
    <t>A22300</t>
  </si>
  <si>
    <t>A22301</t>
  </si>
  <si>
    <t>A22302</t>
  </si>
  <si>
    <t>A22303</t>
  </si>
  <si>
    <t>A22304</t>
  </si>
  <si>
    <t>A22305</t>
  </si>
  <si>
    <t>A22306</t>
  </si>
  <si>
    <t>A22307</t>
  </si>
  <si>
    <t>A22308</t>
  </si>
  <si>
    <t>A22309</t>
  </si>
  <si>
    <t>A22310</t>
  </si>
  <si>
    <t>A22311</t>
  </si>
  <si>
    <t>A22312</t>
  </si>
  <si>
    <t>A22313</t>
  </si>
  <si>
    <t>A22314</t>
  </si>
  <si>
    <t>A22315</t>
  </si>
  <si>
    <t>A22316</t>
  </si>
  <si>
    <t>A22317</t>
  </si>
  <si>
    <t>A22318</t>
  </si>
  <si>
    <t>A22319</t>
  </si>
  <si>
    <t>A22320</t>
  </si>
  <si>
    <t>A22321</t>
  </si>
  <si>
    <t>A22322</t>
  </si>
  <si>
    <t>A22323</t>
  </si>
  <si>
    <t>A22324</t>
  </si>
  <si>
    <t>A22325</t>
  </si>
  <si>
    <t>A22326</t>
  </si>
  <si>
    <t>A22327</t>
  </si>
  <si>
    <t>A22328</t>
  </si>
  <si>
    <t>A22329</t>
  </si>
  <si>
    <t>A22330</t>
  </si>
  <si>
    <t>A22331</t>
  </si>
  <si>
    <t>A22332</t>
  </si>
  <si>
    <t>A22333</t>
  </si>
  <si>
    <t>A22334</t>
  </si>
  <si>
    <t>A22335</t>
  </si>
  <si>
    <t>A22336</t>
  </si>
  <si>
    <t>A22337</t>
  </si>
  <si>
    <t>A22338</t>
  </si>
  <si>
    <t>A22339</t>
  </si>
  <si>
    <t>A22340</t>
  </si>
  <si>
    <t>A22341</t>
  </si>
  <si>
    <t>A22342</t>
  </si>
  <si>
    <t>A22343</t>
  </si>
  <si>
    <t>A22344</t>
  </si>
  <si>
    <t>A22345</t>
  </si>
  <si>
    <t>A22346</t>
  </si>
  <si>
    <t>A22347</t>
  </si>
  <si>
    <t>A22348</t>
  </si>
  <si>
    <t>A22349</t>
  </si>
  <si>
    <t>A22350</t>
  </si>
  <si>
    <t>A22351</t>
  </si>
  <si>
    <t>A22352</t>
  </si>
  <si>
    <t>A22353</t>
  </si>
  <si>
    <t>A22354</t>
  </si>
  <si>
    <t>A22355</t>
  </si>
  <si>
    <t>A22356</t>
  </si>
  <si>
    <t>A22357</t>
  </si>
  <si>
    <t>A22358</t>
  </si>
  <si>
    <t>A22359</t>
  </si>
  <si>
    <t>A22360</t>
  </si>
  <si>
    <t>A22361</t>
  </si>
  <si>
    <t>A22362</t>
  </si>
  <si>
    <t>A22363</t>
  </si>
  <si>
    <t>A22364</t>
  </si>
  <si>
    <t>A22365</t>
  </si>
  <si>
    <t>A22366</t>
  </si>
  <si>
    <t>A22367</t>
  </si>
  <si>
    <t>A22368</t>
  </si>
  <si>
    <t>A22369</t>
  </si>
  <si>
    <t>A22370</t>
  </si>
  <si>
    <t>A22371</t>
  </si>
  <si>
    <t>A22372</t>
  </si>
  <si>
    <t>A22373</t>
  </si>
  <si>
    <t>A22374</t>
  </si>
  <si>
    <t>A22375</t>
  </si>
  <si>
    <t>A22376</t>
  </si>
  <si>
    <t>A22377</t>
  </si>
  <si>
    <t>A22378</t>
  </si>
  <si>
    <t>A22379</t>
  </si>
  <si>
    <t>A22380</t>
  </si>
  <si>
    <t>A22381</t>
  </si>
  <si>
    <t>A22382</t>
  </si>
  <si>
    <t>A22383</t>
  </si>
  <si>
    <t>A22384</t>
  </si>
  <si>
    <t>A22385</t>
  </si>
  <si>
    <t>A22386</t>
  </si>
  <si>
    <t>A22387</t>
  </si>
  <si>
    <t>A22388</t>
  </si>
  <si>
    <t>A22389</t>
  </si>
  <si>
    <t>A22390</t>
  </si>
  <si>
    <t>A22391</t>
  </si>
  <si>
    <t>A22392</t>
  </si>
  <si>
    <t>A22393</t>
  </si>
  <si>
    <t>A22394</t>
  </si>
  <si>
    <t>A22395</t>
  </si>
  <si>
    <t>A22396</t>
  </si>
  <si>
    <t>A22397</t>
  </si>
  <si>
    <t>A22398</t>
  </si>
  <si>
    <t>A22399</t>
  </si>
  <si>
    <t>A22400</t>
  </si>
  <si>
    <t>A22401</t>
  </si>
  <si>
    <t>A22402</t>
  </si>
  <si>
    <t>A22403</t>
  </si>
  <si>
    <t>A22404</t>
  </si>
  <si>
    <t>A22405</t>
  </si>
  <si>
    <t>A22406</t>
  </si>
  <si>
    <t>A22407</t>
  </si>
  <si>
    <t>A22408</t>
  </si>
  <si>
    <t>A22409</t>
  </si>
  <si>
    <t>A22410</t>
  </si>
  <si>
    <t>A22411</t>
  </si>
  <si>
    <t>A22412</t>
  </si>
  <si>
    <t>A22413</t>
  </si>
  <si>
    <t>A22414</t>
  </si>
  <si>
    <t>A22415</t>
  </si>
  <si>
    <t>A22416</t>
  </si>
  <si>
    <t>A22417</t>
  </si>
  <si>
    <t>A22418</t>
  </si>
  <si>
    <t>A22419</t>
  </si>
  <si>
    <t>A22420</t>
  </si>
  <si>
    <t>A22421</t>
  </si>
  <si>
    <t>A22422</t>
  </si>
  <si>
    <t>A22423</t>
  </si>
  <si>
    <t>A22424</t>
  </si>
  <si>
    <t>A22425</t>
  </si>
  <si>
    <t>A22426</t>
  </si>
  <si>
    <t>A22427</t>
  </si>
  <si>
    <t>A22428</t>
  </si>
  <si>
    <t>A22429</t>
  </si>
  <si>
    <t>A22430</t>
  </si>
  <si>
    <t>A22431</t>
  </si>
  <si>
    <t>A22432</t>
  </si>
  <si>
    <t>A22433</t>
  </si>
  <si>
    <t>A22434</t>
  </si>
  <si>
    <t>A22435</t>
  </si>
  <si>
    <t>A22436</t>
  </si>
  <si>
    <t>A22437</t>
  </si>
  <si>
    <t>A22438</t>
  </si>
  <si>
    <t>A22439</t>
  </si>
  <si>
    <t>A22440</t>
  </si>
  <si>
    <t>A22441</t>
  </si>
  <si>
    <t>A22442</t>
  </si>
  <si>
    <t>A22443</t>
  </si>
  <si>
    <t>A22444</t>
  </si>
  <si>
    <t>A22445</t>
  </si>
  <si>
    <t>A22446</t>
  </si>
  <si>
    <t>A22447</t>
  </si>
  <si>
    <t>A22448</t>
  </si>
  <si>
    <t>A22449</t>
  </si>
  <si>
    <t>A22450</t>
  </si>
  <si>
    <t>A22451</t>
  </si>
  <si>
    <t>A22452</t>
  </si>
  <si>
    <t>A22453</t>
  </si>
  <si>
    <t>A22454</t>
  </si>
  <si>
    <t>A22455</t>
  </si>
  <si>
    <t>A22456</t>
  </si>
  <si>
    <t>A22457</t>
  </si>
  <si>
    <t>A22458</t>
  </si>
  <si>
    <t>A22459</t>
  </si>
  <si>
    <t>A22460</t>
  </si>
  <si>
    <t>A22461</t>
  </si>
  <si>
    <t>A22462</t>
  </si>
  <si>
    <t>A22463</t>
  </si>
  <si>
    <t>A22464</t>
  </si>
  <si>
    <t>A22465</t>
  </si>
  <si>
    <t>A22466</t>
  </si>
  <si>
    <t>A22467</t>
  </si>
  <si>
    <t>A22468</t>
  </si>
  <si>
    <t>A22469</t>
  </si>
  <si>
    <t>A22470</t>
  </si>
  <si>
    <t>A22471</t>
  </si>
  <si>
    <t>A22472</t>
  </si>
  <si>
    <t>A22473</t>
  </si>
  <si>
    <t>A22474</t>
  </si>
  <si>
    <t>A22475</t>
  </si>
  <si>
    <t>A22476</t>
  </si>
  <si>
    <t>A22477</t>
  </si>
  <si>
    <t>A22478</t>
  </si>
  <si>
    <t>A22479</t>
  </si>
  <si>
    <t>A22480</t>
  </si>
  <si>
    <t>A22481</t>
  </si>
  <si>
    <t>A22482</t>
  </si>
  <si>
    <t>A22483</t>
  </si>
  <si>
    <t>A22484</t>
  </si>
  <si>
    <t>A22485</t>
  </si>
  <si>
    <t>A22486</t>
  </si>
  <si>
    <t>A22487</t>
  </si>
  <si>
    <t>A22488</t>
  </si>
  <si>
    <t>A22489</t>
  </si>
  <si>
    <t>A22490</t>
  </si>
  <si>
    <t>A22491</t>
  </si>
  <si>
    <t>A22492</t>
  </si>
  <si>
    <t>A22493</t>
  </si>
  <si>
    <t>A22494</t>
  </si>
  <si>
    <t>A22495</t>
  </si>
  <si>
    <t>A22496</t>
  </si>
  <si>
    <t>A22497</t>
  </si>
  <si>
    <t>A22498</t>
  </si>
  <si>
    <t>A22499</t>
  </si>
  <si>
    <t>A22500</t>
  </si>
  <si>
    <t>A22501</t>
  </si>
  <si>
    <t>A22502</t>
  </si>
  <si>
    <t>A22503</t>
  </si>
  <si>
    <t>A22504</t>
  </si>
  <si>
    <t>A22505</t>
  </si>
  <si>
    <t>A22506</t>
  </si>
  <si>
    <t>A22507</t>
  </si>
  <si>
    <t>A22508</t>
  </si>
  <si>
    <t>A22509</t>
  </si>
  <si>
    <t>A22510</t>
  </si>
  <si>
    <t>A22511</t>
  </si>
  <si>
    <t>A22512</t>
  </si>
  <si>
    <t>A22513</t>
  </si>
  <si>
    <t>A22514</t>
  </si>
  <si>
    <t>A22515</t>
  </si>
  <si>
    <t>A22516</t>
  </si>
  <si>
    <t>A22517</t>
  </si>
  <si>
    <t>A22518</t>
  </si>
  <si>
    <t>A22519</t>
  </si>
  <si>
    <t>A22520</t>
  </si>
  <si>
    <t>A22521</t>
  </si>
  <si>
    <t>A22522</t>
  </si>
  <si>
    <t>A22523</t>
  </si>
  <si>
    <t>A22524</t>
  </si>
  <si>
    <t>A22525</t>
  </si>
  <si>
    <t>A22526</t>
  </si>
  <si>
    <t>A22527</t>
  </si>
  <si>
    <t>A22528</t>
  </si>
  <si>
    <t>A22529</t>
  </si>
  <si>
    <t>A22530</t>
  </si>
  <si>
    <t>A22531</t>
  </si>
  <si>
    <t>A22532</t>
  </si>
  <si>
    <t>A22533</t>
  </si>
  <si>
    <t>A22534</t>
  </si>
  <si>
    <t>A22535</t>
  </si>
  <si>
    <t>A22536</t>
  </si>
  <si>
    <t>A22537</t>
  </si>
  <si>
    <t>A22538</t>
  </si>
  <si>
    <t>A22539</t>
  </si>
  <si>
    <t>A22540</t>
  </si>
  <si>
    <t>A22541</t>
  </si>
  <si>
    <t>A22542</t>
  </si>
  <si>
    <t>A22543</t>
  </si>
  <si>
    <t>A22544</t>
  </si>
  <si>
    <t>A22545</t>
  </si>
  <si>
    <t>A22546</t>
  </si>
  <si>
    <t>A22547</t>
  </si>
  <si>
    <t>A22548</t>
  </si>
  <si>
    <t>A22549</t>
  </si>
  <si>
    <t>A22550</t>
  </si>
  <si>
    <t>A22551</t>
  </si>
  <si>
    <t>A22552</t>
  </si>
  <si>
    <t>A22553</t>
  </si>
  <si>
    <t>A22554</t>
  </si>
  <si>
    <t>A22555</t>
  </si>
  <si>
    <t>A22556</t>
  </si>
  <si>
    <t>A22557</t>
  </si>
  <si>
    <t>A22558</t>
  </si>
  <si>
    <t>A22559</t>
  </si>
  <si>
    <t>A22560</t>
  </si>
  <si>
    <t>A22561</t>
  </si>
  <si>
    <t>A22562</t>
  </si>
  <si>
    <t>A22563</t>
  </si>
  <si>
    <t>A22564</t>
  </si>
  <si>
    <t>A22565</t>
  </si>
  <si>
    <t>A22566</t>
  </si>
  <si>
    <t>A22567</t>
  </si>
  <si>
    <t>A22568</t>
  </si>
  <si>
    <t>A22569</t>
  </si>
  <si>
    <t>A22570</t>
  </si>
  <si>
    <t>A22571</t>
  </si>
  <si>
    <t>A22572</t>
  </si>
  <si>
    <t>A22573</t>
  </si>
  <si>
    <t>A22574</t>
  </si>
  <si>
    <t>A22575</t>
  </si>
  <si>
    <t>A22576</t>
  </si>
  <si>
    <t>A22577</t>
  </si>
  <si>
    <t>A22578</t>
  </si>
  <si>
    <t>A22579</t>
  </si>
  <si>
    <t>A22580</t>
  </si>
  <si>
    <t>A22581</t>
  </si>
  <si>
    <t>A22582</t>
  </si>
  <si>
    <t>A22583</t>
  </si>
  <si>
    <t>A22584</t>
  </si>
  <si>
    <t>A22585</t>
  </si>
  <si>
    <t>A22586</t>
  </si>
  <si>
    <t>A22587</t>
  </si>
  <si>
    <t>A22588</t>
  </si>
  <si>
    <t>A22589</t>
  </si>
  <si>
    <t>A22590</t>
  </si>
  <si>
    <t>A22591</t>
  </si>
  <si>
    <t>A22592</t>
  </si>
  <si>
    <t>A22593</t>
  </si>
  <si>
    <t>A22594</t>
  </si>
  <si>
    <t>A22595</t>
  </si>
  <si>
    <t>A22596</t>
  </si>
  <si>
    <t>A22597</t>
  </si>
  <si>
    <t>A22598</t>
  </si>
  <si>
    <t>A22599</t>
  </si>
  <si>
    <t>A22600</t>
  </si>
  <si>
    <t>A22601</t>
  </si>
  <si>
    <t>A22602</t>
  </si>
  <si>
    <t>A22603</t>
  </si>
  <si>
    <t>A22604</t>
  </si>
  <si>
    <t>A22605</t>
  </si>
  <si>
    <t>A22606</t>
  </si>
  <si>
    <t>A22607</t>
  </si>
  <si>
    <t>A22608</t>
  </si>
  <si>
    <t>A22609</t>
  </si>
  <si>
    <t>A22610</t>
  </si>
  <si>
    <t>A22611</t>
  </si>
  <si>
    <t>A22612</t>
  </si>
  <si>
    <t>A22613</t>
  </si>
  <si>
    <t>A22614</t>
  </si>
  <si>
    <t>A22615</t>
  </si>
  <si>
    <t>A22616</t>
  </si>
  <si>
    <t>A22617</t>
  </si>
  <si>
    <t>A22618</t>
  </si>
  <si>
    <t>A22619</t>
  </si>
  <si>
    <t>A22620</t>
  </si>
  <si>
    <t>A22621</t>
  </si>
  <si>
    <t>A22622</t>
  </si>
  <si>
    <t>A22623</t>
  </si>
  <si>
    <t>A22624</t>
  </si>
  <si>
    <t>A22625</t>
  </si>
  <si>
    <t>A22626</t>
  </si>
  <si>
    <t>A22627</t>
  </si>
  <si>
    <t>A22628</t>
  </si>
  <si>
    <t>A22629</t>
  </si>
  <si>
    <t>A22630</t>
  </si>
  <si>
    <t>A22631</t>
  </si>
  <si>
    <t>A22632</t>
  </si>
  <si>
    <t>A22633</t>
  </si>
  <si>
    <t>A22634</t>
  </si>
  <si>
    <t>A22635</t>
  </si>
  <si>
    <t>A22636</t>
  </si>
  <si>
    <t>A22637</t>
  </si>
  <si>
    <t>A22638</t>
  </si>
  <si>
    <t>A22639</t>
  </si>
  <si>
    <t>A22640</t>
  </si>
  <si>
    <t>A22641</t>
  </si>
  <si>
    <t>A22642</t>
  </si>
  <si>
    <t>A22643</t>
  </si>
  <si>
    <t>A22644</t>
  </si>
  <si>
    <t>A22645</t>
  </si>
  <si>
    <t>A22646</t>
  </si>
  <si>
    <t>A22647</t>
  </si>
  <si>
    <t>A22648</t>
  </si>
  <si>
    <t>A22649</t>
  </si>
  <si>
    <t>A22650</t>
  </si>
  <si>
    <t>A22651</t>
  </si>
  <si>
    <t>A22652</t>
  </si>
  <si>
    <t>A22653</t>
  </si>
  <si>
    <t>A22654</t>
  </si>
  <si>
    <t>A22655</t>
  </si>
  <si>
    <t>A22656</t>
  </si>
  <si>
    <t>A22657</t>
  </si>
  <si>
    <t>A22658</t>
  </si>
  <si>
    <t>A22659</t>
  </si>
  <si>
    <t>A22660</t>
  </si>
  <si>
    <t>A22661</t>
  </si>
  <si>
    <t>A22662</t>
  </si>
  <si>
    <t>A22663</t>
  </si>
  <si>
    <t>A22664</t>
  </si>
  <si>
    <t>A22665</t>
  </si>
  <si>
    <t>A22666</t>
  </si>
  <si>
    <t>A22667</t>
  </si>
  <si>
    <t>A22668</t>
  </si>
  <si>
    <t>A22669</t>
  </si>
  <si>
    <t>A22670</t>
  </si>
  <si>
    <t>A22671</t>
  </si>
  <si>
    <t>A22672</t>
  </si>
  <si>
    <t>A22673</t>
  </si>
  <si>
    <t>A22674</t>
  </si>
  <si>
    <t>A22675</t>
  </si>
  <si>
    <t>A22676</t>
  </si>
  <si>
    <t>A22677</t>
  </si>
  <si>
    <t>A22678</t>
  </si>
  <si>
    <t>A22679</t>
  </si>
  <si>
    <t>A22680</t>
  </si>
  <si>
    <t>A22681</t>
  </si>
  <si>
    <t>A22682</t>
  </si>
  <si>
    <t>A22683</t>
  </si>
  <si>
    <t>A22684</t>
  </si>
  <si>
    <t>A22685</t>
  </si>
  <si>
    <t>A22686</t>
  </si>
  <si>
    <t>A22687</t>
  </si>
  <si>
    <t>A22688</t>
  </si>
  <si>
    <t>A22689</t>
  </si>
  <si>
    <t>A22690</t>
  </si>
  <si>
    <t>A22691</t>
  </si>
  <si>
    <t>A22692</t>
  </si>
  <si>
    <t>A22693</t>
  </si>
  <si>
    <t>A22694</t>
  </si>
  <si>
    <t>A22695</t>
  </si>
  <si>
    <t>A22696</t>
  </si>
  <si>
    <t>A22697</t>
  </si>
  <si>
    <t>A22698</t>
  </si>
  <si>
    <t>A22699</t>
  </si>
  <si>
    <t>A22700</t>
  </si>
  <si>
    <t>A22701</t>
  </si>
  <si>
    <t>A22702</t>
  </si>
  <si>
    <t>A22703</t>
  </si>
  <si>
    <t>A22704</t>
  </si>
  <si>
    <t>A22705</t>
  </si>
  <si>
    <t>A22706</t>
  </si>
  <si>
    <t>A22707</t>
  </si>
  <si>
    <t>A22708</t>
  </si>
  <si>
    <t>A22709</t>
  </si>
  <si>
    <t>A22710</t>
  </si>
  <si>
    <t>A22711</t>
  </si>
  <si>
    <t>A22712</t>
  </si>
  <si>
    <t>A22713</t>
  </si>
  <si>
    <t>A22714</t>
  </si>
  <si>
    <t>A22715</t>
  </si>
  <si>
    <t>A22716</t>
  </si>
  <si>
    <t>A22717</t>
  </si>
  <si>
    <t>A22718</t>
  </si>
  <si>
    <t>A22719</t>
  </si>
  <si>
    <t>A22720</t>
  </si>
  <si>
    <t>A22721</t>
  </si>
  <si>
    <t>A22722</t>
  </si>
  <si>
    <t>A22723</t>
  </si>
  <si>
    <t>A22724</t>
  </si>
  <si>
    <t>A22725</t>
  </si>
  <si>
    <t>A22726</t>
  </si>
  <si>
    <t>A22727</t>
  </si>
  <si>
    <t>A22728</t>
  </si>
  <si>
    <t>A22729</t>
  </si>
  <si>
    <t>A22730</t>
  </si>
  <si>
    <t>A22731</t>
  </si>
  <si>
    <t>A22732</t>
  </si>
  <si>
    <t>A22733</t>
  </si>
  <si>
    <t>A22734</t>
  </si>
  <si>
    <t>A22735</t>
  </si>
  <si>
    <t>A22736</t>
  </si>
  <si>
    <t>A22737</t>
  </si>
  <si>
    <t>A22738</t>
  </si>
  <si>
    <t>A22739</t>
  </si>
  <si>
    <t>A22740</t>
  </si>
  <si>
    <t>A22741</t>
  </si>
  <si>
    <t>A22742</t>
  </si>
  <si>
    <t>A22743</t>
  </si>
  <si>
    <t>A22744</t>
  </si>
  <si>
    <t>A22745</t>
  </si>
  <si>
    <t>A22746</t>
  </si>
  <si>
    <t>A22747</t>
  </si>
  <si>
    <t>A22748</t>
  </si>
  <si>
    <t>A22749</t>
  </si>
  <si>
    <t>A22750</t>
  </si>
  <si>
    <t>A22751</t>
  </si>
  <si>
    <t>A22752</t>
  </si>
  <si>
    <t>A22753</t>
  </si>
  <si>
    <t>A22754</t>
  </si>
  <si>
    <t>A22755</t>
  </si>
  <si>
    <t>A22756</t>
  </si>
  <si>
    <t>A22757</t>
  </si>
  <si>
    <t>A22758</t>
  </si>
  <si>
    <t>A22759</t>
  </si>
  <si>
    <t>A22760</t>
  </si>
  <si>
    <t>A22761</t>
  </si>
  <si>
    <t>A22762</t>
  </si>
  <si>
    <t>A22763</t>
  </si>
  <si>
    <t>A22764</t>
  </si>
  <si>
    <t>A22765</t>
  </si>
  <si>
    <t>A22766</t>
  </si>
  <si>
    <t>A22767</t>
  </si>
  <si>
    <t>A22768</t>
  </si>
  <si>
    <t>A22769</t>
  </si>
  <si>
    <t>A22770</t>
  </si>
  <si>
    <t>A22771</t>
  </si>
  <si>
    <t>A22772</t>
  </si>
  <si>
    <t>A22773</t>
  </si>
  <si>
    <t>A22774</t>
  </si>
  <si>
    <t>A22775</t>
  </si>
  <si>
    <t>A22776</t>
  </si>
  <si>
    <t>A22777</t>
  </si>
  <si>
    <t>A22778</t>
  </si>
  <si>
    <t>A22779</t>
  </si>
  <si>
    <t>A22780</t>
  </si>
  <si>
    <t>A22781</t>
  </si>
  <si>
    <t>A22782</t>
  </si>
  <si>
    <t>A22783</t>
  </si>
  <si>
    <t>A22784</t>
  </si>
  <si>
    <t>A22785</t>
  </si>
  <si>
    <t>A22786</t>
  </si>
  <si>
    <t>A22787</t>
  </si>
  <si>
    <t>A22788</t>
  </si>
  <si>
    <t>A22789</t>
  </si>
  <si>
    <t>A22790</t>
  </si>
  <si>
    <t>A22791</t>
  </si>
  <si>
    <t>A22792</t>
  </si>
  <si>
    <t>A22793</t>
  </si>
  <si>
    <t>A22794</t>
  </si>
  <si>
    <t>A22795</t>
  </si>
  <si>
    <t>A22796</t>
  </si>
  <si>
    <t>A22797</t>
  </si>
  <si>
    <t>A22798</t>
  </si>
  <si>
    <t>A22799</t>
  </si>
  <si>
    <t>A22800</t>
  </si>
  <si>
    <t>A22801</t>
  </si>
  <si>
    <t>A22802</t>
  </si>
  <si>
    <t>A22803</t>
  </si>
  <si>
    <t>A22804</t>
  </si>
  <si>
    <t>A22805</t>
  </si>
  <si>
    <t>A22806</t>
  </si>
  <si>
    <t>A22807</t>
  </si>
  <si>
    <t>A22808</t>
  </si>
  <si>
    <t>A22809</t>
  </si>
  <si>
    <t>A22810</t>
  </si>
  <si>
    <t>A22811</t>
  </si>
  <si>
    <t>A22812</t>
  </si>
  <si>
    <t>A22813</t>
  </si>
  <si>
    <t>A22814</t>
  </si>
  <si>
    <t>A22815</t>
  </si>
  <si>
    <t>A22816</t>
  </si>
  <si>
    <t>A22817</t>
  </si>
  <si>
    <t>A22818</t>
  </si>
  <si>
    <t>A22819</t>
  </si>
  <si>
    <t>A22820</t>
  </si>
  <si>
    <t>A22821</t>
  </si>
  <si>
    <t>A22822</t>
  </si>
  <si>
    <t>A22823</t>
  </si>
  <si>
    <t>A22824</t>
  </si>
  <si>
    <t>A22825</t>
  </si>
  <si>
    <t>A22826</t>
  </si>
  <si>
    <t>A22827</t>
  </si>
  <si>
    <t>A22828</t>
  </si>
  <si>
    <t>A22829</t>
  </si>
  <si>
    <t>A22830</t>
  </si>
  <si>
    <t>A22831</t>
  </si>
  <si>
    <t>A22832</t>
  </si>
  <si>
    <t>A22833</t>
  </si>
  <si>
    <t>A22834</t>
  </si>
  <si>
    <t>A22835</t>
  </si>
  <si>
    <t>A22836</t>
  </si>
  <si>
    <t>A22837</t>
  </si>
  <si>
    <t>A22838</t>
  </si>
  <si>
    <t>A22839</t>
  </si>
  <si>
    <t>A22840</t>
  </si>
  <si>
    <t>A22841</t>
  </si>
  <si>
    <t>A22842</t>
  </si>
  <si>
    <t>A22843</t>
  </si>
  <si>
    <t>A22844</t>
  </si>
  <si>
    <t>A22845</t>
  </si>
  <si>
    <t>A22846</t>
  </si>
  <si>
    <t>A22847</t>
  </si>
  <si>
    <t>A22848</t>
  </si>
  <si>
    <t>A22849</t>
  </si>
  <si>
    <t>A22850</t>
  </si>
  <si>
    <t>A22851</t>
  </si>
  <si>
    <t>A22852</t>
  </si>
  <si>
    <t>A22853</t>
  </si>
  <si>
    <t>A22854</t>
  </si>
  <si>
    <t>A22855</t>
  </si>
  <si>
    <t>A22856</t>
  </si>
  <si>
    <t>A22857</t>
  </si>
  <si>
    <t>A22858</t>
  </si>
  <si>
    <t>A22859</t>
  </si>
  <si>
    <t>A22860</t>
  </si>
  <si>
    <t>A22861</t>
  </si>
  <si>
    <t>A22862</t>
  </si>
  <si>
    <t>A22863</t>
  </si>
  <si>
    <t>A22864</t>
  </si>
  <si>
    <t>A22865</t>
  </si>
  <si>
    <t>A22866</t>
  </si>
  <si>
    <t>A22867</t>
  </si>
  <si>
    <t>A22868</t>
  </si>
  <si>
    <t>A22869</t>
  </si>
  <si>
    <t>A22870</t>
  </si>
  <si>
    <t>A22871</t>
  </si>
  <si>
    <t>A22872</t>
  </si>
  <si>
    <t>A22873</t>
  </si>
  <si>
    <t>A22874</t>
  </si>
  <si>
    <t>A22875</t>
  </si>
  <si>
    <t>A22876</t>
  </si>
  <si>
    <t>A22877</t>
  </si>
  <si>
    <t>A22878</t>
  </si>
  <si>
    <t>A22879</t>
  </si>
  <si>
    <t>A22880</t>
  </si>
  <si>
    <t>A22881</t>
  </si>
  <si>
    <t>A22882</t>
  </si>
  <si>
    <t>A22883</t>
  </si>
  <si>
    <t>A22884</t>
  </si>
  <si>
    <t>A22885</t>
  </si>
  <si>
    <t>A22886</t>
  </si>
  <si>
    <t>A22887</t>
  </si>
  <si>
    <t>A22888</t>
  </si>
  <si>
    <t>A22889</t>
  </si>
  <si>
    <t>A22890</t>
  </si>
  <si>
    <t>A22891</t>
  </si>
  <si>
    <t>A22892</t>
  </si>
  <si>
    <t>A22893</t>
  </si>
  <si>
    <t>A22894</t>
  </si>
  <si>
    <t>A22895</t>
  </si>
  <si>
    <t>A22896</t>
  </si>
  <si>
    <t>A22897</t>
  </si>
  <si>
    <t>A22898</t>
  </si>
  <si>
    <t>A22899</t>
  </si>
  <si>
    <t>A22900</t>
  </si>
  <si>
    <t>A22901</t>
  </si>
  <si>
    <t>A22902</t>
  </si>
  <si>
    <t>A22903</t>
  </si>
  <si>
    <t>A22904</t>
  </si>
  <si>
    <t>A22905</t>
  </si>
  <si>
    <t>A22906</t>
  </si>
  <si>
    <t>A22907</t>
  </si>
  <si>
    <t>A22908</t>
  </si>
  <si>
    <t>A22909</t>
  </si>
  <si>
    <t>A22910</t>
  </si>
  <si>
    <t>A22911</t>
  </si>
  <si>
    <t>A22912</t>
  </si>
  <si>
    <t>A22913</t>
  </si>
  <si>
    <t>A22914</t>
  </si>
  <si>
    <t>A22915</t>
  </si>
  <si>
    <t>A22916</t>
  </si>
  <si>
    <t>A22917</t>
  </si>
  <si>
    <t>A22918</t>
  </si>
  <si>
    <t>A22919</t>
  </si>
  <si>
    <t>A22920</t>
  </si>
  <si>
    <t>A22921</t>
  </si>
  <si>
    <t>A22922</t>
  </si>
  <si>
    <t>A22923</t>
  </si>
  <si>
    <t>A22924</t>
  </si>
  <si>
    <t>A22925</t>
  </si>
  <si>
    <t>A22926</t>
  </si>
  <si>
    <t>A22927</t>
  </si>
  <si>
    <t>A22928</t>
  </si>
  <si>
    <t>A22929</t>
  </si>
  <si>
    <t>A22930</t>
  </si>
  <si>
    <t>A22931</t>
  </si>
  <si>
    <t>A22932</t>
  </si>
  <si>
    <t>A22933</t>
  </si>
  <si>
    <t>A22934</t>
  </si>
  <si>
    <t>A22935</t>
  </si>
  <si>
    <t>A22936</t>
  </si>
  <si>
    <t>A22937</t>
  </si>
  <si>
    <t>A22938</t>
  </si>
  <si>
    <t>A22939</t>
  </si>
  <si>
    <t>A22940</t>
  </si>
  <si>
    <t>A22941</t>
  </si>
  <si>
    <t>A22942</t>
  </si>
  <si>
    <t>A22943</t>
  </si>
  <si>
    <t>A22944</t>
  </si>
  <si>
    <t>A22945</t>
  </si>
  <si>
    <t>A22946</t>
  </si>
  <si>
    <t>A22947</t>
  </si>
  <si>
    <t>A22948</t>
  </si>
  <si>
    <t>A22949</t>
  </si>
  <si>
    <t>A22950</t>
  </si>
  <si>
    <t>A22951</t>
  </si>
  <si>
    <t>A22952</t>
  </si>
  <si>
    <t>A22953</t>
  </si>
  <si>
    <t>A22954</t>
  </si>
  <si>
    <t>A22955</t>
  </si>
  <si>
    <t>A22956</t>
  </si>
  <si>
    <t>A22957</t>
  </si>
  <si>
    <t>A22958</t>
  </si>
  <si>
    <t>A22959</t>
  </si>
  <si>
    <t>A22960</t>
  </si>
  <si>
    <t>A22961</t>
  </si>
  <si>
    <t>A22962</t>
  </si>
  <si>
    <t>A22963</t>
  </si>
  <si>
    <t>A22964</t>
  </si>
  <si>
    <t>A22965</t>
  </si>
  <si>
    <t>A22966</t>
  </si>
  <si>
    <t>A22967</t>
  </si>
  <si>
    <t>A22968</t>
  </si>
  <si>
    <t>A22969</t>
  </si>
  <si>
    <t>A22970</t>
  </si>
  <si>
    <t>A22971</t>
  </si>
  <si>
    <t>A22972</t>
  </si>
  <si>
    <t>A22973</t>
  </si>
  <si>
    <t>A22974</t>
  </si>
  <si>
    <t>A22975</t>
  </si>
  <si>
    <t>A22976</t>
  </si>
  <si>
    <t>A22977</t>
  </si>
  <si>
    <t>A22978</t>
  </si>
  <si>
    <t>A22979</t>
  </si>
  <si>
    <t>A22980</t>
  </si>
  <si>
    <t>A22981</t>
  </si>
  <si>
    <t>A22982</t>
  </si>
  <si>
    <t>A22983</t>
  </si>
  <si>
    <t>A22984</t>
  </si>
  <si>
    <t>A22985</t>
  </si>
  <si>
    <t>A22986</t>
  </si>
  <si>
    <t>A22987</t>
  </si>
  <si>
    <t>A22988</t>
  </si>
  <si>
    <t>A22989</t>
  </si>
  <si>
    <t>A22990</t>
  </si>
  <si>
    <t>A22991</t>
  </si>
  <si>
    <t>A22992</t>
  </si>
  <si>
    <t>A22993</t>
  </si>
  <si>
    <t>A22994</t>
  </si>
  <si>
    <t>A22995</t>
  </si>
  <si>
    <t>A22996</t>
  </si>
  <si>
    <t>A22997</t>
  </si>
  <si>
    <t>A22998</t>
  </si>
  <si>
    <t>A22999</t>
  </si>
  <si>
    <t>A23000</t>
  </si>
  <si>
    <t>A23001</t>
  </si>
  <si>
    <t>A23002</t>
  </si>
  <si>
    <t>A23003</t>
  </si>
  <si>
    <t>A23004</t>
  </si>
  <si>
    <t>A23005</t>
  </si>
  <si>
    <t>A23006</t>
  </si>
  <si>
    <t>A23007</t>
  </si>
  <si>
    <t>A23008</t>
  </si>
  <si>
    <t>A23009</t>
  </si>
  <si>
    <t>A23010</t>
  </si>
  <si>
    <t>A23011</t>
  </si>
  <si>
    <t>A23012</t>
  </si>
  <si>
    <t>A23013</t>
  </si>
  <si>
    <t>A23014</t>
  </si>
  <si>
    <t>A23015</t>
  </si>
  <si>
    <t>A23016</t>
  </si>
  <si>
    <t>A23017</t>
  </si>
  <si>
    <t>A23018</t>
  </si>
  <si>
    <t>A23019</t>
  </si>
  <si>
    <t>A23020</t>
  </si>
  <si>
    <t>A23021</t>
  </si>
  <si>
    <t>A23022</t>
  </si>
  <si>
    <t>A23023</t>
  </si>
  <si>
    <t>A23024</t>
  </si>
  <si>
    <t>A23025</t>
  </si>
  <si>
    <t>A23026</t>
  </si>
  <si>
    <t>A23027</t>
  </si>
  <si>
    <t>A23028</t>
  </si>
  <si>
    <t>A23029</t>
  </si>
  <si>
    <t>A23030</t>
  </si>
  <si>
    <t>A23031</t>
  </si>
  <si>
    <t>A23032</t>
  </si>
  <si>
    <t>A23033</t>
  </si>
  <si>
    <t>A23034</t>
  </si>
  <si>
    <t>A23035</t>
  </si>
  <si>
    <t>A23036</t>
  </si>
  <si>
    <t>A23037</t>
  </si>
  <si>
    <t>A23038</t>
  </si>
  <si>
    <t>A23039</t>
  </si>
  <si>
    <t>A23040</t>
  </si>
  <si>
    <t>A23041</t>
  </si>
  <si>
    <t>A23042</t>
  </si>
  <si>
    <t>A23043</t>
  </si>
  <si>
    <t>A23044</t>
  </si>
  <si>
    <t>A23045</t>
  </si>
  <si>
    <t>A23046</t>
  </si>
  <si>
    <t>A23047</t>
  </si>
  <si>
    <t>A23048</t>
  </si>
  <si>
    <t>A23049</t>
  </si>
  <si>
    <t>A23050</t>
  </si>
  <si>
    <t>A23051</t>
  </si>
  <si>
    <t>A23052</t>
  </si>
  <si>
    <t>A23053</t>
  </si>
  <si>
    <t>A23054</t>
  </si>
  <si>
    <t>A23055</t>
  </si>
  <si>
    <t>A23056</t>
  </si>
  <si>
    <t>A23057</t>
  </si>
  <si>
    <t>A23058</t>
  </si>
  <si>
    <t>A23059</t>
  </si>
  <si>
    <t>A23060</t>
  </si>
  <si>
    <t>A23061</t>
  </si>
  <si>
    <t>A23062</t>
  </si>
  <si>
    <t>A23063</t>
  </si>
  <si>
    <t>A23064</t>
  </si>
  <si>
    <t>A23065</t>
  </si>
  <si>
    <t>A23066</t>
  </si>
  <si>
    <t>A23067</t>
  </si>
  <si>
    <t>A23068</t>
  </si>
  <si>
    <t>A23069</t>
  </si>
  <si>
    <t>A23070</t>
  </si>
  <si>
    <t>A23071</t>
  </si>
  <si>
    <t>A23072</t>
  </si>
  <si>
    <t>A23073</t>
  </si>
  <si>
    <t>A23074</t>
  </si>
  <si>
    <t>A23075</t>
  </si>
  <si>
    <t>A23076</t>
  </si>
  <si>
    <t>A23077</t>
  </si>
  <si>
    <t>A23078</t>
  </si>
  <si>
    <t>A23079</t>
  </si>
  <si>
    <t>A23080</t>
  </si>
  <si>
    <t>A23081</t>
  </si>
  <si>
    <t>A23082</t>
  </si>
  <si>
    <t>A23083</t>
  </si>
  <si>
    <t>A23084</t>
  </si>
  <si>
    <t>A23085</t>
  </si>
  <si>
    <t>A23086</t>
  </si>
  <si>
    <t>A23087</t>
  </si>
  <si>
    <t>A23088</t>
  </si>
  <si>
    <t>A23089</t>
  </si>
  <si>
    <t>A23090</t>
  </si>
  <si>
    <t>A23091</t>
  </si>
  <si>
    <t>A23092</t>
  </si>
  <si>
    <t>A23093</t>
  </si>
  <si>
    <t>A23094</t>
  </si>
  <si>
    <t>A23095</t>
  </si>
  <si>
    <t>A23096</t>
  </si>
  <si>
    <t>A23097</t>
  </si>
  <si>
    <t>A23098</t>
  </si>
  <si>
    <t>A23099</t>
  </si>
  <si>
    <t>A23100</t>
  </si>
  <si>
    <t>A23101</t>
  </si>
  <si>
    <t>A23102</t>
  </si>
  <si>
    <t>A23103</t>
  </si>
  <si>
    <t>A23104</t>
  </si>
  <si>
    <t>A23105</t>
  </si>
  <si>
    <t>A23106</t>
  </si>
  <si>
    <t>A23107</t>
  </si>
  <si>
    <t>A23108</t>
  </si>
  <si>
    <t>A23109</t>
  </si>
  <si>
    <t>A23110</t>
  </si>
  <si>
    <t>A23111</t>
  </si>
  <si>
    <t>A23112</t>
  </si>
  <si>
    <t>A23113</t>
  </si>
  <si>
    <t>A23114</t>
  </si>
  <si>
    <t>A23115</t>
  </si>
  <si>
    <t>A23116</t>
  </si>
  <si>
    <t>A23117</t>
  </si>
  <si>
    <t>A23118</t>
  </si>
  <si>
    <t>A23119</t>
  </si>
  <si>
    <t>A23120</t>
  </si>
  <si>
    <t>A23121</t>
  </si>
  <si>
    <t>A23122</t>
  </si>
  <si>
    <t>A23123</t>
  </si>
  <si>
    <t>A23124</t>
  </si>
  <si>
    <t>A23125</t>
  </si>
  <si>
    <t>A23126</t>
  </si>
  <si>
    <t>A23127</t>
  </si>
  <si>
    <t>A23128</t>
  </si>
  <si>
    <t>A23129</t>
  </si>
  <si>
    <t>A23130</t>
  </si>
  <si>
    <t>A23131</t>
  </si>
  <si>
    <t>A23132</t>
  </si>
  <si>
    <t>A23133</t>
  </si>
  <si>
    <t>A23134</t>
  </si>
  <si>
    <t>A23135</t>
  </si>
  <si>
    <t>A23136</t>
  </si>
  <si>
    <t>A23137</t>
  </si>
  <si>
    <t>A23138</t>
  </si>
  <si>
    <t>A23139</t>
  </si>
  <si>
    <t>A23140</t>
  </si>
  <si>
    <t>A23141</t>
  </si>
  <si>
    <t>A23142</t>
  </si>
  <si>
    <t>A23143</t>
  </si>
  <si>
    <t>A23144</t>
  </si>
  <si>
    <t>A23145</t>
  </si>
  <si>
    <t>A23146</t>
  </si>
  <si>
    <t>A23147</t>
  </si>
  <si>
    <t>A23148</t>
  </si>
  <si>
    <t>A23149</t>
  </si>
  <si>
    <t>A23150</t>
  </si>
  <si>
    <t>A23151</t>
  </si>
  <si>
    <t>A23152</t>
  </si>
  <si>
    <t>A23153</t>
  </si>
  <si>
    <t>A23154</t>
  </si>
  <si>
    <t>A23155</t>
  </si>
  <si>
    <t>A23156</t>
  </si>
  <si>
    <t>A23157</t>
  </si>
  <si>
    <t>A23158</t>
  </si>
  <si>
    <t>A23159</t>
  </si>
  <si>
    <t>A23160</t>
  </si>
  <si>
    <t>A23161</t>
  </si>
  <si>
    <t>A23162</t>
  </si>
  <si>
    <t>A23163</t>
  </si>
  <si>
    <t>A23164</t>
  </si>
  <si>
    <t>A23165</t>
  </si>
  <si>
    <t>A23166</t>
  </si>
  <si>
    <t>A23167</t>
  </si>
  <si>
    <t>A23168</t>
  </si>
  <si>
    <t>A23169</t>
  </si>
  <si>
    <t>A23170</t>
  </si>
  <si>
    <t>A23171</t>
  </si>
  <si>
    <t>A23172</t>
  </si>
  <si>
    <t>A23173</t>
  </si>
  <si>
    <t>A23174</t>
  </si>
  <si>
    <t>A23175</t>
  </si>
  <si>
    <t>A23176</t>
  </si>
  <si>
    <t>A23177</t>
  </si>
  <si>
    <t>A23178</t>
  </si>
  <si>
    <t>A23179</t>
  </si>
  <si>
    <t>A23180</t>
  </si>
  <si>
    <t>A23181</t>
  </si>
  <si>
    <t>A23182</t>
  </si>
  <si>
    <t>A23183</t>
  </si>
  <si>
    <t>A23184</t>
  </si>
  <si>
    <t>A23185</t>
  </si>
  <si>
    <t>A23186</t>
  </si>
  <si>
    <t>A23187</t>
  </si>
  <si>
    <t>A23188</t>
  </si>
  <si>
    <t>A23189</t>
  </si>
  <si>
    <t>A23190</t>
  </si>
  <si>
    <t>A23191</t>
  </si>
  <si>
    <t>A23192</t>
  </si>
  <si>
    <t>A23193</t>
  </si>
  <si>
    <t>A23194</t>
  </si>
  <si>
    <t>A23195</t>
  </si>
  <si>
    <t>A23196</t>
  </si>
  <si>
    <t>A23197</t>
  </si>
  <si>
    <t>A23198</t>
  </si>
  <si>
    <t>A23199</t>
  </si>
  <si>
    <t>A23200</t>
  </si>
  <si>
    <t>A23201</t>
  </si>
  <si>
    <t>A23202</t>
  </si>
  <si>
    <t>A23203</t>
  </si>
  <si>
    <t>A23204</t>
  </si>
  <si>
    <t>A23205</t>
  </si>
  <si>
    <t>A23206</t>
  </si>
  <si>
    <t>A23207</t>
  </si>
  <si>
    <t>A23208</t>
  </si>
  <si>
    <t>A23209</t>
  </si>
  <si>
    <t>A23210</t>
  </si>
  <si>
    <t>A23211</t>
  </si>
  <si>
    <t>A23212</t>
  </si>
  <si>
    <t>A23213</t>
  </si>
  <si>
    <t>A23214</t>
  </si>
  <si>
    <t>A23215</t>
  </si>
  <si>
    <t>A23216</t>
  </si>
  <si>
    <t>A23217</t>
  </si>
  <si>
    <t>A23218</t>
  </si>
  <si>
    <t>A23219</t>
  </si>
  <si>
    <t>A23220</t>
  </si>
  <si>
    <t>A23221</t>
  </si>
  <si>
    <t>A23222</t>
  </si>
  <si>
    <t>A23223</t>
  </si>
  <si>
    <t>A23224</t>
  </si>
  <si>
    <t>A23225</t>
  </si>
  <si>
    <t>A23226</t>
  </si>
  <si>
    <t>A23227</t>
  </si>
  <si>
    <t>A23228</t>
  </si>
  <si>
    <t>A23229</t>
  </si>
  <si>
    <t>A23230</t>
  </si>
  <si>
    <t>A23231</t>
  </si>
  <si>
    <t>A23232</t>
  </si>
  <si>
    <t>A23233</t>
  </si>
  <si>
    <t>A23234</t>
  </si>
  <si>
    <t>A23235</t>
  </si>
  <si>
    <t>A23236</t>
  </si>
  <si>
    <t>A23237</t>
  </si>
  <si>
    <t>A23238</t>
  </si>
  <si>
    <t>A23239</t>
  </si>
  <si>
    <t>A23240</t>
  </si>
  <si>
    <t>A23241</t>
  </si>
  <si>
    <t>A23242</t>
  </si>
  <si>
    <t>A23243</t>
  </si>
  <si>
    <t>A23244</t>
  </si>
  <si>
    <t>A23245</t>
  </si>
  <si>
    <t>A23246</t>
  </si>
  <si>
    <t>A23247</t>
  </si>
  <si>
    <t>A23248</t>
  </si>
  <si>
    <t>A23249</t>
  </si>
  <si>
    <t>A23250</t>
  </si>
  <si>
    <t>A23251</t>
  </si>
  <si>
    <t>A23252</t>
  </si>
  <si>
    <t>A23253</t>
  </si>
  <si>
    <t>A23254</t>
  </si>
  <si>
    <t>A23255</t>
  </si>
  <si>
    <t>A23256</t>
  </si>
  <si>
    <t>A23257</t>
  </si>
  <si>
    <t>A23258</t>
  </si>
  <si>
    <t>A23259</t>
  </si>
  <si>
    <t>A23260</t>
  </si>
  <si>
    <t>A23261</t>
  </si>
  <si>
    <t>A23262</t>
  </si>
  <si>
    <t>A23263</t>
  </si>
  <si>
    <t>A23264</t>
  </si>
  <si>
    <t>A23265</t>
  </si>
  <si>
    <t>A23266</t>
  </si>
  <si>
    <t>A23267</t>
  </si>
  <si>
    <t>A23268</t>
  </si>
  <si>
    <t>A23269</t>
  </si>
  <si>
    <t>A23270</t>
  </si>
  <si>
    <t>A23271</t>
  </si>
  <si>
    <t>A23272</t>
  </si>
  <si>
    <t>A23273</t>
  </si>
  <si>
    <t>A23274</t>
  </si>
  <si>
    <t>A23275</t>
  </si>
  <si>
    <t>A23276</t>
  </si>
  <si>
    <t>A23277</t>
  </si>
  <si>
    <t>A23278</t>
  </si>
  <si>
    <t>A23279</t>
  </si>
  <si>
    <t>A23280</t>
  </si>
  <si>
    <t>A23281</t>
  </si>
  <si>
    <t>A23282</t>
  </si>
  <si>
    <t>A23283</t>
  </si>
  <si>
    <t>A23284</t>
  </si>
  <si>
    <t>A23285</t>
  </si>
  <si>
    <t>A23286</t>
  </si>
  <si>
    <t>A23287</t>
  </si>
  <si>
    <t>A23288</t>
  </si>
  <si>
    <t>A23289</t>
  </si>
  <si>
    <t>A23290</t>
  </si>
  <si>
    <t>A23291</t>
  </si>
  <si>
    <t>A23292</t>
  </si>
  <si>
    <t>A23293</t>
  </si>
  <si>
    <t>A23294</t>
  </si>
  <si>
    <t>A23295</t>
  </si>
  <si>
    <t>A23296</t>
  </si>
  <si>
    <t>A23297</t>
  </si>
  <si>
    <t>A23298</t>
  </si>
  <si>
    <t>A23299</t>
  </si>
  <si>
    <t>A23300</t>
  </si>
  <si>
    <t>A23301</t>
  </si>
  <si>
    <t>A23302</t>
  </si>
  <si>
    <t>A23303</t>
  </si>
  <si>
    <t>A23304</t>
  </si>
  <si>
    <t>A23305</t>
  </si>
  <si>
    <t>A23306</t>
  </si>
  <si>
    <t>A23307</t>
  </si>
  <si>
    <t>A23308</t>
  </si>
  <si>
    <t>A23309</t>
  </si>
  <si>
    <t>A23310</t>
  </si>
  <si>
    <t>A23311</t>
  </si>
  <si>
    <t>A23312</t>
  </si>
  <si>
    <t>A23313</t>
  </si>
  <si>
    <t>A23314</t>
  </si>
  <si>
    <t>A23315</t>
  </si>
  <si>
    <t>A23316</t>
  </si>
  <si>
    <t>A23317</t>
  </si>
  <si>
    <t>A23318</t>
  </si>
  <si>
    <t>A23319</t>
  </si>
  <si>
    <t>A23320</t>
  </si>
  <si>
    <t>A23321</t>
  </si>
  <si>
    <t>A23322</t>
  </si>
  <si>
    <t>A23323</t>
  </si>
  <si>
    <t>A23324</t>
  </si>
  <si>
    <t>A23325</t>
  </si>
  <si>
    <t>A23326</t>
  </si>
  <si>
    <t>A23327</t>
  </si>
  <si>
    <t>A23328</t>
  </si>
  <si>
    <t>A23329</t>
  </si>
  <si>
    <t>A23330</t>
  </si>
  <si>
    <t>A23331</t>
  </si>
  <si>
    <t>A23332</t>
  </si>
  <si>
    <t>A23333</t>
  </si>
  <si>
    <t>A23334</t>
  </si>
  <si>
    <t>A23335</t>
  </si>
  <si>
    <t>A23336</t>
  </si>
  <si>
    <t>A23337</t>
  </si>
  <si>
    <t>A23338</t>
  </si>
  <si>
    <t>A23339</t>
  </si>
  <si>
    <t>A23340</t>
  </si>
  <si>
    <t>A23341</t>
  </si>
  <si>
    <t>A23342</t>
  </si>
  <si>
    <t>A23343</t>
  </si>
  <si>
    <t>A23344</t>
  </si>
  <si>
    <t>A23345</t>
  </si>
  <si>
    <t>A23346</t>
  </si>
  <si>
    <t>A23347</t>
  </si>
  <si>
    <t>A23348</t>
  </si>
  <si>
    <t>A23349</t>
  </si>
  <si>
    <t>A23350</t>
  </si>
  <si>
    <t>A23351</t>
  </si>
  <si>
    <t>A23352</t>
  </si>
  <si>
    <t>A23353</t>
  </si>
  <si>
    <t>A23354</t>
  </si>
  <si>
    <t>A23355</t>
  </si>
  <si>
    <t>A23356</t>
  </si>
  <si>
    <t>A23357</t>
  </si>
  <si>
    <t>A23358</t>
  </si>
  <si>
    <t>A23359</t>
  </si>
  <si>
    <t>A23360</t>
  </si>
  <si>
    <t>A23361</t>
  </si>
  <si>
    <t>A23362</t>
  </si>
  <si>
    <t>A23363</t>
  </si>
  <si>
    <t>A23364</t>
  </si>
  <si>
    <t>A23365</t>
  </si>
  <si>
    <t>A23366</t>
  </si>
  <si>
    <t>A23367</t>
  </si>
  <si>
    <t>A23368</t>
  </si>
  <si>
    <t>A23369</t>
  </si>
  <si>
    <t>A23370</t>
  </si>
  <si>
    <t>A23371</t>
  </si>
  <si>
    <t>A23372</t>
  </si>
  <si>
    <t>A23373</t>
  </si>
  <si>
    <t>A23374</t>
  </si>
  <si>
    <t>A23375</t>
  </si>
  <si>
    <t>A23376</t>
  </si>
  <si>
    <t>A23377</t>
  </si>
  <si>
    <t>A23378</t>
  </si>
  <si>
    <t>A23379</t>
  </si>
  <si>
    <t>A23380</t>
  </si>
  <si>
    <t>A23381</t>
  </si>
  <si>
    <t>A23382</t>
  </si>
  <si>
    <t>A23383</t>
  </si>
  <si>
    <t>A23384</t>
  </si>
  <si>
    <t>A23385</t>
  </si>
  <si>
    <t>A23386</t>
  </si>
  <si>
    <t>A23387</t>
  </si>
  <si>
    <t>A23388</t>
  </si>
  <si>
    <t>A23389</t>
  </si>
  <si>
    <t>A23390</t>
  </si>
  <si>
    <t>A23391</t>
  </si>
  <si>
    <t>A23392</t>
  </si>
  <si>
    <t>A23393</t>
  </si>
  <si>
    <t>A23394</t>
  </si>
  <si>
    <t>A23395</t>
  </si>
  <si>
    <t>A23396</t>
  </si>
  <si>
    <t>A23397</t>
  </si>
  <si>
    <t>A23398</t>
  </si>
  <si>
    <t>A23399</t>
  </si>
  <si>
    <t>A23400</t>
  </si>
  <si>
    <t>A23401</t>
  </si>
  <si>
    <t>A23402</t>
  </si>
  <si>
    <t>A23403</t>
  </si>
  <si>
    <t>A23404</t>
  </si>
  <si>
    <t>A23405</t>
  </si>
  <si>
    <t>A23406</t>
  </si>
  <si>
    <t>A23407</t>
  </si>
  <si>
    <t>A23408</t>
  </si>
  <si>
    <t>A23409</t>
  </si>
  <si>
    <t>A23410</t>
  </si>
  <si>
    <t>A23411</t>
  </si>
  <si>
    <t>A23412</t>
  </si>
  <si>
    <t>A23413</t>
  </si>
  <si>
    <t>A23414</t>
  </si>
  <si>
    <t>A23415</t>
  </si>
  <si>
    <t>A23416</t>
  </si>
  <si>
    <t>A23417</t>
  </si>
  <si>
    <t>A23418</t>
  </si>
  <si>
    <t>A23419</t>
  </si>
  <si>
    <t>A23420</t>
  </si>
  <si>
    <t>A23421</t>
  </si>
  <si>
    <t>A23422</t>
  </si>
  <si>
    <t>A23423</t>
  </si>
  <si>
    <t>A23424</t>
  </si>
  <si>
    <t>A23425</t>
  </si>
  <si>
    <t>A23426</t>
  </si>
  <si>
    <t>A23427</t>
  </si>
  <si>
    <t>A23428</t>
  </si>
  <si>
    <t>A23429</t>
  </si>
  <si>
    <t>A23430</t>
  </si>
  <si>
    <t>A23431</t>
  </si>
  <si>
    <t>A23432</t>
  </si>
  <si>
    <t>A23433</t>
  </si>
  <si>
    <t>A23434</t>
  </si>
  <si>
    <t>A23435</t>
  </si>
  <si>
    <t>A23436</t>
  </si>
  <si>
    <t>A23437</t>
  </si>
  <si>
    <t>A23438</t>
  </si>
  <si>
    <t>A23439</t>
  </si>
  <si>
    <t>A23440</t>
  </si>
  <si>
    <t>A23441</t>
  </si>
  <si>
    <t>A23442</t>
  </si>
  <si>
    <t>A23443</t>
  </si>
  <si>
    <t>A23444</t>
  </si>
  <si>
    <t>A23445</t>
  </si>
  <si>
    <t>A23446</t>
  </si>
  <si>
    <t>A23447</t>
  </si>
  <si>
    <t>A23448</t>
  </si>
  <si>
    <t>A23449</t>
  </si>
  <si>
    <t>A23450</t>
  </si>
  <si>
    <t>A23451</t>
  </si>
  <si>
    <t>A23452</t>
  </si>
  <si>
    <t>A23453</t>
  </si>
  <si>
    <t>A23454</t>
  </si>
  <si>
    <t>A23455</t>
  </si>
  <si>
    <t>A23456</t>
  </si>
  <si>
    <t>A23457</t>
  </si>
  <si>
    <t>A23458</t>
  </si>
  <si>
    <t>A23459</t>
  </si>
  <si>
    <t>A23460</t>
  </si>
  <si>
    <t>A23461</t>
  </si>
  <si>
    <t>A23462</t>
  </si>
  <si>
    <t>A23463</t>
  </si>
  <si>
    <t>A23464</t>
  </si>
  <si>
    <t>A23465</t>
  </si>
  <si>
    <t>A23466</t>
  </si>
  <si>
    <t>A23467</t>
  </si>
  <si>
    <t>A23468</t>
  </si>
  <si>
    <t>A23469</t>
  </si>
  <si>
    <t>A23470</t>
  </si>
  <si>
    <t>A23471</t>
  </si>
  <si>
    <t>A23472</t>
  </si>
  <si>
    <t>A23473</t>
  </si>
  <si>
    <t>A23474</t>
  </si>
  <si>
    <t>A23475</t>
  </si>
  <si>
    <t>A23476</t>
  </si>
  <si>
    <t>A23477</t>
  </si>
  <si>
    <t>A23478</t>
  </si>
  <si>
    <t>A23479</t>
  </si>
  <si>
    <t>A23480</t>
  </si>
  <si>
    <t>A23481</t>
  </si>
  <si>
    <t>A23482</t>
  </si>
  <si>
    <t>A23483</t>
  </si>
  <si>
    <t>A23484</t>
  </si>
  <si>
    <t>A23485</t>
  </si>
  <si>
    <t>A23486</t>
  </si>
  <si>
    <t>A23487</t>
  </si>
  <si>
    <t>A23488</t>
  </si>
  <si>
    <t>A23489</t>
  </si>
  <si>
    <t>A23490</t>
  </si>
  <si>
    <t>A23491</t>
  </si>
  <si>
    <t>A23492</t>
  </si>
  <si>
    <t>A23493</t>
  </si>
  <si>
    <t>A23494</t>
  </si>
  <si>
    <t>A23495</t>
  </si>
  <si>
    <t>A23496</t>
  </si>
  <si>
    <t>A23497</t>
  </si>
  <si>
    <t>A23498</t>
  </si>
  <si>
    <t>A23499</t>
  </si>
  <si>
    <t>A23500</t>
  </si>
  <si>
    <t>A23501</t>
  </si>
  <si>
    <t>A23502</t>
  </si>
  <si>
    <t>A23503</t>
  </si>
  <si>
    <t>A23504</t>
  </si>
  <si>
    <t>A23505</t>
  </si>
  <si>
    <t>A23506</t>
  </si>
  <si>
    <t>A23507</t>
  </si>
  <si>
    <t>A23508</t>
  </si>
  <si>
    <t>A23509</t>
  </si>
  <si>
    <t>A23510</t>
  </si>
  <si>
    <t>A23511</t>
  </si>
  <si>
    <t>A23512</t>
  </si>
  <si>
    <t>A23513</t>
  </si>
  <si>
    <t>A23514</t>
  </si>
  <si>
    <t>A23515</t>
  </si>
  <si>
    <t>A23516</t>
  </si>
  <si>
    <t>A23517</t>
  </si>
  <si>
    <t>A23518</t>
  </si>
  <si>
    <t>A23519</t>
  </si>
  <si>
    <t>A23520</t>
  </si>
  <si>
    <t>A23521</t>
  </si>
  <si>
    <t>A23522</t>
  </si>
  <si>
    <t>A23523</t>
  </si>
  <si>
    <t>A23524</t>
  </si>
  <si>
    <t>A23525</t>
  </si>
  <si>
    <t>A23526</t>
  </si>
  <si>
    <t>A23527</t>
  </si>
  <si>
    <t>A23528</t>
  </si>
  <si>
    <t>A23529</t>
  </si>
  <si>
    <t>A23530</t>
  </si>
  <si>
    <t>A23531</t>
  </si>
  <si>
    <t>A23532</t>
  </si>
  <si>
    <t>A23533</t>
  </si>
  <si>
    <t>A23534</t>
  </si>
  <si>
    <t>A23535</t>
  </si>
  <si>
    <t>A23536</t>
  </si>
  <si>
    <t>A23537</t>
  </si>
  <si>
    <t>A23538</t>
  </si>
  <si>
    <t>A23539</t>
  </si>
  <si>
    <t>A23540</t>
  </si>
  <si>
    <t>A23541</t>
  </si>
  <si>
    <t>A23542</t>
  </si>
  <si>
    <t>A23543</t>
  </si>
  <si>
    <t>A23544</t>
  </si>
  <si>
    <t>A23545</t>
  </si>
  <si>
    <t>A23546</t>
  </si>
  <si>
    <t>A23547</t>
  </si>
  <si>
    <t>A23548</t>
  </si>
  <si>
    <t>A23549</t>
  </si>
  <si>
    <t>A23550</t>
  </si>
  <si>
    <t>A23551</t>
  </si>
  <si>
    <t>A23552</t>
  </si>
  <si>
    <t>A23553</t>
  </si>
  <si>
    <t>A23554</t>
  </si>
  <si>
    <t>A23555</t>
  </si>
  <si>
    <t>A23556</t>
  </si>
  <si>
    <t>A23557</t>
  </si>
  <si>
    <t>A23558</t>
  </si>
  <si>
    <t>A23559</t>
  </si>
  <si>
    <t>A23560</t>
  </si>
  <si>
    <t>A23561</t>
  </si>
  <si>
    <t>A23562</t>
  </si>
  <si>
    <t>A23563</t>
  </si>
  <si>
    <t>A23564</t>
  </si>
  <si>
    <t>A23565</t>
  </si>
  <si>
    <t>A23566</t>
  </si>
  <si>
    <t>A23567</t>
  </si>
  <si>
    <t>A23568</t>
  </si>
  <si>
    <t>A23569</t>
  </si>
  <si>
    <t>A23570</t>
  </si>
  <si>
    <t>A23571</t>
  </si>
  <si>
    <t>A23572</t>
  </si>
  <si>
    <t>A23573</t>
  </si>
  <si>
    <t>A23574</t>
  </si>
  <si>
    <t>A23575</t>
  </si>
  <si>
    <t>A23576</t>
  </si>
  <si>
    <t>A23577</t>
  </si>
  <si>
    <t>A23578</t>
  </si>
  <si>
    <t>A23579</t>
  </si>
  <si>
    <t>A23580</t>
  </si>
  <si>
    <t>A23581</t>
  </si>
  <si>
    <t>A23582</t>
  </si>
  <si>
    <t>A23583</t>
  </si>
  <si>
    <t>A23584</t>
  </si>
  <si>
    <t>A23585</t>
  </si>
  <si>
    <t>A23586</t>
  </si>
  <si>
    <t>A23587</t>
  </si>
  <si>
    <t>A23588</t>
  </si>
  <si>
    <t>A23589</t>
  </si>
  <si>
    <t>A23590</t>
  </si>
  <si>
    <t>A23591</t>
  </si>
  <si>
    <t>A23592</t>
  </si>
  <si>
    <t>A23593</t>
  </si>
  <si>
    <t>A23594</t>
  </si>
  <si>
    <t>A23595</t>
  </si>
  <si>
    <t>A23596</t>
  </si>
  <si>
    <t>A23597</t>
  </si>
  <si>
    <t>A23598</t>
  </si>
  <si>
    <t>A23599</t>
  </si>
  <si>
    <t>A23600</t>
  </si>
  <si>
    <t>A23601</t>
  </si>
  <si>
    <t>A23602</t>
  </si>
  <si>
    <t>A23603</t>
  </si>
  <si>
    <t>A23604</t>
  </si>
  <si>
    <t>A23605</t>
  </si>
  <si>
    <t>A23606</t>
  </si>
  <si>
    <t>A23607</t>
  </si>
  <si>
    <t>A23608</t>
  </si>
  <si>
    <t>A23609</t>
  </si>
  <si>
    <t>A23610</t>
  </si>
  <si>
    <t>A23611</t>
  </si>
  <si>
    <t>A23612</t>
  </si>
  <si>
    <t>A23613</t>
  </si>
  <si>
    <t>A23614</t>
  </si>
  <si>
    <t>A23615</t>
  </si>
  <si>
    <t>A23616</t>
  </si>
  <si>
    <t>A23617</t>
  </si>
  <si>
    <t>A23618</t>
  </si>
  <si>
    <t>A23619</t>
  </si>
  <si>
    <t>A23620</t>
  </si>
  <si>
    <t>A23621</t>
  </si>
  <si>
    <t>A23622</t>
  </si>
  <si>
    <t>A23623</t>
  </si>
  <si>
    <t>A23624</t>
  </si>
  <si>
    <t>A23625</t>
  </si>
  <si>
    <t>A23626</t>
  </si>
  <si>
    <t>A23627</t>
  </si>
  <si>
    <t>A23628</t>
  </si>
  <si>
    <t>A23629</t>
  </si>
  <si>
    <t>A23630</t>
  </si>
  <si>
    <t>A23631</t>
  </si>
  <si>
    <t>A23632</t>
  </si>
  <si>
    <t>A23633</t>
  </si>
  <si>
    <t>A23634</t>
  </si>
  <si>
    <t>A23635</t>
  </si>
  <si>
    <t>A23636</t>
  </si>
  <si>
    <t>A23637</t>
  </si>
  <si>
    <t>A23638</t>
  </si>
  <si>
    <t>A23639</t>
  </si>
  <si>
    <t>A23640</t>
  </si>
  <si>
    <t>A23641</t>
  </si>
  <si>
    <t>A23642</t>
  </si>
  <si>
    <t>A23643</t>
  </si>
  <si>
    <t>A23644</t>
  </si>
  <si>
    <t>A23645</t>
  </si>
  <si>
    <t>A23646</t>
  </si>
  <si>
    <t>A23647</t>
  </si>
  <si>
    <t>A23648</t>
  </si>
  <si>
    <t>A23649</t>
  </si>
  <si>
    <t>A23650</t>
  </si>
  <si>
    <t>A23651</t>
  </si>
  <si>
    <t>A23652</t>
  </si>
  <si>
    <t>A23653</t>
  </si>
  <si>
    <t>A23654</t>
  </si>
  <si>
    <t>A23655</t>
  </si>
  <si>
    <t>A23656</t>
  </si>
  <si>
    <t>A23657</t>
  </si>
  <si>
    <t>A23658</t>
  </si>
  <si>
    <t>A23659</t>
  </si>
  <si>
    <t>A23660</t>
  </si>
  <si>
    <t>A23661</t>
  </si>
  <si>
    <t>A23662</t>
  </si>
  <si>
    <t>A23663</t>
  </si>
  <si>
    <t>A23664</t>
  </si>
  <si>
    <t>A23665</t>
  </si>
  <si>
    <t>A23666</t>
  </si>
  <si>
    <t>A23667</t>
  </si>
  <si>
    <t>A23668</t>
  </si>
  <si>
    <t>A23669</t>
  </si>
  <si>
    <t>A23670</t>
  </si>
  <si>
    <t>A23671</t>
  </si>
  <si>
    <t>A23672</t>
  </si>
  <si>
    <t>A23673</t>
  </si>
  <si>
    <t>A23674</t>
  </si>
  <si>
    <t>A23675</t>
  </si>
  <si>
    <t>A23676</t>
  </si>
  <si>
    <t>A23677</t>
  </si>
  <si>
    <t>A23678</t>
  </si>
  <si>
    <t>A23679</t>
  </si>
  <si>
    <t>A23680</t>
  </si>
  <si>
    <t>A23681</t>
  </si>
  <si>
    <t>A23682</t>
  </si>
  <si>
    <t>A23683</t>
  </si>
  <si>
    <t>A23684</t>
  </si>
  <si>
    <t>A23685</t>
  </si>
  <si>
    <t>A23686</t>
  </si>
  <si>
    <t>A23687</t>
  </si>
  <si>
    <t>A23688</t>
  </si>
  <si>
    <t>A23689</t>
  </si>
  <si>
    <t>A23690</t>
  </si>
  <si>
    <t>A23691</t>
  </si>
  <si>
    <t>A23692</t>
  </si>
  <si>
    <t>A23693</t>
  </si>
  <si>
    <t>A23694</t>
  </si>
  <si>
    <t>A23695</t>
  </si>
  <si>
    <t>A23696</t>
  </si>
  <si>
    <t>A23697</t>
  </si>
  <si>
    <t>A23698</t>
  </si>
  <si>
    <t>A23699</t>
  </si>
  <si>
    <t>A23700</t>
  </si>
  <si>
    <t>A23701</t>
  </si>
  <si>
    <t>A23702</t>
  </si>
  <si>
    <t>A23703</t>
  </si>
  <si>
    <t>A23704</t>
  </si>
  <si>
    <t>A23705</t>
  </si>
  <si>
    <t>A23706</t>
  </si>
  <si>
    <t>A23707</t>
  </si>
  <si>
    <t>A23708</t>
  </si>
  <si>
    <t>A23709</t>
  </si>
  <si>
    <t>A23710</t>
  </si>
  <si>
    <t>A23711</t>
  </si>
  <si>
    <t>A23712</t>
  </si>
  <si>
    <t>A23713</t>
  </si>
  <si>
    <t>A23714</t>
  </si>
  <si>
    <t>A23715</t>
  </si>
  <si>
    <t>A23716</t>
  </si>
  <si>
    <t>A23717</t>
  </si>
  <si>
    <t>A23718</t>
  </si>
  <si>
    <t>A23719</t>
  </si>
  <si>
    <t>A23720</t>
  </si>
  <si>
    <t>A23721</t>
  </si>
  <si>
    <t>A23722</t>
  </si>
  <si>
    <t>A23723</t>
  </si>
  <si>
    <t>A23724</t>
  </si>
  <si>
    <t>A23725</t>
  </si>
  <si>
    <t>A23726</t>
  </si>
  <si>
    <t>A23727</t>
  </si>
  <si>
    <t>A23728</t>
  </si>
  <si>
    <t>A23729</t>
  </si>
  <si>
    <t>A23730</t>
  </si>
  <si>
    <t>A23731</t>
  </si>
  <si>
    <t>A23732</t>
  </si>
  <si>
    <t>A23733</t>
  </si>
  <si>
    <t>A23734</t>
  </si>
  <si>
    <t>A23735</t>
  </si>
  <si>
    <t>A23736</t>
  </si>
  <si>
    <t>A23737</t>
  </si>
  <si>
    <t>A23738</t>
  </si>
  <si>
    <t>A23739</t>
  </si>
  <si>
    <t>A23740</t>
  </si>
  <si>
    <t>A23741</t>
  </si>
  <si>
    <t>A23742</t>
  </si>
  <si>
    <t>A23743</t>
  </si>
  <si>
    <t>A23744</t>
  </si>
  <si>
    <t>A23745</t>
  </si>
  <si>
    <t>A23746</t>
  </si>
  <si>
    <t>A23747</t>
  </si>
  <si>
    <t>A23748</t>
  </si>
  <si>
    <t>A23749</t>
  </si>
  <si>
    <t>A23750</t>
  </si>
  <si>
    <t>A23751</t>
  </si>
  <si>
    <t>A23752</t>
  </si>
  <si>
    <t>A23753</t>
  </si>
  <si>
    <t>A23754</t>
  </si>
  <si>
    <t>A23755</t>
  </si>
  <si>
    <t>A23756</t>
  </si>
  <si>
    <t>A23757</t>
  </si>
  <si>
    <t>A23758</t>
  </si>
  <si>
    <t>A23759</t>
  </si>
  <si>
    <t>A23760</t>
  </si>
  <si>
    <t>A23761</t>
  </si>
  <si>
    <t>A23762</t>
  </si>
  <si>
    <t>A23763</t>
  </si>
  <si>
    <t>A23764</t>
  </si>
  <si>
    <t>A23765</t>
  </si>
  <si>
    <t>A23766</t>
  </si>
  <si>
    <t>A23767</t>
  </si>
  <si>
    <t>A23768</t>
  </si>
  <si>
    <t>A23769</t>
  </si>
  <si>
    <t>A23770</t>
  </si>
  <si>
    <t>A23771</t>
  </si>
  <si>
    <t>A23772</t>
  </si>
  <si>
    <t>A23773</t>
  </si>
  <si>
    <t>A23774</t>
  </si>
  <si>
    <t>A23775</t>
  </si>
  <si>
    <t>A23776</t>
  </si>
  <si>
    <t>A23777</t>
  </si>
  <si>
    <t>A23778</t>
  </si>
  <si>
    <t>A23779</t>
  </si>
  <si>
    <t>A23780</t>
  </si>
  <si>
    <t>A23781</t>
  </si>
  <si>
    <t>A23782</t>
  </si>
  <si>
    <t>A23783</t>
  </si>
  <si>
    <t>A23784</t>
  </si>
  <si>
    <t>A23785</t>
  </si>
  <si>
    <t>A23786</t>
  </si>
  <si>
    <t>A23787</t>
  </si>
  <si>
    <t>A23788</t>
  </si>
  <si>
    <t>A23789</t>
  </si>
  <si>
    <t>A23790</t>
  </si>
  <si>
    <t>A23791</t>
  </si>
  <si>
    <t>A23792</t>
  </si>
  <si>
    <t>A23793</t>
  </si>
  <si>
    <t>A23794</t>
  </si>
  <si>
    <t>A23795</t>
  </si>
  <si>
    <t>A23796</t>
  </si>
  <si>
    <t>A23797</t>
  </si>
  <si>
    <t>A23798</t>
  </si>
  <si>
    <t>A23799</t>
  </si>
  <si>
    <t>A23800</t>
  </si>
  <si>
    <t>A23801</t>
  </si>
  <si>
    <t>A23802</t>
  </si>
  <si>
    <t>A23803</t>
  </si>
  <si>
    <t>A23804</t>
  </si>
  <si>
    <t>A23805</t>
  </si>
  <si>
    <t>A23806</t>
  </si>
  <si>
    <t>A23807</t>
  </si>
  <si>
    <t>A23808</t>
  </si>
  <si>
    <t>A23809</t>
  </si>
  <si>
    <t>A23810</t>
  </si>
  <si>
    <t>A23811</t>
  </si>
  <si>
    <t>A23812</t>
  </si>
  <si>
    <t>A23813</t>
  </si>
  <si>
    <t>A23814</t>
  </si>
  <si>
    <t>A23815</t>
  </si>
  <si>
    <t>A23816</t>
  </si>
  <si>
    <t>A23817</t>
  </si>
  <si>
    <t>A23818</t>
  </si>
  <si>
    <t>A23819</t>
  </si>
  <si>
    <t>A23820</t>
  </si>
  <si>
    <t>A23821</t>
  </si>
  <si>
    <t>A23822</t>
  </si>
  <si>
    <t>A23823</t>
  </si>
  <si>
    <t>A23824</t>
  </si>
  <si>
    <t>A23825</t>
  </si>
  <si>
    <t>A23826</t>
  </si>
  <si>
    <t>A23827</t>
  </si>
  <si>
    <t>A23828</t>
  </si>
  <si>
    <t>A23829</t>
  </si>
  <si>
    <t>A23830</t>
  </si>
  <si>
    <t>A23831</t>
  </si>
  <si>
    <t>A23832</t>
  </si>
  <si>
    <t>A23833</t>
  </si>
  <si>
    <t>A23834</t>
  </si>
  <si>
    <t>A23835</t>
  </si>
  <si>
    <t>A23836</t>
  </si>
  <si>
    <t>A23837</t>
  </si>
  <si>
    <t>A23838</t>
  </si>
  <si>
    <t>A23839</t>
  </si>
  <si>
    <t>A23840</t>
  </si>
  <si>
    <t>A23841</t>
  </si>
  <si>
    <t>A23842</t>
  </si>
  <si>
    <t>A23843</t>
  </si>
  <si>
    <t>A23844</t>
  </si>
  <si>
    <t>A23845</t>
  </si>
  <si>
    <t>A23846</t>
  </si>
  <si>
    <t>A23847</t>
  </si>
  <si>
    <t>A23848</t>
  </si>
  <si>
    <t>A23849</t>
  </si>
  <si>
    <t>A23850</t>
  </si>
  <si>
    <t>A23851</t>
  </si>
  <si>
    <t>A23852</t>
  </si>
  <si>
    <t>A23853</t>
  </si>
  <si>
    <t>A23854</t>
  </si>
  <si>
    <t>A23855</t>
  </si>
  <si>
    <t>A23856</t>
  </si>
  <si>
    <t>A23857</t>
  </si>
  <si>
    <t>A23858</t>
  </si>
  <si>
    <t>A23859</t>
  </si>
  <si>
    <t>A23860</t>
  </si>
  <si>
    <t>A23861</t>
  </si>
  <si>
    <t>A23862</t>
  </si>
  <si>
    <t>A23863</t>
  </si>
  <si>
    <t>A23864</t>
  </si>
  <si>
    <t>A23865</t>
  </si>
  <si>
    <t>A23866</t>
  </si>
  <si>
    <t>A23867</t>
  </si>
  <si>
    <t>A23868</t>
  </si>
  <si>
    <t>A23869</t>
  </si>
  <si>
    <t>A23870</t>
  </si>
  <si>
    <t>A23871</t>
  </si>
  <si>
    <t>A23872</t>
  </si>
  <si>
    <t>A23873</t>
  </si>
  <si>
    <t>A23874</t>
  </si>
  <si>
    <t>A23875</t>
  </si>
  <si>
    <t>A23876</t>
  </si>
  <si>
    <t>A23877</t>
  </si>
  <si>
    <t>A23878</t>
  </si>
  <si>
    <t>A23879</t>
  </si>
  <si>
    <t>A23880</t>
  </si>
  <si>
    <t>A23881</t>
  </si>
  <si>
    <t>A23882</t>
  </si>
  <si>
    <t>A23883</t>
  </si>
  <si>
    <t>A23884</t>
  </si>
  <si>
    <t>A23885</t>
  </si>
  <si>
    <t>A23886</t>
  </si>
  <si>
    <t>A23887</t>
  </si>
  <si>
    <t>A23888</t>
  </si>
  <si>
    <t>A23889</t>
  </si>
  <si>
    <t>A23890</t>
  </si>
  <si>
    <t>A23891</t>
  </si>
  <si>
    <t>A23892</t>
  </si>
  <si>
    <t>A23893</t>
  </si>
  <si>
    <t>A23894</t>
  </si>
  <si>
    <t>A23895</t>
  </si>
  <si>
    <t>A23896</t>
  </si>
  <si>
    <t>A23897</t>
  </si>
  <si>
    <t>A23898</t>
  </si>
  <si>
    <t>A23899</t>
  </si>
  <si>
    <t>A23900</t>
  </si>
  <si>
    <t>A23901</t>
  </si>
  <si>
    <t>A23902</t>
  </si>
  <si>
    <t>A23903</t>
  </si>
  <si>
    <t>A23904</t>
  </si>
  <si>
    <t>A23905</t>
  </si>
  <si>
    <t>A23906</t>
  </si>
  <si>
    <t>A23907</t>
  </si>
  <si>
    <t>A23908</t>
  </si>
  <si>
    <t>A23909</t>
  </si>
  <si>
    <t>A23910</t>
  </si>
  <si>
    <t>A23911</t>
  </si>
  <si>
    <t>A23912</t>
  </si>
  <si>
    <t>A23913</t>
  </si>
  <si>
    <t>A23914</t>
  </si>
  <si>
    <t>A23915</t>
  </si>
  <si>
    <t>A23916</t>
  </si>
  <si>
    <t>A23917</t>
  </si>
  <si>
    <t>A23918</t>
  </si>
  <si>
    <t>A23919</t>
  </si>
  <si>
    <t>A23920</t>
  </si>
  <si>
    <t>A23921</t>
  </si>
  <si>
    <t>A23922</t>
  </si>
  <si>
    <t>A23923</t>
  </si>
  <si>
    <t>A23924</t>
  </si>
  <si>
    <t>A23925</t>
  </si>
  <si>
    <t>A23926</t>
  </si>
  <si>
    <t>A23927</t>
  </si>
  <si>
    <t>A23928</t>
  </si>
  <si>
    <t>A23929</t>
  </si>
  <si>
    <t>A23930</t>
  </si>
  <si>
    <t>A23931</t>
  </si>
  <si>
    <t>A23932</t>
  </si>
  <si>
    <t>A23933</t>
  </si>
  <si>
    <t>A23934</t>
  </si>
  <si>
    <t>A23935</t>
  </si>
  <si>
    <t>A23936</t>
  </si>
  <si>
    <t>A23937</t>
  </si>
  <si>
    <t>A23938</t>
  </si>
  <si>
    <t>A23939</t>
  </si>
  <si>
    <t>A23940</t>
  </si>
  <si>
    <t>A23941</t>
  </si>
  <si>
    <t>A23942</t>
  </si>
  <si>
    <t>A23943</t>
  </si>
  <si>
    <t>A23944</t>
  </si>
  <si>
    <t>A23945</t>
  </si>
  <si>
    <t>A23946</t>
  </si>
  <si>
    <t>A23947</t>
  </si>
  <si>
    <t>A23948</t>
  </si>
  <si>
    <t>A23949</t>
  </si>
  <si>
    <t>A23950</t>
  </si>
  <si>
    <t>A23951</t>
  </si>
  <si>
    <t>A23952</t>
  </si>
  <si>
    <t>A23953</t>
  </si>
  <si>
    <t>A23954</t>
  </si>
  <si>
    <t>A23955</t>
  </si>
  <si>
    <t>A23956</t>
  </si>
  <si>
    <t>A23957</t>
  </si>
  <si>
    <t>A23958</t>
  </si>
  <si>
    <t>A23959</t>
  </si>
  <si>
    <t>A23960</t>
  </si>
  <si>
    <t>A23961</t>
  </si>
  <si>
    <t>A23962</t>
  </si>
  <si>
    <t>A23963</t>
  </si>
  <si>
    <t>A23964</t>
  </si>
  <si>
    <t>A23965</t>
  </si>
  <si>
    <t>A23966</t>
  </si>
  <si>
    <t>A23967</t>
  </si>
  <si>
    <t>A23968</t>
  </si>
  <si>
    <t>A23969</t>
  </si>
  <si>
    <t>A23970</t>
  </si>
  <si>
    <t>A23971</t>
  </si>
  <si>
    <t>A23972</t>
  </si>
  <si>
    <t>A23973</t>
  </si>
  <si>
    <t>A23974</t>
  </si>
  <si>
    <t>A23975</t>
  </si>
  <si>
    <t>A23976</t>
  </si>
  <si>
    <t>A23977</t>
  </si>
  <si>
    <t>A23978</t>
  </si>
  <si>
    <t>A23979</t>
  </si>
  <si>
    <t>A23980</t>
  </si>
  <si>
    <t>A23981</t>
  </si>
  <si>
    <t>A23982</t>
  </si>
  <si>
    <t>A23983</t>
  </si>
  <si>
    <t>A23984</t>
  </si>
  <si>
    <t>A23985</t>
  </si>
  <si>
    <t>A23986</t>
  </si>
  <si>
    <t>A23987</t>
  </si>
  <si>
    <t>A23988</t>
  </si>
  <si>
    <t>A23989</t>
  </si>
  <si>
    <t>A23990</t>
  </si>
  <si>
    <t>A23991</t>
  </si>
  <si>
    <t>A23992</t>
  </si>
  <si>
    <t>A23993</t>
  </si>
  <si>
    <t>A23994</t>
  </si>
  <si>
    <t>A23995</t>
  </si>
  <si>
    <t>A23996</t>
  </si>
  <si>
    <t>A23997</t>
  </si>
  <si>
    <t>A23998</t>
  </si>
  <si>
    <t>A23999</t>
  </si>
  <si>
    <t>A24000</t>
  </si>
  <si>
    <t>A24001</t>
  </si>
  <si>
    <t>A24002</t>
  </si>
  <si>
    <t>A24003</t>
  </si>
  <si>
    <t>A24004</t>
  </si>
  <si>
    <t>A24005</t>
  </si>
  <si>
    <t>A24006</t>
  </si>
  <si>
    <t>A24007</t>
  </si>
  <si>
    <t>A24008</t>
  </si>
  <si>
    <t>A24009</t>
  </si>
  <si>
    <t>A24010</t>
  </si>
  <si>
    <t>A24011</t>
  </si>
  <si>
    <t>A24012</t>
  </si>
  <si>
    <t>A24013</t>
  </si>
  <si>
    <t>A24014</t>
  </si>
  <si>
    <t>A24015</t>
  </si>
  <si>
    <t>A24016</t>
  </si>
  <si>
    <t>A24017</t>
  </si>
  <si>
    <t>A24018</t>
  </si>
  <si>
    <t>A24019</t>
  </si>
  <si>
    <t>A24020</t>
  </si>
  <si>
    <t>A24021</t>
  </si>
  <si>
    <t>A24022</t>
  </si>
  <si>
    <t>A24023</t>
  </si>
  <si>
    <t>A24024</t>
  </si>
  <si>
    <t>A24025</t>
  </si>
  <si>
    <t>A24026</t>
  </si>
  <si>
    <t>A24027</t>
  </si>
  <si>
    <t>A24028</t>
  </si>
  <si>
    <t>A24029</t>
  </si>
  <si>
    <t>A24030</t>
  </si>
  <si>
    <t>A24031</t>
  </si>
  <si>
    <t>A24032</t>
  </si>
  <si>
    <t>A24033</t>
  </si>
  <si>
    <t>A24034</t>
  </si>
  <si>
    <t>A24035</t>
  </si>
  <si>
    <t>A24036</t>
  </si>
  <si>
    <t>A24037</t>
  </si>
  <si>
    <t>A24038</t>
  </si>
  <si>
    <t>A24039</t>
  </si>
  <si>
    <t>A24040</t>
  </si>
  <si>
    <t>A24041</t>
  </si>
  <si>
    <t>A24042</t>
  </si>
  <si>
    <t>A24043</t>
  </si>
  <si>
    <t>A24044</t>
  </si>
  <si>
    <t>A24045</t>
  </si>
  <si>
    <t>A24046</t>
  </si>
  <si>
    <t>A24047</t>
  </si>
  <si>
    <t>A24048</t>
  </si>
  <si>
    <t>A24049</t>
  </si>
  <si>
    <t>A24050</t>
  </si>
  <si>
    <t>A24051</t>
  </si>
  <si>
    <t>A24052</t>
  </si>
  <si>
    <t>A24053</t>
  </si>
  <si>
    <t>A24054</t>
  </si>
  <si>
    <t>A24055</t>
  </si>
  <si>
    <t>A24056</t>
  </si>
  <si>
    <t>A24057</t>
  </si>
  <si>
    <t>A24058</t>
  </si>
  <si>
    <t>A24059</t>
  </si>
  <si>
    <t>A24060</t>
  </si>
  <si>
    <t>A24061</t>
  </si>
  <si>
    <t>A24062</t>
  </si>
  <si>
    <t>A24063</t>
  </si>
  <si>
    <t>A24064</t>
  </si>
  <si>
    <t>A24065</t>
  </si>
  <si>
    <t>A24066</t>
  </si>
  <si>
    <t>A24067</t>
  </si>
  <si>
    <t>A24068</t>
  </si>
  <si>
    <t>A24069</t>
  </si>
  <si>
    <t>A24070</t>
  </si>
  <si>
    <t>A24071</t>
  </si>
  <si>
    <t>A24072</t>
  </si>
  <si>
    <t>A24073</t>
  </si>
  <si>
    <t>A24074</t>
  </si>
  <si>
    <t>A24075</t>
  </si>
  <si>
    <t>A24076</t>
  </si>
  <si>
    <t>A24077</t>
  </si>
  <si>
    <t>A24078</t>
  </si>
  <si>
    <t>A24079</t>
  </si>
  <si>
    <t>A24080</t>
  </si>
  <si>
    <t>A24081</t>
  </si>
  <si>
    <t>A24082</t>
  </si>
  <si>
    <t>A24083</t>
  </si>
  <si>
    <t>A24084</t>
  </si>
  <si>
    <t>A24085</t>
  </si>
  <si>
    <t>A24086</t>
  </si>
  <si>
    <t>A24087</t>
  </si>
  <si>
    <t>A24088</t>
  </si>
  <si>
    <t>A24089</t>
  </si>
  <si>
    <t>A24090</t>
  </si>
  <si>
    <t>A24091</t>
  </si>
  <si>
    <t>A24092</t>
  </si>
  <si>
    <t>A24093</t>
  </si>
  <si>
    <t>A24094</t>
  </si>
  <si>
    <t>A24095</t>
  </si>
  <si>
    <t>A24096</t>
  </si>
  <si>
    <t>A24097</t>
  </si>
  <si>
    <t>A24098</t>
  </si>
  <si>
    <t>A24099</t>
  </si>
  <si>
    <t>A24100</t>
  </si>
  <si>
    <t>A24101</t>
  </si>
  <si>
    <t>A24102</t>
  </si>
  <si>
    <t>A24103</t>
  </si>
  <si>
    <t>A24104</t>
  </si>
  <si>
    <t>A24105</t>
  </si>
  <si>
    <t>A24106</t>
  </si>
  <si>
    <t>A24107</t>
  </si>
  <si>
    <t>A24108</t>
  </si>
  <si>
    <t>A24109</t>
  </si>
  <si>
    <t>A24110</t>
  </si>
  <si>
    <t>A24111</t>
  </si>
  <si>
    <t>A24112</t>
  </si>
  <si>
    <t>A24113</t>
  </si>
  <si>
    <t>A24114</t>
  </si>
  <si>
    <t>A24115</t>
  </si>
  <si>
    <t>A24116</t>
  </si>
  <si>
    <t>A24117</t>
  </si>
  <si>
    <t>A24118</t>
  </si>
  <si>
    <t>A24119</t>
  </si>
  <si>
    <t>A24120</t>
  </si>
  <si>
    <t>A24121</t>
  </si>
  <si>
    <t>A24122</t>
  </si>
  <si>
    <t>A24123</t>
  </si>
  <si>
    <t>A24124</t>
  </si>
  <si>
    <t>A24125</t>
  </si>
  <si>
    <t>A24126</t>
  </si>
  <si>
    <t>A24127</t>
  </si>
  <si>
    <t>A24128</t>
  </si>
  <si>
    <t>A24129</t>
  </si>
  <si>
    <t>A24130</t>
  </si>
  <si>
    <t>A24131</t>
  </si>
  <si>
    <t>A24132</t>
  </si>
  <si>
    <t>A24133</t>
  </si>
  <si>
    <t>A24134</t>
  </si>
  <si>
    <t>A24135</t>
  </si>
  <si>
    <t>A24136</t>
  </si>
  <si>
    <t>A24137</t>
  </si>
  <si>
    <t>A24138</t>
  </si>
  <si>
    <t>A24139</t>
  </si>
  <si>
    <t>A24140</t>
  </si>
  <si>
    <t>A24141</t>
  </si>
  <si>
    <t>A24142</t>
  </si>
  <si>
    <t>A24143</t>
  </si>
  <si>
    <t>A24144</t>
  </si>
  <si>
    <t>A24145</t>
  </si>
  <si>
    <t>A24146</t>
  </si>
  <si>
    <t>A24147</t>
  </si>
  <si>
    <t>A24148</t>
  </si>
  <si>
    <t>A24149</t>
  </si>
  <si>
    <t>A24150</t>
  </si>
  <si>
    <t>A24151</t>
  </si>
  <si>
    <t>A24152</t>
  </si>
  <si>
    <t>A24153</t>
  </si>
  <si>
    <t>A24154</t>
  </si>
  <si>
    <t>A24155</t>
  </si>
  <si>
    <t>A24156</t>
  </si>
  <si>
    <t>A24157</t>
  </si>
  <si>
    <t>A24158</t>
  </si>
  <si>
    <t>A24159</t>
  </si>
  <si>
    <t>A24160</t>
  </si>
  <si>
    <t>A24161</t>
  </si>
  <si>
    <t>A24162</t>
  </si>
  <si>
    <t>A24163</t>
  </si>
  <si>
    <t>A24164</t>
  </si>
  <si>
    <t>A24165</t>
  </si>
  <si>
    <t>A24166</t>
  </si>
  <si>
    <t>A24167</t>
  </si>
  <si>
    <t>A24168</t>
  </si>
  <si>
    <t>A24169</t>
  </si>
  <si>
    <t>A24170</t>
  </si>
  <si>
    <t>A24171</t>
  </si>
  <si>
    <t>A24172</t>
  </si>
  <si>
    <t>A24173</t>
  </si>
  <si>
    <t>A24174</t>
  </si>
  <si>
    <t>A24175</t>
  </si>
  <si>
    <t>A24176</t>
  </si>
  <si>
    <t>A24177</t>
  </si>
  <si>
    <t>A24178</t>
  </si>
  <si>
    <t>A24179</t>
  </si>
  <si>
    <t>A24180</t>
  </si>
  <si>
    <t>A24181</t>
  </si>
  <si>
    <t>A24182</t>
  </si>
  <si>
    <t>A24183</t>
  </si>
  <si>
    <t>A24184</t>
  </si>
  <si>
    <t>A24185</t>
  </si>
  <si>
    <t>A24186</t>
  </si>
  <si>
    <t>A24187</t>
  </si>
  <si>
    <t>A24188</t>
  </si>
  <si>
    <t>A24189</t>
  </si>
  <si>
    <t>A24190</t>
  </si>
  <si>
    <t>A24191</t>
  </si>
  <si>
    <t>A24192</t>
  </si>
  <si>
    <t>A24193</t>
  </si>
  <si>
    <t>A24194</t>
  </si>
  <si>
    <t>A24195</t>
  </si>
  <si>
    <t>A24196</t>
  </si>
  <si>
    <t>A24197</t>
  </si>
  <si>
    <t>A24198</t>
  </si>
  <si>
    <t>A24199</t>
  </si>
  <si>
    <t>A24200</t>
  </si>
  <si>
    <t>A24201</t>
  </si>
  <si>
    <t>A24202</t>
  </si>
  <si>
    <t>A24203</t>
  </si>
  <si>
    <t>A24204</t>
  </si>
  <si>
    <t>A24205</t>
  </si>
  <si>
    <t>A24206</t>
  </si>
  <si>
    <t>A24207</t>
  </si>
  <si>
    <t>A24208</t>
  </si>
  <si>
    <t>A24209</t>
  </si>
  <si>
    <t>A24210</t>
  </si>
  <si>
    <t>A24211</t>
  </si>
  <si>
    <t>A24212</t>
  </si>
  <si>
    <t>A24213</t>
  </si>
  <si>
    <t>A24214</t>
  </si>
  <si>
    <t>A24215</t>
  </si>
  <si>
    <t>A24216</t>
  </si>
  <si>
    <t>A24217</t>
  </si>
  <si>
    <t>A24218</t>
  </si>
  <si>
    <t>A24219</t>
  </si>
  <si>
    <t>A24220</t>
  </si>
  <si>
    <t>A24221</t>
  </si>
  <si>
    <t>A24222</t>
  </si>
  <si>
    <t>A24223</t>
  </si>
  <si>
    <t>A24224</t>
  </si>
  <si>
    <t>A24225</t>
  </si>
  <si>
    <t>A24226</t>
  </si>
  <si>
    <t>A24227</t>
  </si>
  <si>
    <t>A24228</t>
  </si>
  <si>
    <t>A24229</t>
  </si>
  <si>
    <t>A24230</t>
  </si>
  <si>
    <t>A24231</t>
  </si>
  <si>
    <t>A24232</t>
  </si>
  <si>
    <t>A24233</t>
  </si>
  <si>
    <t>A24234</t>
  </si>
  <si>
    <t>A24235</t>
  </si>
  <si>
    <t>A24236</t>
  </si>
  <si>
    <t>A24237</t>
  </si>
  <si>
    <t>A24238</t>
  </si>
  <si>
    <t>A24239</t>
  </si>
  <si>
    <t>A24240</t>
  </si>
  <si>
    <t>A24241</t>
  </si>
  <si>
    <t>A24242</t>
  </si>
  <si>
    <t>A24243</t>
  </si>
  <si>
    <t>A24244</t>
  </si>
  <si>
    <t>A24245</t>
  </si>
  <si>
    <t>A24246</t>
  </si>
  <si>
    <t>A24247</t>
  </si>
  <si>
    <t>A24248</t>
  </si>
  <si>
    <t>A24249</t>
  </si>
  <si>
    <t>A24250</t>
  </si>
  <si>
    <t>A24251</t>
  </si>
  <si>
    <t>A24252</t>
  </si>
  <si>
    <t>A24253</t>
  </si>
  <si>
    <t>A24254</t>
  </si>
  <si>
    <t>A24255</t>
  </si>
  <si>
    <t>A24256</t>
  </si>
  <si>
    <t>A24257</t>
  </si>
  <si>
    <t>A24258</t>
  </si>
  <si>
    <t>A24259</t>
  </si>
  <si>
    <t>A24260</t>
  </si>
  <si>
    <t>A24261</t>
  </si>
  <si>
    <t>A24262</t>
  </si>
  <si>
    <t>A24263</t>
  </si>
  <si>
    <t>A24264</t>
  </si>
  <si>
    <t>A24265</t>
  </si>
  <si>
    <t>A24266</t>
  </si>
  <si>
    <t>A24267</t>
  </si>
  <si>
    <t>A24268</t>
  </si>
  <si>
    <t>A24269</t>
  </si>
  <si>
    <t>A24270</t>
  </si>
  <si>
    <t>A24271</t>
  </si>
  <si>
    <t>A24272</t>
  </si>
  <si>
    <t>A24273</t>
  </si>
  <si>
    <t>A24274</t>
  </si>
  <si>
    <t>A24275</t>
  </si>
  <si>
    <t>A24276</t>
  </si>
  <si>
    <t>A24277</t>
  </si>
  <si>
    <t>A24278</t>
  </si>
  <si>
    <t>A24279</t>
  </si>
  <si>
    <t>A24280</t>
  </si>
  <si>
    <t>A24281</t>
  </si>
  <si>
    <t>A24282</t>
  </si>
  <si>
    <t>A24283</t>
  </si>
  <si>
    <t>A24284</t>
  </si>
  <si>
    <t>A24285</t>
  </si>
  <si>
    <t>A24286</t>
  </si>
  <si>
    <t>A24287</t>
  </si>
  <si>
    <t>A24288</t>
  </si>
  <si>
    <t>A24289</t>
  </si>
  <si>
    <t>A24290</t>
  </si>
  <si>
    <t>A24291</t>
  </si>
  <si>
    <t>A24292</t>
  </si>
  <si>
    <t>A24293</t>
  </si>
  <si>
    <t>A24294</t>
  </si>
  <si>
    <t>A24295</t>
  </si>
  <si>
    <t>A24296</t>
  </si>
  <si>
    <t>A24297</t>
  </si>
  <si>
    <t>A24298</t>
  </si>
  <si>
    <t>A24299</t>
  </si>
  <si>
    <t>A24300</t>
  </si>
  <si>
    <t>A24301</t>
  </si>
  <si>
    <t>A24302</t>
  </si>
  <si>
    <t>A24303</t>
  </si>
  <si>
    <t>A24304</t>
  </si>
  <si>
    <t>A24305</t>
  </si>
  <si>
    <t>A24306</t>
  </si>
  <si>
    <t>A24307</t>
  </si>
  <si>
    <t>A24308</t>
  </si>
  <si>
    <t>A24309</t>
  </si>
  <si>
    <t>A24310</t>
  </si>
  <si>
    <t>A24311</t>
  </si>
  <si>
    <t>A24312</t>
  </si>
  <si>
    <t>A24313</t>
  </si>
  <si>
    <t>A24314</t>
  </si>
  <si>
    <t>A24315</t>
  </si>
  <si>
    <t>A24316</t>
  </si>
  <si>
    <t>A24317</t>
  </si>
  <si>
    <t>A24318</t>
  </si>
  <si>
    <t>A24319</t>
  </si>
  <si>
    <t>A24320</t>
  </si>
  <si>
    <t>A24321</t>
  </si>
  <si>
    <t>A24322</t>
  </si>
  <si>
    <t>A24323</t>
  </si>
  <si>
    <t>A24324</t>
  </si>
  <si>
    <t>A24325</t>
  </si>
  <si>
    <t>A24326</t>
  </si>
  <si>
    <t>A24327</t>
  </si>
  <si>
    <t>A24328</t>
  </si>
  <si>
    <t>A24329</t>
  </si>
  <si>
    <t>A24330</t>
  </si>
  <si>
    <t>A24331</t>
  </si>
  <si>
    <t>A24332</t>
  </si>
  <si>
    <t>A24333</t>
  </si>
  <si>
    <t>A24334</t>
  </si>
  <si>
    <t>A24335</t>
  </si>
  <si>
    <t>A24336</t>
  </si>
  <si>
    <t>A24337</t>
  </si>
  <si>
    <t>A24338</t>
  </si>
  <si>
    <t>A24339</t>
  </si>
  <si>
    <t>A24340</t>
  </si>
  <si>
    <t>A24341</t>
  </si>
  <si>
    <t>A24342</t>
  </si>
  <si>
    <t>A24343</t>
  </si>
  <si>
    <t>A24344</t>
  </si>
  <si>
    <t>A24345</t>
  </si>
  <si>
    <t>A24346</t>
  </si>
  <si>
    <t>A24347</t>
  </si>
  <si>
    <t>A24348</t>
  </si>
  <si>
    <t>A24349</t>
  </si>
  <si>
    <t>A24350</t>
  </si>
  <si>
    <t>A24351</t>
  </si>
  <si>
    <t>A24352</t>
  </si>
  <si>
    <t>A24353</t>
  </si>
  <si>
    <t>A24354</t>
  </si>
  <si>
    <t>A24355</t>
  </si>
  <si>
    <t>A24356</t>
  </si>
  <si>
    <t>A24357</t>
  </si>
  <si>
    <t>A24358</t>
  </si>
  <si>
    <t>A24359</t>
  </si>
  <si>
    <t>A24360</t>
  </si>
  <si>
    <t>A24361</t>
  </si>
  <si>
    <t>A24362</t>
  </si>
  <si>
    <t>A24363</t>
  </si>
  <si>
    <t>A24364</t>
  </si>
  <si>
    <t>A24365</t>
  </si>
  <si>
    <t>A24366</t>
  </si>
  <si>
    <t>A24367</t>
  </si>
  <si>
    <t>A24368</t>
  </si>
  <si>
    <t>A24369</t>
  </si>
  <si>
    <t>A24370</t>
  </si>
  <si>
    <t>A24371</t>
  </si>
  <si>
    <t>A24372</t>
  </si>
  <si>
    <t>A24373</t>
  </si>
  <si>
    <t>A24374</t>
  </si>
  <si>
    <t>A24375</t>
  </si>
  <si>
    <t>A24376</t>
  </si>
  <si>
    <t>A24377</t>
  </si>
  <si>
    <t>A24378</t>
  </si>
  <si>
    <t>A24379</t>
  </si>
  <si>
    <t>A24380</t>
  </si>
  <si>
    <t>A24381</t>
  </si>
  <si>
    <t>A24382</t>
  </si>
  <si>
    <t>A24383</t>
  </si>
  <si>
    <t>A24384</t>
  </si>
  <si>
    <t>A24385</t>
  </si>
  <si>
    <t>A24386</t>
  </si>
  <si>
    <t>A24387</t>
  </si>
  <si>
    <t>A24388</t>
  </si>
  <si>
    <t>A24389</t>
  </si>
  <si>
    <t>A24390</t>
  </si>
  <si>
    <t>A24391</t>
  </si>
  <si>
    <t>A24392</t>
  </si>
  <si>
    <t>A24393</t>
  </si>
  <si>
    <t>A24394</t>
  </si>
  <si>
    <t>A24395</t>
  </si>
  <si>
    <t>A24396</t>
  </si>
  <si>
    <t>A24397</t>
  </si>
  <si>
    <t>A24398</t>
  </si>
  <si>
    <t>A24399</t>
  </si>
  <si>
    <t>A24400</t>
  </si>
  <si>
    <t>A24401</t>
  </si>
  <si>
    <t>A24402</t>
  </si>
  <si>
    <t>A24403</t>
  </si>
  <si>
    <t>A24404</t>
  </si>
  <si>
    <t>A24405</t>
  </si>
  <si>
    <t>A24406</t>
  </si>
  <si>
    <t>A24407</t>
  </si>
  <si>
    <t>A24408</t>
  </si>
  <si>
    <t>A24409</t>
  </si>
  <si>
    <t>A24410</t>
  </si>
  <si>
    <t>A24411</t>
  </si>
  <si>
    <t>A24412</t>
  </si>
  <si>
    <t>A24413</t>
  </si>
  <si>
    <t>A24414</t>
  </si>
  <si>
    <t>A24415</t>
  </si>
  <si>
    <t>A24416</t>
  </si>
  <si>
    <t>A24417</t>
  </si>
  <si>
    <t>A24418</t>
  </si>
  <si>
    <t>A24419</t>
  </si>
  <si>
    <t>A24420</t>
  </si>
  <si>
    <t>A24421</t>
  </si>
  <si>
    <t>A24422</t>
  </si>
  <si>
    <t>A24423</t>
  </si>
  <si>
    <t>A24424</t>
  </si>
  <si>
    <t>A24425</t>
  </si>
  <si>
    <t>A24426</t>
  </si>
  <si>
    <t>A24427</t>
  </si>
  <si>
    <t>A24428</t>
  </si>
  <si>
    <t>A24429</t>
  </si>
  <si>
    <t>A24430</t>
  </si>
  <si>
    <t>A24431</t>
  </si>
  <si>
    <t>A24432</t>
  </si>
  <si>
    <t>A24433</t>
  </si>
  <si>
    <t>A24434</t>
  </si>
  <si>
    <t>A24435</t>
  </si>
  <si>
    <t>A24436</t>
  </si>
  <si>
    <t>A24437</t>
  </si>
  <si>
    <t>A24438</t>
  </si>
  <si>
    <t>A24439</t>
  </si>
  <si>
    <t>A24440</t>
  </si>
  <si>
    <t>A24441</t>
  </si>
  <si>
    <t>A24442</t>
  </si>
  <si>
    <t>A24443</t>
  </si>
  <si>
    <t>A24444</t>
  </si>
  <si>
    <t>A24445</t>
  </si>
  <si>
    <t>A24446</t>
  </si>
  <si>
    <t>A24447</t>
  </si>
  <si>
    <t>A24448</t>
  </si>
  <si>
    <t>A24449</t>
  </si>
  <si>
    <t>A24450</t>
  </si>
  <si>
    <t>A24451</t>
  </si>
  <si>
    <t>A24452</t>
  </si>
  <si>
    <t>A24453</t>
  </si>
  <si>
    <t>A24454</t>
  </si>
  <si>
    <t>A24455</t>
  </si>
  <si>
    <t>A24456</t>
  </si>
  <si>
    <t>A24457</t>
  </si>
  <si>
    <t>A24458</t>
  </si>
  <si>
    <t>A24459</t>
  </si>
  <si>
    <t>A24460</t>
  </si>
  <si>
    <t>A24461</t>
  </si>
  <si>
    <t>A24462</t>
  </si>
  <si>
    <t>A24463</t>
  </si>
  <si>
    <t>A24464</t>
  </si>
  <si>
    <t>A24465</t>
  </si>
  <si>
    <t>A24466</t>
  </si>
  <si>
    <t>A24467</t>
  </si>
  <si>
    <t>A24468</t>
  </si>
  <si>
    <t>A24469</t>
  </si>
  <si>
    <t>A24470</t>
  </si>
  <si>
    <t>A24471</t>
  </si>
  <si>
    <t>A24472</t>
  </si>
  <si>
    <t>A24473</t>
  </si>
  <si>
    <t>A24474</t>
  </si>
  <si>
    <t>A24475</t>
  </si>
  <si>
    <t>A24476</t>
  </si>
  <si>
    <t>A24477</t>
  </si>
  <si>
    <t>A24478</t>
  </si>
  <si>
    <t>A24479</t>
  </si>
  <si>
    <t>A24480</t>
  </si>
  <si>
    <t>A24481</t>
  </si>
  <si>
    <t>A24482</t>
  </si>
  <si>
    <t>A24483</t>
  </si>
  <si>
    <t>A24484</t>
  </si>
  <si>
    <t>A24485</t>
  </si>
  <si>
    <t>A24486</t>
  </si>
  <si>
    <t>A24487</t>
  </si>
  <si>
    <t>A24488</t>
  </si>
  <si>
    <t>A24489</t>
  </si>
  <si>
    <t>A24490</t>
  </si>
  <si>
    <t>A24491</t>
  </si>
  <si>
    <t>A24492</t>
  </si>
  <si>
    <t>A24493</t>
  </si>
  <si>
    <t>A24494</t>
  </si>
  <si>
    <t>A24495</t>
  </si>
  <si>
    <t>A24496</t>
  </si>
  <si>
    <t>A24497</t>
  </si>
  <si>
    <t>A24498</t>
  </si>
  <si>
    <t>A24499</t>
  </si>
  <si>
    <t>A24500</t>
  </si>
  <si>
    <t>A24501</t>
  </si>
  <si>
    <t>A24502</t>
  </si>
  <si>
    <t>A24503</t>
  </si>
  <si>
    <t>A24504</t>
  </si>
  <si>
    <t>A24505</t>
  </si>
  <si>
    <t>A24506</t>
  </si>
  <si>
    <t>A24507</t>
  </si>
  <si>
    <t>A24508</t>
  </si>
  <si>
    <t>A24509</t>
  </si>
  <si>
    <t>A24510</t>
  </si>
  <si>
    <t>A24511</t>
  </si>
  <si>
    <t>A24512</t>
  </si>
  <si>
    <t>A24513</t>
  </si>
  <si>
    <t>A24514</t>
  </si>
  <si>
    <t>A24515</t>
  </si>
  <si>
    <t>A24516</t>
  </si>
  <si>
    <t>A24517</t>
  </si>
  <si>
    <t>A24518</t>
  </si>
  <si>
    <t>A24519</t>
  </si>
  <si>
    <t>A24520</t>
  </si>
  <si>
    <t>A24521</t>
  </si>
  <si>
    <t>A24522</t>
  </si>
  <si>
    <t>A24523</t>
  </si>
  <si>
    <t>A24524</t>
  </si>
  <si>
    <t>A24525</t>
  </si>
  <si>
    <t>A24526</t>
  </si>
  <si>
    <t>A24527</t>
  </si>
  <si>
    <t>A24528</t>
  </si>
  <si>
    <t>A24529</t>
  </si>
  <si>
    <t>A24530</t>
  </si>
  <si>
    <t>A24531</t>
  </si>
  <si>
    <t>A24532</t>
  </si>
  <si>
    <t>A24533</t>
  </si>
  <si>
    <t>A24534</t>
  </si>
  <si>
    <t>A24535</t>
  </si>
  <si>
    <t>A24536</t>
  </si>
  <si>
    <t>A24537</t>
  </si>
  <si>
    <t>A24538</t>
  </si>
  <si>
    <t>A24539</t>
  </si>
  <si>
    <t>A24540</t>
  </si>
  <si>
    <t>A24541</t>
  </si>
  <si>
    <t>A24542</t>
  </si>
  <si>
    <t>A24543</t>
  </si>
  <si>
    <t>A24544</t>
  </si>
  <si>
    <t>A24545</t>
  </si>
  <si>
    <t>A24546</t>
  </si>
  <si>
    <t>A24547</t>
  </si>
  <si>
    <t>A24548</t>
  </si>
  <si>
    <t>A24549</t>
  </si>
  <si>
    <t>A24550</t>
  </si>
  <si>
    <t>A24551</t>
  </si>
  <si>
    <t>A24552</t>
  </si>
  <si>
    <t>A24553</t>
  </si>
  <si>
    <t>A24554</t>
  </si>
  <si>
    <t>A24555</t>
  </si>
  <si>
    <t>A24556</t>
  </si>
  <si>
    <t>A24557</t>
  </si>
  <si>
    <t>A24558</t>
  </si>
  <si>
    <t>A24559</t>
  </si>
  <si>
    <t>A24560</t>
  </si>
  <si>
    <t>A24561</t>
  </si>
  <si>
    <t>A24562</t>
  </si>
  <si>
    <t>A24563</t>
  </si>
  <si>
    <t>A24564</t>
  </si>
  <si>
    <t>A24565</t>
  </si>
  <si>
    <t>A24566</t>
  </si>
  <si>
    <t>A24567</t>
  </si>
  <si>
    <t>A24568</t>
  </si>
  <si>
    <t>A24569</t>
  </si>
  <si>
    <t>A24570</t>
  </si>
  <si>
    <t>A24571</t>
  </si>
  <si>
    <t>A24572</t>
  </si>
  <si>
    <t>A24573</t>
  </si>
  <si>
    <t>A24574</t>
  </si>
  <si>
    <t>A24575</t>
  </si>
  <si>
    <t>A24576</t>
  </si>
  <si>
    <t>A24577</t>
  </si>
  <si>
    <t>A24578</t>
  </si>
  <si>
    <t>A24579</t>
  </si>
  <si>
    <t>A24580</t>
  </si>
  <si>
    <t>A24581</t>
  </si>
  <si>
    <t>A24582</t>
  </si>
  <si>
    <t>A24583</t>
  </si>
  <si>
    <t>A24584</t>
  </si>
  <si>
    <t>A24585</t>
  </si>
  <si>
    <t>A24586</t>
  </si>
  <si>
    <t>A24587</t>
  </si>
  <si>
    <t>A24588</t>
  </si>
  <si>
    <t>A24589</t>
  </si>
  <si>
    <t>A24590</t>
  </si>
  <si>
    <t>A24591</t>
  </si>
  <si>
    <t>A24592</t>
  </si>
  <si>
    <t>A24593</t>
  </si>
  <si>
    <t>A24594</t>
  </si>
  <si>
    <t>A24595</t>
  </si>
  <si>
    <t>A24596</t>
  </si>
  <si>
    <t>A24597</t>
  </si>
  <si>
    <t>A24598</t>
  </si>
  <si>
    <t>A24599</t>
  </si>
  <si>
    <t>A24600</t>
  </si>
  <si>
    <t>A24601</t>
  </si>
  <si>
    <t>A24602</t>
  </si>
  <si>
    <t>A24603</t>
  </si>
  <si>
    <t>A24604</t>
  </si>
  <si>
    <t>A24605</t>
  </si>
  <si>
    <t>A24606</t>
  </si>
  <si>
    <t>A24607</t>
  </si>
  <si>
    <t>A24608</t>
  </si>
  <si>
    <t>A24609</t>
  </si>
  <si>
    <t>A24610</t>
  </si>
  <si>
    <t>A24611</t>
  </si>
  <si>
    <t>A24612</t>
  </si>
  <si>
    <t>A24613</t>
  </si>
  <si>
    <t>A24614</t>
  </si>
  <si>
    <t>A24615</t>
  </si>
  <si>
    <t>A24616</t>
  </si>
  <si>
    <t>A24617</t>
  </si>
  <si>
    <t>A24618</t>
  </si>
  <si>
    <t>A24619</t>
  </si>
  <si>
    <t>A24620</t>
  </si>
  <si>
    <t>A24621</t>
  </si>
  <si>
    <t>A24622</t>
  </si>
  <si>
    <t>A24623</t>
  </si>
  <si>
    <t>A24624</t>
  </si>
  <si>
    <t>A24625</t>
  </si>
  <si>
    <t>A24626</t>
  </si>
  <si>
    <t>A24627</t>
  </si>
  <si>
    <t>A24628</t>
  </si>
  <si>
    <t>A24629</t>
  </si>
  <si>
    <t>A24630</t>
  </si>
  <si>
    <t>A24631</t>
  </si>
  <si>
    <t>A24632</t>
  </si>
  <si>
    <t>A24633</t>
  </si>
  <si>
    <t>A24634</t>
  </si>
  <si>
    <t>A24635</t>
  </si>
  <si>
    <t>A24636</t>
  </si>
  <si>
    <t>A24637</t>
  </si>
  <si>
    <t>A24638</t>
  </si>
  <si>
    <t>A24639</t>
  </si>
  <si>
    <t>A24640</t>
  </si>
  <si>
    <t>A24641</t>
  </si>
  <si>
    <t>A24642</t>
  </si>
  <si>
    <t>A24643</t>
  </si>
  <si>
    <t>A24644</t>
  </si>
  <si>
    <t>A24645</t>
  </si>
  <si>
    <t>A24646</t>
  </si>
  <si>
    <t>A24647</t>
  </si>
  <si>
    <t>A24648</t>
  </si>
  <si>
    <t>A24649</t>
  </si>
  <si>
    <t>A24650</t>
  </si>
  <si>
    <t>A24651</t>
  </si>
  <si>
    <t>A24652</t>
  </si>
  <si>
    <t>A24653</t>
  </si>
  <si>
    <t>A24654</t>
  </si>
  <si>
    <t>A24655</t>
  </si>
  <si>
    <t>A24656</t>
  </si>
  <si>
    <t>A24657</t>
  </si>
  <si>
    <t>A24658</t>
  </si>
  <si>
    <t>A24659</t>
  </si>
  <si>
    <t>A24660</t>
  </si>
  <si>
    <t>A24661</t>
  </si>
  <si>
    <t>A24662</t>
  </si>
  <si>
    <t>A24663</t>
  </si>
  <si>
    <t>A24664</t>
  </si>
  <si>
    <t>A24665</t>
  </si>
  <si>
    <t>A24666</t>
  </si>
  <si>
    <t>A24667</t>
  </si>
  <si>
    <t>A24668</t>
  </si>
  <si>
    <t>A24669</t>
  </si>
  <si>
    <t>A24670</t>
  </si>
  <si>
    <t>A24671</t>
  </si>
  <si>
    <t>A24672</t>
  </si>
  <si>
    <t>A24673</t>
  </si>
  <si>
    <t>A24674</t>
  </si>
  <si>
    <t>A24675</t>
  </si>
  <si>
    <t>A24676</t>
  </si>
  <si>
    <t>A24677</t>
  </si>
  <si>
    <t>A24678</t>
  </si>
  <si>
    <t>A24679</t>
  </si>
  <si>
    <t>A24680</t>
  </si>
  <si>
    <t>A24681</t>
  </si>
  <si>
    <t>A24682</t>
  </si>
  <si>
    <t>A24683</t>
  </si>
  <si>
    <t>A24684</t>
  </si>
  <si>
    <t>A24685</t>
  </si>
  <si>
    <t>A24686</t>
  </si>
  <si>
    <t>A24687</t>
  </si>
  <si>
    <t>A24688</t>
  </si>
  <si>
    <t>A24689</t>
  </si>
  <si>
    <t>A24690</t>
  </si>
  <si>
    <t>A24691</t>
  </si>
  <si>
    <t>A24692</t>
  </si>
  <si>
    <t>A24693</t>
  </si>
  <si>
    <t>A24694</t>
  </si>
  <si>
    <t>A24695</t>
  </si>
  <si>
    <t>A24696</t>
  </si>
  <si>
    <t>A24697</t>
  </si>
  <si>
    <t>A24698</t>
  </si>
  <si>
    <t>A24699</t>
  </si>
  <si>
    <t>A24700</t>
  </si>
  <si>
    <t>A24701</t>
  </si>
  <si>
    <t>A24702</t>
  </si>
  <si>
    <t>A24703</t>
  </si>
  <si>
    <t>A24704</t>
  </si>
  <si>
    <t>A24705</t>
  </si>
  <si>
    <t>A24706</t>
  </si>
  <si>
    <t>A24707</t>
  </si>
  <si>
    <t>A24708</t>
  </si>
  <si>
    <t>A24709</t>
  </si>
  <si>
    <t>A24710</t>
  </si>
  <si>
    <t>A24711</t>
  </si>
  <si>
    <t>A24712</t>
  </si>
  <si>
    <t>A24713</t>
  </si>
  <si>
    <t>A24714</t>
  </si>
  <si>
    <t>A24715</t>
  </si>
  <si>
    <t>A24716</t>
  </si>
  <si>
    <t>A24717</t>
  </si>
  <si>
    <t>A24718</t>
  </si>
  <si>
    <t>A24719</t>
  </si>
  <si>
    <t>A24720</t>
  </si>
  <si>
    <t>A24721</t>
  </si>
  <si>
    <t>A24722</t>
  </si>
  <si>
    <t>A24723</t>
  </si>
  <si>
    <t>A24724</t>
  </si>
  <si>
    <t>A24725</t>
  </si>
  <si>
    <t>A24726</t>
  </si>
  <si>
    <t>A24727</t>
  </si>
  <si>
    <t>A24728</t>
  </si>
  <si>
    <t>A24729</t>
  </si>
  <si>
    <t>A24730</t>
  </si>
  <si>
    <t>A24731</t>
  </si>
  <si>
    <t>A24732</t>
  </si>
  <si>
    <t>A24733</t>
  </si>
  <si>
    <t>A24734</t>
  </si>
  <si>
    <t>A24735</t>
  </si>
  <si>
    <t>A24736</t>
  </si>
  <si>
    <t>A24737</t>
  </si>
  <si>
    <t>A24738</t>
  </si>
  <si>
    <t>A24739</t>
  </si>
  <si>
    <t>A24740</t>
  </si>
  <si>
    <t>A24741</t>
  </si>
  <si>
    <t>A24742</t>
  </si>
  <si>
    <t>A24743</t>
  </si>
  <si>
    <t>A24744</t>
  </si>
  <si>
    <t>A24745</t>
  </si>
  <si>
    <t>A24746</t>
  </si>
  <si>
    <t>A24747</t>
  </si>
  <si>
    <t>A24748</t>
  </si>
  <si>
    <t>A24749</t>
  </si>
  <si>
    <t>A24750</t>
  </si>
  <si>
    <t>A24751</t>
  </si>
  <si>
    <t>A24752</t>
  </si>
  <si>
    <t>A24753</t>
  </si>
  <si>
    <t>A24754</t>
  </si>
  <si>
    <t>A24755</t>
  </si>
  <si>
    <t>A24756</t>
  </si>
  <si>
    <t>A24757</t>
  </si>
  <si>
    <t>A24758</t>
  </si>
  <si>
    <t>A24759</t>
  </si>
  <si>
    <t>A24760</t>
  </si>
  <si>
    <t>A24761</t>
  </si>
  <si>
    <t>A24762</t>
  </si>
  <si>
    <t>A24763</t>
  </si>
  <si>
    <t>A24764</t>
  </si>
  <si>
    <t>A24765</t>
  </si>
  <si>
    <t>A24766</t>
  </si>
  <si>
    <t>A24767</t>
  </si>
  <si>
    <t>A24768</t>
  </si>
  <si>
    <t>A24769</t>
  </si>
  <si>
    <t>A24770</t>
  </si>
  <si>
    <t>A24771</t>
  </si>
  <si>
    <t>A24772</t>
  </si>
  <si>
    <t>A24773</t>
  </si>
  <si>
    <t>A24774</t>
  </si>
  <si>
    <t>A24775</t>
  </si>
  <si>
    <t>A24776</t>
  </si>
  <si>
    <t>A24777</t>
  </si>
  <si>
    <t>A24778</t>
  </si>
  <si>
    <t>A24779</t>
  </si>
  <si>
    <t>A24780</t>
  </si>
  <si>
    <t>A24781</t>
  </si>
  <si>
    <t>A24782</t>
  </si>
  <si>
    <t>A24783</t>
  </si>
  <si>
    <t>A24784</t>
  </si>
  <si>
    <t>A24785</t>
  </si>
  <si>
    <t>A24786</t>
  </si>
  <si>
    <t>A24787</t>
  </si>
  <si>
    <t>A24788</t>
  </si>
  <si>
    <t>A24789</t>
  </si>
  <si>
    <t>A24790</t>
  </si>
  <si>
    <t>A24791</t>
  </si>
  <si>
    <t>A24792</t>
  </si>
  <si>
    <t>A24793</t>
  </si>
  <si>
    <t>A24794</t>
  </si>
  <si>
    <t>A24795</t>
  </si>
  <si>
    <t>A24796</t>
  </si>
  <si>
    <t>A24797</t>
  </si>
  <si>
    <t>A24798</t>
  </si>
  <si>
    <t>A24799</t>
  </si>
  <si>
    <t>A24800</t>
  </si>
  <si>
    <t>A24801</t>
  </si>
  <si>
    <t>A24802</t>
  </si>
  <si>
    <t>A24803</t>
  </si>
  <si>
    <t>A24804</t>
  </si>
  <si>
    <t>A24805</t>
  </si>
  <si>
    <t>A24806</t>
  </si>
  <si>
    <t>A24807</t>
  </si>
  <si>
    <t>A24808</t>
  </si>
  <si>
    <t>A24809</t>
  </si>
  <si>
    <t>A24810</t>
  </si>
  <si>
    <t>A24811</t>
  </si>
  <si>
    <t>A24812</t>
  </si>
  <si>
    <t>A24813</t>
  </si>
  <si>
    <t>A24814</t>
  </si>
  <si>
    <t>A24815</t>
  </si>
  <si>
    <t>A24816</t>
  </si>
  <si>
    <t>A24817</t>
  </si>
  <si>
    <t>A24818</t>
  </si>
  <si>
    <t>A24819</t>
  </si>
  <si>
    <t>A24820</t>
  </si>
  <si>
    <t>A24821</t>
  </si>
  <si>
    <t>A24822</t>
  </si>
  <si>
    <t>A24823</t>
  </si>
  <si>
    <t>A24824</t>
  </si>
  <si>
    <t>A24825</t>
  </si>
  <si>
    <t>A24826</t>
  </si>
  <si>
    <t>A24827</t>
  </si>
  <si>
    <t>A24828</t>
  </si>
  <si>
    <t>A24829</t>
  </si>
  <si>
    <t>A24830</t>
  </si>
  <si>
    <t>A24831</t>
  </si>
  <si>
    <t>A24832</t>
  </si>
  <si>
    <t>A24833</t>
  </si>
  <si>
    <t>A24834</t>
  </si>
  <si>
    <t>A24835</t>
  </si>
  <si>
    <t>A24836</t>
  </si>
  <si>
    <t>A24837</t>
  </si>
  <si>
    <t>A24838</t>
  </si>
  <si>
    <t>A24839</t>
  </si>
  <si>
    <t>A24840</t>
  </si>
  <si>
    <t>A24841</t>
  </si>
  <si>
    <t>A24842</t>
  </si>
  <si>
    <t>A24843</t>
  </si>
  <si>
    <t>A24844</t>
  </si>
  <si>
    <t>A24845</t>
  </si>
  <si>
    <t>A24846</t>
  </si>
  <si>
    <t>A24847</t>
  </si>
  <si>
    <t>A24848</t>
  </si>
  <si>
    <t>A24849</t>
  </si>
  <si>
    <t>A24850</t>
  </si>
  <si>
    <t>A24851</t>
  </si>
  <si>
    <t>A24852</t>
  </si>
  <si>
    <t>A24853</t>
  </si>
  <si>
    <t>A24854</t>
  </si>
  <si>
    <t>A24855</t>
  </si>
  <si>
    <t>A24856</t>
  </si>
  <si>
    <t>A24857</t>
  </si>
  <si>
    <t>A24858</t>
  </si>
  <si>
    <t>A24859</t>
  </si>
  <si>
    <t>A24860</t>
  </si>
  <si>
    <t>A24861</t>
  </si>
  <si>
    <t>A24862</t>
  </si>
  <si>
    <t>A24863</t>
  </si>
  <si>
    <t>A24864</t>
  </si>
  <si>
    <t>A24865</t>
  </si>
  <si>
    <t>A24866</t>
  </si>
  <si>
    <t>A24867</t>
  </si>
  <si>
    <t>A24868</t>
  </si>
  <si>
    <t>A24869</t>
  </si>
  <si>
    <t>A24870</t>
  </si>
  <si>
    <t>A24871</t>
  </si>
  <si>
    <t>A24872</t>
  </si>
  <si>
    <t>A24873</t>
  </si>
  <si>
    <t>A24874</t>
  </si>
  <si>
    <t>A24875</t>
  </si>
  <si>
    <t>A24876</t>
  </si>
  <si>
    <t>A24877</t>
  </si>
  <si>
    <t>A24878</t>
  </si>
  <si>
    <t>A24879</t>
  </si>
  <si>
    <t>A24880</t>
  </si>
  <si>
    <t>A24881</t>
  </si>
  <si>
    <t>A24882</t>
  </si>
  <si>
    <t>A24883</t>
  </si>
  <si>
    <t>A24884</t>
  </si>
  <si>
    <t>A24885</t>
  </si>
  <si>
    <t>A24886</t>
  </si>
  <si>
    <t>A24887</t>
  </si>
  <si>
    <t>A24888</t>
  </si>
  <si>
    <t>A24889</t>
  </si>
  <si>
    <t>A24890</t>
  </si>
  <si>
    <t>A24891</t>
  </si>
  <si>
    <t>A24892</t>
  </si>
  <si>
    <t>A24893</t>
  </si>
  <si>
    <t>A24894</t>
  </si>
  <si>
    <t>A24895</t>
  </si>
  <si>
    <t>A24896</t>
  </si>
  <si>
    <t>A24897</t>
  </si>
  <si>
    <t>A24898</t>
  </si>
  <si>
    <t>A24899</t>
  </si>
  <si>
    <t>A24900</t>
  </si>
  <si>
    <t>A24901</t>
  </si>
  <si>
    <t>A24902</t>
  </si>
  <si>
    <t>A24903</t>
  </si>
  <si>
    <t>A24904</t>
  </si>
  <si>
    <t>A24905</t>
  </si>
  <si>
    <t>A24906</t>
  </si>
  <si>
    <t>A24907</t>
  </si>
  <si>
    <t>A24908</t>
  </si>
  <si>
    <t>A24909</t>
  </si>
  <si>
    <t>A24910</t>
  </si>
  <si>
    <t>A24911</t>
  </si>
  <si>
    <t>A24912</t>
  </si>
  <si>
    <t>A24913</t>
  </si>
  <si>
    <t>A24914</t>
  </si>
  <si>
    <t>A24915</t>
  </si>
  <si>
    <t>A24916</t>
  </si>
  <si>
    <t>A24917</t>
  </si>
  <si>
    <t>A24918</t>
  </si>
  <si>
    <t>A24919</t>
  </si>
  <si>
    <t>A24920</t>
  </si>
  <si>
    <t>A24921</t>
  </si>
  <si>
    <t>A24922</t>
  </si>
  <si>
    <t>A24923</t>
  </si>
  <si>
    <t>A24924</t>
  </si>
  <si>
    <t>A24925</t>
  </si>
  <si>
    <t>A24926</t>
  </si>
  <si>
    <t>A24927</t>
  </si>
  <si>
    <t>A24928</t>
  </si>
  <si>
    <t>A24929</t>
  </si>
  <si>
    <t>A24930</t>
  </si>
  <si>
    <t>A24931</t>
  </si>
  <si>
    <t>A24932</t>
  </si>
  <si>
    <t>A24933</t>
  </si>
  <si>
    <t>A24934</t>
  </si>
  <si>
    <t>A24935</t>
  </si>
  <si>
    <t>A24936</t>
  </si>
  <si>
    <t>A24937</t>
  </si>
  <si>
    <t>A24938</t>
  </si>
  <si>
    <t>A24939</t>
  </si>
  <si>
    <t>A24940</t>
  </si>
  <si>
    <t>A24941</t>
  </si>
  <si>
    <t>A24942</t>
  </si>
  <si>
    <t>A24943</t>
  </si>
  <si>
    <t>A24944</t>
  </si>
  <si>
    <t>A24945</t>
  </si>
  <si>
    <t>A24946</t>
  </si>
  <si>
    <t>A24947</t>
  </si>
  <si>
    <t>A24948</t>
  </si>
  <si>
    <t>A24949</t>
  </si>
  <si>
    <t>A24950</t>
  </si>
  <si>
    <t>A24951</t>
  </si>
  <si>
    <t>A24952</t>
  </si>
  <si>
    <t>A24953</t>
  </si>
  <si>
    <t>A24954</t>
  </si>
  <si>
    <t>A24955</t>
  </si>
  <si>
    <t>A24956</t>
  </si>
  <si>
    <t>A24957</t>
  </si>
  <si>
    <t>A24958</t>
  </si>
  <si>
    <t>A24959</t>
  </si>
  <si>
    <t>A24960</t>
  </si>
  <si>
    <t>A24961</t>
  </si>
  <si>
    <t>A24962</t>
  </si>
  <si>
    <t>A24963</t>
  </si>
  <si>
    <t>A24964</t>
  </si>
  <si>
    <t>A24965</t>
  </si>
  <si>
    <t>A24966</t>
  </si>
  <si>
    <t>A24967</t>
  </si>
  <si>
    <t>A24968</t>
  </si>
  <si>
    <t>A24969</t>
  </si>
  <si>
    <t>A24970</t>
  </si>
  <si>
    <t>A24971</t>
  </si>
  <si>
    <t>A24972</t>
  </si>
  <si>
    <t>A24973</t>
  </si>
  <si>
    <t>A24974</t>
  </si>
  <si>
    <t>A24975</t>
  </si>
  <si>
    <t>A24976</t>
  </si>
  <si>
    <t>A24977</t>
  </si>
  <si>
    <t>A24978</t>
  </si>
  <si>
    <t>A24979</t>
  </si>
  <si>
    <t>A24980</t>
  </si>
  <si>
    <t>A24981</t>
  </si>
  <si>
    <t>A24982</t>
  </si>
  <si>
    <t>A24983</t>
  </si>
  <si>
    <t>A24984</t>
  </si>
  <si>
    <t>A24985</t>
  </si>
  <si>
    <t>A24986</t>
  </si>
  <si>
    <t>A24987</t>
  </si>
  <si>
    <t>A24988</t>
  </si>
  <si>
    <t>A24989</t>
  </si>
  <si>
    <t>A24990</t>
  </si>
  <si>
    <t>A24991</t>
  </si>
  <si>
    <t>A24992</t>
  </si>
  <si>
    <t>A24993</t>
  </si>
  <si>
    <t>A24994</t>
  </si>
  <si>
    <t>A24995</t>
  </si>
  <si>
    <t>A24996</t>
  </si>
  <si>
    <t>A24997</t>
  </si>
  <si>
    <t>A24998</t>
  </si>
  <si>
    <t>A24999</t>
  </si>
  <si>
    <t>A25000</t>
  </si>
  <si>
    <t>A25001</t>
  </si>
  <si>
    <t>A25002</t>
  </si>
  <si>
    <t>A25003</t>
  </si>
  <si>
    <t>A25004</t>
  </si>
  <si>
    <t>A25005</t>
  </si>
  <si>
    <t>A25006</t>
  </si>
  <si>
    <t>A25007</t>
  </si>
  <si>
    <t>A25008</t>
  </si>
  <si>
    <t>A25009</t>
  </si>
  <si>
    <t>A25010</t>
  </si>
  <si>
    <t>A25011</t>
  </si>
  <si>
    <t>A25012</t>
  </si>
  <si>
    <t>A25013</t>
  </si>
  <si>
    <t>A25014</t>
  </si>
  <si>
    <t>A25015</t>
  </si>
  <si>
    <t>A25016</t>
  </si>
  <si>
    <t>A25017</t>
  </si>
  <si>
    <t>A25018</t>
  </si>
  <si>
    <t>A25019</t>
  </si>
  <si>
    <t>A25020</t>
  </si>
  <si>
    <t>A25021</t>
  </si>
  <si>
    <t>A25022</t>
  </si>
  <si>
    <t>A25023</t>
  </si>
  <si>
    <t>A25024</t>
  </si>
  <si>
    <t>A25025</t>
  </si>
  <si>
    <t>A25026</t>
  </si>
  <si>
    <t>A25027</t>
  </si>
  <si>
    <t>A25028</t>
  </si>
  <si>
    <t>A25029</t>
  </si>
  <si>
    <t>A25030</t>
  </si>
  <si>
    <t>A25031</t>
  </si>
  <si>
    <t>A25032</t>
  </si>
  <si>
    <t>A25033</t>
  </si>
  <si>
    <t>A25034</t>
  </si>
  <si>
    <t>A25035</t>
  </si>
  <si>
    <t>A25036</t>
  </si>
  <si>
    <t>A25037</t>
  </si>
  <si>
    <t>A25038</t>
  </si>
  <si>
    <t>A25039</t>
  </si>
  <si>
    <t>A25040</t>
  </si>
  <si>
    <t>A25041</t>
  </si>
  <si>
    <t>A25042</t>
  </si>
  <si>
    <t>A25043</t>
  </si>
  <si>
    <t>A25044</t>
  </si>
  <si>
    <t>A25045</t>
  </si>
  <si>
    <t>A25046</t>
  </si>
  <si>
    <t>A25047</t>
  </si>
  <si>
    <t>A25048</t>
  </si>
  <si>
    <t>A25049</t>
  </si>
  <si>
    <t>A25050</t>
  </si>
  <si>
    <t>A25051</t>
  </si>
  <si>
    <t>A25052</t>
  </si>
  <si>
    <t>A25053</t>
  </si>
  <si>
    <t>A25054</t>
  </si>
  <si>
    <t>A25055</t>
  </si>
  <si>
    <t>A25056</t>
  </si>
  <si>
    <t>A25057</t>
  </si>
  <si>
    <t>A25058</t>
  </si>
  <si>
    <t>A25059</t>
  </si>
  <si>
    <t>A25060</t>
  </si>
  <si>
    <t>A25061</t>
  </si>
  <si>
    <t>A25062</t>
  </si>
  <si>
    <t>A25063</t>
  </si>
  <si>
    <t>A25064</t>
  </si>
  <si>
    <t>A25065</t>
  </si>
  <si>
    <t>A25066</t>
  </si>
  <si>
    <t>A25067</t>
  </si>
  <si>
    <t>A25068</t>
  </si>
  <si>
    <t>A25069</t>
  </si>
  <si>
    <t>A25070</t>
  </si>
  <si>
    <t>A25071</t>
  </si>
  <si>
    <t>A25072</t>
  </si>
  <si>
    <t>A25073</t>
  </si>
  <si>
    <t>A25074</t>
  </si>
  <si>
    <t>A25075</t>
  </si>
  <si>
    <t>A25076</t>
  </si>
  <si>
    <t>A25077</t>
  </si>
  <si>
    <t>A25078</t>
  </si>
  <si>
    <t>A25079</t>
  </si>
  <si>
    <t>A25080</t>
  </si>
  <si>
    <t>A25081</t>
  </si>
  <si>
    <t>A25082</t>
  </si>
  <si>
    <t>A25083</t>
  </si>
  <si>
    <t>A25084</t>
  </si>
  <si>
    <t>A25085</t>
  </si>
  <si>
    <t>A25086</t>
  </si>
  <si>
    <t>A25087</t>
  </si>
  <si>
    <t>A25088</t>
  </si>
  <si>
    <t>A25089</t>
  </si>
  <si>
    <t>A25090</t>
  </si>
  <si>
    <t>A25091</t>
  </si>
  <si>
    <t>A25092</t>
  </si>
  <si>
    <t>A25093</t>
  </si>
  <si>
    <t>A25094</t>
  </si>
  <si>
    <t>A25095</t>
  </si>
  <si>
    <t>A25096</t>
  </si>
  <si>
    <t>A25097</t>
  </si>
  <si>
    <t>A25098</t>
  </si>
  <si>
    <t>A25099</t>
  </si>
  <si>
    <t>A25100</t>
  </si>
  <si>
    <t>A25101</t>
  </si>
  <si>
    <t>A25102</t>
  </si>
  <si>
    <t>A25103</t>
  </si>
  <si>
    <t>A25104</t>
  </si>
  <si>
    <t>A25105</t>
  </si>
  <si>
    <t>A25106</t>
  </si>
  <si>
    <t>A25107</t>
  </si>
  <si>
    <t>A25108</t>
  </si>
  <si>
    <t>A25109</t>
  </si>
  <si>
    <t>A25110</t>
  </si>
  <si>
    <t>A25111</t>
  </si>
  <si>
    <t>A25112</t>
  </si>
  <si>
    <t>A25113</t>
  </si>
  <si>
    <t>A25114</t>
  </si>
  <si>
    <t>A25115</t>
  </si>
  <si>
    <t>A25116</t>
  </si>
  <si>
    <t>A25117</t>
  </si>
  <si>
    <t>A25118</t>
  </si>
  <si>
    <t>A25119</t>
  </si>
  <si>
    <t>A25120</t>
  </si>
  <si>
    <t>A25121</t>
  </si>
  <si>
    <t>A25122</t>
  </si>
  <si>
    <t>A25123</t>
  </si>
  <si>
    <t>A25124</t>
  </si>
  <si>
    <t>A25125</t>
  </si>
  <si>
    <t>A25126</t>
  </si>
  <si>
    <t>A25127</t>
  </si>
  <si>
    <t>A25128</t>
  </si>
  <si>
    <t>A25129</t>
  </si>
  <si>
    <t>A25130</t>
  </si>
  <si>
    <t>A25131</t>
  </si>
  <si>
    <t>A25132</t>
  </si>
  <si>
    <t>A25133</t>
  </si>
  <si>
    <t>A25134</t>
  </si>
  <si>
    <t>A25135</t>
  </si>
  <si>
    <t>A25136</t>
  </si>
  <si>
    <t>A25137</t>
  </si>
  <si>
    <t>A25138</t>
  </si>
  <si>
    <t>A25139</t>
  </si>
  <si>
    <t>A25140</t>
  </si>
  <si>
    <t>A25141</t>
  </si>
  <si>
    <t>A25142</t>
  </si>
  <si>
    <t>A25143</t>
  </si>
  <si>
    <t>A25144</t>
  </si>
  <si>
    <t>A25145</t>
  </si>
  <si>
    <t>A25146</t>
  </si>
  <si>
    <t>A25147</t>
  </si>
  <si>
    <t>A25148</t>
  </si>
  <si>
    <t>A25149</t>
  </si>
  <si>
    <t>A25150</t>
  </si>
  <si>
    <t>A25151</t>
  </si>
  <si>
    <t>A25152</t>
  </si>
  <si>
    <t>A25153</t>
  </si>
  <si>
    <t>A25154</t>
  </si>
  <si>
    <t>A25155</t>
  </si>
  <si>
    <t>A25156</t>
  </si>
  <si>
    <t>A25157</t>
  </si>
  <si>
    <t>A25158</t>
  </si>
  <si>
    <t>A25159</t>
  </si>
  <si>
    <t>A25160</t>
  </si>
  <si>
    <t>A25161</t>
  </si>
  <si>
    <t>A25162</t>
  </si>
  <si>
    <t>A25163</t>
  </si>
  <si>
    <t>A25164</t>
  </si>
  <si>
    <t>A25165</t>
  </si>
  <si>
    <t>A25166</t>
  </si>
  <si>
    <t>A25167</t>
  </si>
  <si>
    <t>A25168</t>
  </si>
  <si>
    <t>A25169</t>
  </si>
  <si>
    <t>A25170</t>
  </si>
  <si>
    <t>A25171</t>
  </si>
  <si>
    <t>A25172</t>
  </si>
  <si>
    <t>A25173</t>
  </si>
  <si>
    <t>A25174</t>
  </si>
  <si>
    <t>A25175</t>
  </si>
  <si>
    <t>A25176</t>
  </si>
  <si>
    <t>A25177</t>
  </si>
  <si>
    <t>A25178</t>
  </si>
  <si>
    <t>A25179</t>
  </si>
  <si>
    <t>A25180</t>
  </si>
  <si>
    <t>A25181</t>
  </si>
  <si>
    <t>A25182</t>
  </si>
  <si>
    <t>A25183</t>
  </si>
  <si>
    <t>A25184</t>
  </si>
  <si>
    <t>A25185</t>
  </si>
  <si>
    <t>A25186</t>
  </si>
  <si>
    <t>A25187</t>
  </si>
  <si>
    <t>A25188</t>
  </si>
  <si>
    <t>A25189</t>
  </si>
  <si>
    <t>A25190</t>
  </si>
  <si>
    <t>A25191</t>
  </si>
  <si>
    <t>A25192</t>
  </si>
  <si>
    <t>A25193</t>
  </si>
  <si>
    <t>A25194</t>
  </si>
  <si>
    <t>A25195</t>
  </si>
  <si>
    <t>A25196</t>
  </si>
  <si>
    <t>A25197</t>
  </si>
  <si>
    <t>A25198</t>
  </si>
  <si>
    <t>A25199</t>
  </si>
  <si>
    <t>A25200</t>
  </si>
  <si>
    <t>A25201</t>
  </si>
  <si>
    <t>A25202</t>
  </si>
  <si>
    <t>A25203</t>
  </si>
  <si>
    <t>A25204</t>
  </si>
  <si>
    <t>A25205</t>
  </si>
  <si>
    <t>A25206</t>
  </si>
  <si>
    <t>A25207</t>
  </si>
  <si>
    <t>A25208</t>
  </si>
  <si>
    <t>A25209</t>
  </si>
  <si>
    <t>A25210</t>
  </si>
  <si>
    <t>A25211</t>
  </si>
  <si>
    <t>A25212</t>
  </si>
  <si>
    <t>A25213</t>
  </si>
  <si>
    <t>A25214</t>
  </si>
  <si>
    <t>A25215</t>
  </si>
  <si>
    <t>A25216</t>
  </si>
  <si>
    <t>A25217</t>
  </si>
  <si>
    <t>A25218</t>
  </si>
  <si>
    <t>A25219</t>
  </si>
  <si>
    <t>A25220</t>
  </si>
  <si>
    <t>A25221</t>
  </si>
  <si>
    <t>A25222</t>
  </si>
  <si>
    <t>A25223</t>
  </si>
  <si>
    <t>A25224</t>
  </si>
  <si>
    <t>A25225</t>
  </si>
  <si>
    <t>A25226</t>
  </si>
  <si>
    <t>A25227</t>
  </si>
  <si>
    <t>A25228</t>
  </si>
  <si>
    <t>A25229</t>
  </si>
  <si>
    <t>A25230</t>
  </si>
  <si>
    <t>A25231</t>
  </si>
  <si>
    <t>A25232</t>
  </si>
  <si>
    <t>A25233</t>
  </si>
  <si>
    <t>A25234</t>
  </si>
  <si>
    <t>A25235</t>
  </si>
  <si>
    <t>A25236</t>
  </si>
  <si>
    <t>A25237</t>
  </si>
  <si>
    <t>A25238</t>
  </si>
  <si>
    <t>A25239</t>
  </si>
  <si>
    <t>A25240</t>
  </si>
  <si>
    <t>A25241</t>
  </si>
  <si>
    <t>A25242</t>
  </si>
  <si>
    <t>A25243</t>
  </si>
  <si>
    <t>A25244</t>
  </si>
  <si>
    <t>A25245</t>
  </si>
  <si>
    <t>A25246</t>
  </si>
  <si>
    <t>A25247</t>
  </si>
  <si>
    <t>A25248</t>
  </si>
  <si>
    <t>A25249</t>
  </si>
  <si>
    <t>A25250</t>
  </si>
  <si>
    <t>A25251</t>
  </si>
  <si>
    <t>A25252</t>
  </si>
  <si>
    <t>A25253</t>
  </si>
  <si>
    <t>A25254</t>
  </si>
  <si>
    <t>A25255</t>
  </si>
  <si>
    <t>A25256</t>
  </si>
  <si>
    <t>A25257</t>
  </si>
  <si>
    <t>A25258</t>
  </si>
  <si>
    <t>A25259</t>
  </si>
  <si>
    <t>A25260</t>
  </si>
  <si>
    <t>A25261</t>
  </si>
  <si>
    <t>A25262</t>
  </si>
  <si>
    <t>A25263</t>
  </si>
  <si>
    <t>A25264</t>
  </si>
  <si>
    <t>A25265</t>
  </si>
  <si>
    <t>A25266</t>
  </si>
  <si>
    <t>A25267</t>
  </si>
  <si>
    <t>A25268</t>
  </si>
  <si>
    <t>A25269</t>
  </si>
  <si>
    <t>A25270</t>
  </si>
  <si>
    <t>A25271</t>
  </si>
  <si>
    <t>A25272</t>
  </si>
  <si>
    <t>A25273</t>
  </si>
  <si>
    <t>A25274</t>
  </si>
  <si>
    <t>A25275</t>
  </si>
  <si>
    <t>A25276</t>
  </si>
  <si>
    <t>A25277</t>
  </si>
  <si>
    <t>A25278</t>
  </si>
  <si>
    <t>A25279</t>
  </si>
  <si>
    <t>A25280</t>
  </si>
  <si>
    <t>A25281</t>
  </si>
  <si>
    <t>A25282</t>
  </si>
  <si>
    <t>A25283</t>
  </si>
  <si>
    <t>A25284</t>
  </si>
  <si>
    <t>A25285</t>
  </si>
  <si>
    <t>A25286</t>
  </si>
  <si>
    <t>A25287</t>
  </si>
  <si>
    <t>A25288</t>
  </si>
  <si>
    <t>A25289</t>
  </si>
  <si>
    <t>A25290</t>
  </si>
  <si>
    <t>A25291</t>
  </si>
  <si>
    <t>A25292</t>
  </si>
  <si>
    <t>A25293</t>
  </si>
  <si>
    <t>A25294</t>
  </si>
  <si>
    <t>A25295</t>
  </si>
  <si>
    <t>A25296</t>
  </si>
  <si>
    <t>A25297</t>
  </si>
  <si>
    <t>A25298</t>
  </si>
  <si>
    <t>A25299</t>
  </si>
  <si>
    <t>A25300</t>
  </si>
  <si>
    <t>A25301</t>
  </si>
  <si>
    <t>A25302</t>
  </si>
  <si>
    <t>A25303</t>
  </si>
  <si>
    <t>A25304</t>
  </si>
  <si>
    <t>A25305</t>
  </si>
  <si>
    <t>A25306</t>
  </si>
  <si>
    <t>A25307</t>
  </si>
  <si>
    <t>A25308</t>
  </si>
  <si>
    <t>A25309</t>
  </si>
  <si>
    <t>A25310</t>
  </si>
  <si>
    <t>A25311</t>
  </si>
  <si>
    <t>A25312</t>
  </si>
  <si>
    <t>A25313</t>
  </si>
  <si>
    <t>A25314</t>
  </si>
  <si>
    <t>A25315</t>
  </si>
  <si>
    <t>A25316</t>
  </si>
  <si>
    <t>A25317</t>
  </si>
  <si>
    <t>A25318</t>
  </si>
  <si>
    <t>A25319</t>
  </si>
  <si>
    <t>A25320</t>
  </si>
  <si>
    <t>A25321</t>
  </si>
  <si>
    <t>A25322</t>
  </si>
  <si>
    <t>A25323</t>
  </si>
  <si>
    <t>A25324</t>
  </si>
  <si>
    <t>A25325</t>
  </si>
  <si>
    <t>A25326</t>
  </si>
  <si>
    <t>A25327</t>
  </si>
  <si>
    <t>A25328</t>
  </si>
  <si>
    <t>A25329</t>
  </si>
  <si>
    <t>A25330</t>
  </si>
  <si>
    <t>A25331</t>
  </si>
  <si>
    <t>A25332</t>
  </si>
  <si>
    <t>A25333</t>
  </si>
  <si>
    <t>A25334</t>
  </si>
  <si>
    <t>A25335</t>
  </si>
  <si>
    <t>A25336</t>
  </si>
  <si>
    <t>A25337</t>
  </si>
  <si>
    <t>A25338</t>
  </si>
  <si>
    <t>A25339</t>
  </si>
  <si>
    <t>A25340</t>
  </si>
  <si>
    <t>A25341</t>
  </si>
  <si>
    <t>A25342</t>
  </si>
  <si>
    <t>A25343</t>
  </si>
  <si>
    <t>A25344</t>
  </si>
  <si>
    <t>A25345</t>
  </si>
  <si>
    <t>A25346</t>
  </si>
  <si>
    <t>A25347</t>
  </si>
  <si>
    <t>A25348</t>
  </si>
  <si>
    <t>A25349</t>
  </si>
  <si>
    <t>A25350</t>
  </si>
  <si>
    <t>A25351</t>
  </si>
  <si>
    <t>A25352</t>
  </si>
  <si>
    <t>A25353</t>
  </si>
  <si>
    <t>A25354</t>
  </si>
  <si>
    <t>A25355</t>
  </si>
  <si>
    <t>A25356</t>
  </si>
  <si>
    <t>A25357</t>
  </si>
  <si>
    <t>A25358</t>
  </si>
  <si>
    <t>A25359</t>
  </si>
  <si>
    <t>A25360</t>
  </si>
  <si>
    <t>A25361</t>
  </si>
  <si>
    <t>A25362</t>
  </si>
  <si>
    <t>A25363</t>
  </si>
  <si>
    <t>A25364</t>
  </si>
  <si>
    <t>A25365</t>
  </si>
  <si>
    <t>A25366</t>
  </si>
  <si>
    <t>A25367</t>
  </si>
  <si>
    <t>A25368</t>
  </si>
  <si>
    <t>A25369</t>
  </si>
  <si>
    <t>A25370</t>
  </si>
  <si>
    <t>A25371</t>
  </si>
  <si>
    <t>A25372</t>
  </si>
  <si>
    <t>A25373</t>
  </si>
  <si>
    <t>A25374</t>
  </si>
  <si>
    <t>A25375</t>
  </si>
  <si>
    <t>A25376</t>
  </si>
  <si>
    <t>A25377</t>
  </si>
  <si>
    <t>A25378</t>
  </si>
  <si>
    <t>A25379</t>
  </si>
  <si>
    <t>A25380</t>
  </si>
  <si>
    <t>A25381</t>
  </si>
  <si>
    <t>A25382</t>
  </si>
  <si>
    <t>A25383</t>
  </si>
  <si>
    <t>A25384</t>
  </si>
  <si>
    <t>A25385</t>
  </si>
  <si>
    <t>A25386</t>
  </si>
  <si>
    <t>A25387</t>
  </si>
  <si>
    <t>A25388</t>
  </si>
  <si>
    <t>A25389</t>
  </si>
  <si>
    <t>A25390</t>
  </si>
  <si>
    <t>A25391</t>
  </si>
  <si>
    <t>A25392</t>
  </si>
  <si>
    <t>A25393</t>
  </si>
  <si>
    <t>A25394</t>
  </si>
  <si>
    <t>A25395</t>
  </si>
  <si>
    <t>A25396</t>
  </si>
  <si>
    <t>A25397</t>
  </si>
  <si>
    <t>A25398</t>
  </si>
  <si>
    <t>A25399</t>
  </si>
  <si>
    <t>A25400</t>
  </si>
  <si>
    <t>A25401</t>
  </si>
  <si>
    <t>A25402</t>
  </si>
  <si>
    <t>A25403</t>
  </si>
  <si>
    <t>A25404</t>
  </si>
  <si>
    <t>A25405</t>
  </si>
  <si>
    <t>A25406</t>
  </si>
  <si>
    <t>A25407</t>
  </si>
  <si>
    <t>A25408</t>
  </si>
  <si>
    <t>A25409</t>
  </si>
  <si>
    <t>A25410</t>
  </si>
  <si>
    <t>A25411</t>
  </si>
  <si>
    <t>A25412</t>
  </si>
  <si>
    <t>A25413</t>
  </si>
  <si>
    <t>A25414</t>
  </si>
  <si>
    <t>A25415</t>
  </si>
  <si>
    <t>A25416</t>
  </si>
  <si>
    <t>A25417</t>
  </si>
  <si>
    <t>A25418</t>
  </si>
  <si>
    <t>A25419</t>
  </si>
  <si>
    <t>A25420</t>
  </si>
  <si>
    <t>A25421</t>
  </si>
  <si>
    <t>A25422</t>
  </si>
  <si>
    <t>A25423</t>
  </si>
  <si>
    <t>A25424</t>
  </si>
  <si>
    <t>A25425</t>
  </si>
  <si>
    <t>A25426</t>
  </si>
  <si>
    <t>A25427</t>
  </si>
  <si>
    <t>A25428</t>
  </si>
  <si>
    <t>A25429</t>
  </si>
  <si>
    <t>A25430</t>
  </si>
  <si>
    <t>A25431</t>
  </si>
  <si>
    <t>A25432</t>
  </si>
  <si>
    <t>A25433</t>
  </si>
  <si>
    <t>A25434</t>
  </si>
  <si>
    <t>A25435</t>
  </si>
  <si>
    <t>A25436</t>
  </si>
  <si>
    <t>A25437</t>
  </si>
  <si>
    <t>A25438</t>
  </si>
  <si>
    <t>A25439</t>
  </si>
  <si>
    <t>A25440</t>
  </si>
  <si>
    <t>A25441</t>
  </si>
  <si>
    <t>A25442</t>
  </si>
  <si>
    <t>A25443</t>
  </si>
  <si>
    <t>A25444</t>
  </si>
  <si>
    <t>A25445</t>
  </si>
  <si>
    <t>A25446</t>
  </si>
  <si>
    <t>A25447</t>
  </si>
  <si>
    <t>A25448</t>
  </si>
  <si>
    <t>A25449</t>
  </si>
  <si>
    <t>A25450</t>
  </si>
  <si>
    <t>A25451</t>
  </si>
  <si>
    <t>A25452</t>
  </si>
  <si>
    <t>A25453</t>
  </si>
  <si>
    <t>A25454</t>
  </si>
  <si>
    <t>A25455</t>
  </si>
  <si>
    <t>A25456</t>
  </si>
  <si>
    <t>A25457</t>
  </si>
  <si>
    <t>A25458</t>
  </si>
  <si>
    <t>A25459</t>
  </si>
  <si>
    <t>A25460</t>
  </si>
  <si>
    <t>A25461</t>
  </si>
  <si>
    <t>A25462</t>
  </si>
  <si>
    <t>A25463</t>
  </si>
  <si>
    <t>A25464</t>
  </si>
  <si>
    <t>A25465</t>
  </si>
  <si>
    <t>A25466</t>
  </si>
  <si>
    <t>A25467</t>
  </si>
  <si>
    <t>A25468</t>
  </si>
  <si>
    <t>A25469</t>
  </si>
  <si>
    <t>A25470</t>
  </si>
  <si>
    <t>A25471</t>
  </si>
  <si>
    <t>A25472</t>
  </si>
  <si>
    <t>A25473</t>
  </si>
  <si>
    <t>A25474</t>
  </si>
  <si>
    <t>A25475</t>
  </si>
  <si>
    <t>A25476</t>
  </si>
  <si>
    <t>A25477</t>
  </si>
  <si>
    <t>A25478</t>
  </si>
  <si>
    <t>A25479</t>
  </si>
  <si>
    <t>A25480</t>
  </si>
  <si>
    <t>A25481</t>
  </si>
  <si>
    <t>A25482</t>
  </si>
  <si>
    <t>A25483</t>
  </si>
  <si>
    <t>A25484</t>
  </si>
  <si>
    <t>A25485</t>
  </si>
  <si>
    <t>A25486</t>
  </si>
  <si>
    <t>A25487</t>
  </si>
  <si>
    <t>A25488</t>
  </si>
  <si>
    <t>A25489</t>
  </si>
  <si>
    <t>A25490</t>
  </si>
  <si>
    <t>A25491</t>
  </si>
  <si>
    <t>A25492</t>
  </si>
  <si>
    <t>A25493</t>
  </si>
  <si>
    <t>A25494</t>
  </si>
  <si>
    <t>A25495</t>
  </si>
  <si>
    <t>A25496</t>
  </si>
  <si>
    <t>A25497</t>
  </si>
  <si>
    <t>A25498</t>
  </si>
  <si>
    <t>A25499</t>
  </si>
  <si>
    <t>A25500</t>
  </si>
  <si>
    <t>A25501</t>
  </si>
  <si>
    <t>A25502</t>
  </si>
  <si>
    <t>A25503</t>
  </si>
  <si>
    <t>A25504</t>
  </si>
  <si>
    <t>A25505</t>
  </si>
  <si>
    <t>A25506</t>
  </si>
  <si>
    <t>A25507</t>
  </si>
  <si>
    <t>A25508</t>
  </si>
  <si>
    <t>A25509</t>
  </si>
  <si>
    <t>A25510</t>
  </si>
  <si>
    <t>A25511</t>
  </si>
  <si>
    <t>A25512</t>
  </si>
  <si>
    <t>A25513</t>
  </si>
  <si>
    <t>A25514</t>
  </si>
  <si>
    <t>A25515</t>
  </si>
  <si>
    <t>A25516</t>
  </si>
  <si>
    <t>A25517</t>
  </si>
  <si>
    <t>A25518</t>
  </si>
  <si>
    <t>A25519</t>
  </si>
  <si>
    <t>A25520</t>
  </si>
  <si>
    <t>A25521</t>
  </si>
  <si>
    <t>A25522</t>
  </si>
  <si>
    <t>A25523</t>
  </si>
  <si>
    <t>A25524</t>
  </si>
  <si>
    <t>A25525</t>
  </si>
  <si>
    <t>A25526</t>
  </si>
  <si>
    <t>A25527</t>
  </si>
  <si>
    <t>A25528</t>
  </si>
  <si>
    <t>A25529</t>
  </si>
  <si>
    <t>A25530</t>
  </si>
  <si>
    <t>A25531</t>
  </si>
  <si>
    <t>A25532</t>
  </si>
  <si>
    <t>A25533</t>
  </si>
  <si>
    <t>A25534</t>
  </si>
  <si>
    <t>A25535</t>
  </si>
  <si>
    <t>A25536</t>
  </si>
  <si>
    <t>A25537</t>
  </si>
  <si>
    <t>A25538</t>
  </si>
  <si>
    <t>A25539</t>
  </si>
  <si>
    <t>A25540</t>
  </si>
  <si>
    <t>A25541</t>
  </si>
  <si>
    <t>A25542</t>
  </si>
  <si>
    <t>A25543</t>
  </si>
  <si>
    <t>A25544</t>
  </si>
  <si>
    <t>A25545</t>
  </si>
  <si>
    <t>A25546</t>
  </si>
  <si>
    <t>A25547</t>
  </si>
  <si>
    <t>A25548</t>
  </si>
  <si>
    <t>A25549</t>
  </si>
  <si>
    <t>A25550</t>
  </si>
  <si>
    <t>A25551</t>
  </si>
  <si>
    <t>A25552</t>
  </si>
  <si>
    <t>A25553</t>
  </si>
  <si>
    <t>A25554</t>
  </si>
  <si>
    <t>A25555</t>
  </si>
  <si>
    <t>A25556</t>
  </si>
  <si>
    <t>A25557</t>
  </si>
  <si>
    <t>A25558</t>
  </si>
  <si>
    <t>A25559</t>
  </si>
  <si>
    <t>A25560</t>
  </si>
  <si>
    <t>A25561</t>
  </si>
  <si>
    <t>A25562</t>
  </si>
  <si>
    <t>A25563</t>
  </si>
  <si>
    <t>A25564</t>
  </si>
  <si>
    <t>A25565</t>
  </si>
  <si>
    <t>A25566</t>
  </si>
  <si>
    <t>A25567</t>
  </si>
  <si>
    <t>A25568</t>
  </si>
  <si>
    <t>A25569</t>
  </si>
  <si>
    <t>A25570</t>
  </si>
  <si>
    <t>A25571</t>
  </si>
  <si>
    <t>A25572</t>
  </si>
  <si>
    <t>A25573</t>
  </si>
  <si>
    <t>A25574</t>
  </si>
  <si>
    <t>A25575</t>
  </si>
  <si>
    <t>A25576</t>
  </si>
  <si>
    <t>A25577</t>
  </si>
  <si>
    <t>A25578</t>
  </si>
  <si>
    <t>A25579</t>
  </si>
  <si>
    <t>A25580</t>
  </si>
  <si>
    <t>A25581</t>
  </si>
  <si>
    <t>A25582</t>
  </si>
  <si>
    <t>A25583</t>
  </si>
  <si>
    <t>A25584</t>
  </si>
  <si>
    <t>A25585</t>
  </si>
  <si>
    <t>A25586</t>
  </si>
  <si>
    <t>A25587</t>
  </si>
  <si>
    <t>A25588</t>
  </si>
  <si>
    <t>A25589</t>
  </si>
  <si>
    <t>A25590</t>
  </si>
  <si>
    <t>A25591</t>
  </si>
  <si>
    <t>A25592</t>
  </si>
  <si>
    <t>A25593</t>
  </si>
  <si>
    <t>A25594</t>
  </si>
  <si>
    <t>A25595</t>
  </si>
  <si>
    <t>A25596</t>
  </si>
  <si>
    <t>A25597</t>
  </si>
  <si>
    <t>A25598</t>
  </si>
  <si>
    <t>A25599</t>
  </si>
  <si>
    <t>A25600</t>
  </si>
  <si>
    <t>A25601</t>
  </si>
  <si>
    <t>A25602</t>
  </si>
  <si>
    <t>A25603</t>
  </si>
  <si>
    <t>A25604</t>
  </si>
  <si>
    <t>A25605</t>
  </si>
  <si>
    <t>A25606</t>
  </si>
  <si>
    <t>A25607</t>
  </si>
  <si>
    <t>A25608</t>
  </si>
  <si>
    <t>A25609</t>
  </si>
  <si>
    <t>A25610</t>
  </si>
  <si>
    <t>A25611</t>
  </si>
  <si>
    <t>A25612</t>
  </si>
  <si>
    <t>A25613</t>
  </si>
  <si>
    <t>A25614</t>
  </si>
  <si>
    <t>A25615</t>
  </si>
  <si>
    <t>A25616</t>
  </si>
  <si>
    <t>A25617</t>
  </si>
  <si>
    <t>A25618</t>
  </si>
  <si>
    <t>A25619</t>
  </si>
  <si>
    <t>A25620</t>
  </si>
  <si>
    <t>A25621</t>
  </si>
  <si>
    <t>A25622</t>
  </si>
  <si>
    <t>A25623</t>
  </si>
  <si>
    <t>A25624</t>
  </si>
  <si>
    <t>A25625</t>
  </si>
  <si>
    <t>A25626</t>
  </si>
  <si>
    <t>A25627</t>
  </si>
  <si>
    <t>A25628</t>
  </si>
  <si>
    <t>A25629</t>
  </si>
  <si>
    <t>A25630</t>
  </si>
  <si>
    <t>A25631</t>
  </si>
  <si>
    <t>A25632</t>
  </si>
  <si>
    <t>A25633</t>
  </si>
  <si>
    <t>A25634</t>
  </si>
  <si>
    <t>A25635</t>
  </si>
  <si>
    <t>A25636</t>
  </si>
  <si>
    <t>A25637</t>
  </si>
  <si>
    <t>A25638</t>
  </si>
  <si>
    <t>A25639</t>
  </si>
  <si>
    <t>A25640</t>
  </si>
  <si>
    <t>A25641</t>
  </si>
  <si>
    <t>A25642</t>
  </si>
  <si>
    <t>A25643</t>
  </si>
  <si>
    <t>A25644</t>
  </si>
  <si>
    <t>A25645</t>
  </si>
  <si>
    <t>A25646</t>
  </si>
  <si>
    <t>A25647</t>
  </si>
  <si>
    <t>A25648</t>
  </si>
  <si>
    <t>A25649</t>
  </si>
  <si>
    <t>A25650</t>
  </si>
  <si>
    <t>A25651</t>
  </si>
  <si>
    <t>A25652</t>
  </si>
  <si>
    <t>A25653</t>
  </si>
  <si>
    <t>A25654</t>
  </si>
  <si>
    <t>A25655</t>
  </si>
  <si>
    <t>A25656</t>
  </si>
  <si>
    <t>A25657</t>
  </si>
  <si>
    <t>A25658</t>
  </si>
  <si>
    <t>A25659</t>
  </si>
  <si>
    <t>A25660</t>
  </si>
  <si>
    <t>A25661</t>
  </si>
  <si>
    <t>A25662</t>
  </si>
  <si>
    <t>A25663</t>
  </si>
  <si>
    <t>A25664</t>
  </si>
  <si>
    <t>A25665</t>
  </si>
  <si>
    <t>A25666</t>
  </si>
  <si>
    <t>A25667</t>
  </si>
  <si>
    <t>A25668</t>
  </si>
  <si>
    <t>A25669</t>
  </si>
  <si>
    <t>A25670</t>
  </si>
  <si>
    <t>A25671</t>
  </si>
  <si>
    <t>A25672</t>
  </si>
  <si>
    <t>A25673</t>
  </si>
  <si>
    <t>A25674</t>
  </si>
  <si>
    <t>A25675</t>
  </si>
  <si>
    <t>A25676</t>
  </si>
  <si>
    <t>A25677</t>
  </si>
  <si>
    <t>A25678</t>
  </si>
  <si>
    <t>A25679</t>
  </si>
  <si>
    <t>A25680</t>
  </si>
  <si>
    <t>A25681</t>
  </si>
  <si>
    <t>A25682</t>
  </si>
  <si>
    <t>A25683</t>
  </si>
  <si>
    <t>A25684</t>
  </si>
  <si>
    <t>A25685</t>
  </si>
  <si>
    <t>A25686</t>
  </si>
  <si>
    <t>A25687</t>
  </si>
  <si>
    <t>A25688</t>
  </si>
  <si>
    <t>A25689</t>
  </si>
  <si>
    <t>A25690</t>
  </si>
  <si>
    <t>A25691</t>
  </si>
  <si>
    <t>A25692</t>
  </si>
  <si>
    <t>A25693</t>
  </si>
  <si>
    <t>A25694</t>
  </si>
  <si>
    <t>A25695</t>
  </si>
  <si>
    <t>A25696</t>
  </si>
  <si>
    <t>A25697</t>
  </si>
  <si>
    <t>A25698</t>
  </si>
  <si>
    <t>A25699</t>
  </si>
  <si>
    <t>A25700</t>
  </si>
  <si>
    <t>A25701</t>
  </si>
  <si>
    <t>A25702</t>
  </si>
  <si>
    <t>A25703</t>
  </si>
  <si>
    <t>A25704</t>
  </si>
  <si>
    <t>A25705</t>
  </si>
  <si>
    <t>A25706</t>
  </si>
  <si>
    <t>A25707</t>
  </si>
  <si>
    <t>A25708</t>
  </si>
  <si>
    <t>A25709</t>
  </si>
  <si>
    <t>A25710</t>
  </si>
  <si>
    <t>A25711</t>
  </si>
  <si>
    <t>A25712</t>
  </si>
  <si>
    <t>A25713</t>
  </si>
  <si>
    <t>A25714</t>
  </si>
  <si>
    <t>A25715</t>
  </si>
  <si>
    <t>A25716</t>
  </si>
  <si>
    <t>A25717</t>
  </si>
  <si>
    <t>A25718</t>
  </si>
  <si>
    <t>A25719</t>
  </si>
  <si>
    <t>A25720</t>
  </si>
  <si>
    <t>A25721</t>
  </si>
  <si>
    <t>A25722</t>
  </si>
  <si>
    <t>A25723</t>
  </si>
  <si>
    <t>A25724</t>
  </si>
  <si>
    <t>A25725</t>
  </si>
  <si>
    <t>A25726</t>
  </si>
  <si>
    <t>A25727</t>
  </si>
  <si>
    <t>A25728</t>
  </si>
  <si>
    <t>A25729</t>
  </si>
  <si>
    <t>A25730</t>
  </si>
  <si>
    <t>A25731</t>
  </si>
  <si>
    <t>A25732</t>
  </si>
  <si>
    <t>A25733</t>
  </si>
  <si>
    <t>A25734</t>
  </si>
  <si>
    <t>A25735</t>
  </si>
  <si>
    <t>A25736</t>
  </si>
  <si>
    <t>A25737</t>
  </si>
  <si>
    <t>A25738</t>
  </si>
  <si>
    <t>A25739</t>
  </si>
  <si>
    <t>A25740</t>
  </si>
  <si>
    <t>A25741</t>
  </si>
  <si>
    <t>A25742</t>
  </si>
  <si>
    <t>A25743</t>
  </si>
  <si>
    <t>A25744</t>
  </si>
  <si>
    <t>A25745</t>
  </si>
  <si>
    <t>A25746</t>
  </si>
  <si>
    <t>A25747</t>
  </si>
  <si>
    <t>A25748</t>
  </si>
  <si>
    <t>A25749</t>
  </si>
  <si>
    <t>A25750</t>
  </si>
  <si>
    <t>A25751</t>
  </si>
  <si>
    <t>A25752</t>
  </si>
  <si>
    <t>A25753</t>
  </si>
  <si>
    <t>A25754</t>
  </si>
  <si>
    <t>A25755</t>
  </si>
  <si>
    <t>A25756</t>
  </si>
  <si>
    <t>A25757</t>
  </si>
  <si>
    <t>A25758</t>
  </si>
  <si>
    <t>A25759</t>
  </si>
  <si>
    <t>A25760</t>
  </si>
  <si>
    <t>A25761</t>
  </si>
  <si>
    <t>A25762</t>
  </si>
  <si>
    <t>A25763</t>
  </si>
  <si>
    <t>A25764</t>
  </si>
  <si>
    <t>A25765</t>
  </si>
  <si>
    <t>A25766</t>
  </si>
  <si>
    <t>A25767</t>
  </si>
  <si>
    <t>A25768</t>
  </si>
  <si>
    <t>A25769</t>
  </si>
  <si>
    <t>A25770</t>
  </si>
  <si>
    <t>A25771</t>
  </si>
  <si>
    <t>A25772</t>
  </si>
  <si>
    <t>A25773</t>
  </si>
  <si>
    <t>A25774</t>
  </si>
  <si>
    <t>A25775</t>
  </si>
  <si>
    <t>A25776</t>
  </si>
  <si>
    <t>A25777</t>
  </si>
  <si>
    <t>A25778</t>
  </si>
  <si>
    <t>A25779</t>
  </si>
  <si>
    <t>A25780</t>
  </si>
  <si>
    <t>A25781</t>
  </si>
  <si>
    <t>A25782</t>
  </si>
  <si>
    <t>A25783</t>
  </si>
  <si>
    <t>A25784</t>
  </si>
  <si>
    <t>A25785</t>
  </si>
  <si>
    <t>A25786</t>
  </si>
  <si>
    <t>A25787</t>
  </si>
  <si>
    <t>A25788</t>
  </si>
  <si>
    <t>A25789</t>
  </si>
  <si>
    <t>A25790</t>
  </si>
  <si>
    <t>A25791</t>
  </si>
  <si>
    <t>A25792</t>
  </si>
  <si>
    <t>A25793</t>
  </si>
  <si>
    <t>A25794</t>
  </si>
  <si>
    <t>A25795</t>
  </si>
  <si>
    <t>A25796</t>
  </si>
  <si>
    <t>A25797</t>
  </si>
  <si>
    <t>A25798</t>
  </si>
  <si>
    <t>A25799</t>
  </si>
  <si>
    <t>A25800</t>
  </si>
  <si>
    <t>A25801</t>
  </si>
  <si>
    <t>A25802</t>
  </si>
  <si>
    <t>A25803</t>
  </si>
  <si>
    <t>A25804</t>
  </si>
  <si>
    <t>A25805</t>
  </si>
  <si>
    <t>A25806</t>
  </si>
  <si>
    <t>A25807</t>
  </si>
  <si>
    <t>A25808</t>
  </si>
  <si>
    <t>A25809</t>
  </si>
  <si>
    <t>A25810</t>
  </si>
  <si>
    <t>A25811</t>
  </si>
  <si>
    <t>A25812</t>
  </si>
  <si>
    <t>A25813</t>
  </si>
  <si>
    <t>A25814</t>
  </si>
  <si>
    <t>A25815</t>
  </si>
  <si>
    <t>A25816</t>
  </si>
  <si>
    <t>A25817</t>
  </si>
  <si>
    <t>A25818</t>
  </si>
  <si>
    <t>A25819</t>
  </si>
  <si>
    <t>A25820</t>
  </si>
  <si>
    <t>A25821</t>
  </si>
  <si>
    <t>A25822</t>
  </si>
  <si>
    <t>A25823</t>
  </si>
  <si>
    <t>A25824</t>
  </si>
  <si>
    <t>A25825</t>
  </si>
  <si>
    <t>A25826</t>
  </si>
  <si>
    <t>A25827</t>
  </si>
  <si>
    <t>A25828</t>
  </si>
  <si>
    <t>A25829</t>
  </si>
  <si>
    <t>A25830</t>
  </si>
  <si>
    <t>A25831</t>
  </si>
  <si>
    <t>A25832</t>
  </si>
  <si>
    <t>A25833</t>
  </si>
  <si>
    <t>A25834</t>
  </si>
  <si>
    <t>A25835</t>
  </si>
  <si>
    <t>A25836</t>
  </si>
  <si>
    <t>A25837</t>
  </si>
  <si>
    <t>A25838</t>
  </si>
  <si>
    <t>A25839</t>
  </si>
  <si>
    <t>A25840</t>
  </si>
  <si>
    <t>A25841</t>
  </si>
  <si>
    <t>A25842</t>
  </si>
  <si>
    <t>A25843</t>
  </si>
  <si>
    <t>A25844</t>
  </si>
  <si>
    <t>A25845</t>
  </si>
  <si>
    <t>A25846</t>
  </si>
  <si>
    <t>A25847</t>
  </si>
  <si>
    <t>A25848</t>
  </si>
  <si>
    <t>A25849</t>
  </si>
  <si>
    <t>A25850</t>
  </si>
  <si>
    <t>A25851</t>
  </si>
  <si>
    <t>A25852</t>
  </si>
  <si>
    <t>A25853</t>
  </si>
  <si>
    <t>A25854</t>
  </si>
  <si>
    <t>A25855</t>
  </si>
  <si>
    <t>A25856</t>
  </si>
  <si>
    <t>A25857</t>
  </si>
  <si>
    <t>A25858</t>
  </si>
  <si>
    <t>A25859</t>
  </si>
  <si>
    <t>A25860</t>
  </si>
  <si>
    <t>A25861</t>
  </si>
  <si>
    <t>A25862</t>
  </si>
  <si>
    <t>A25863</t>
  </si>
  <si>
    <t>A25864</t>
  </si>
  <si>
    <t>A25865</t>
  </si>
  <si>
    <t>A25866</t>
  </si>
  <si>
    <t>A25867</t>
  </si>
  <si>
    <t>A25868</t>
  </si>
  <si>
    <t>A25869</t>
  </si>
  <si>
    <t>A25870</t>
  </si>
  <si>
    <t>A25871</t>
  </si>
  <si>
    <t>A25872</t>
  </si>
  <si>
    <t>A25873</t>
  </si>
  <si>
    <t>A25874</t>
  </si>
  <si>
    <t>A25875</t>
  </si>
  <si>
    <t>A25876</t>
  </si>
  <si>
    <t>A25877</t>
  </si>
  <si>
    <t>A25878</t>
  </si>
  <si>
    <t>A25879</t>
  </si>
  <si>
    <t>A25880</t>
  </si>
  <si>
    <t>A25881</t>
  </si>
  <si>
    <t>A25882</t>
  </si>
  <si>
    <t>A25883</t>
  </si>
  <si>
    <t>A25884</t>
  </si>
  <si>
    <t>A25885</t>
  </si>
  <si>
    <t>A25886</t>
  </si>
  <si>
    <t>A25887</t>
  </si>
  <si>
    <t>A25888</t>
  </si>
  <si>
    <t>A25889</t>
  </si>
  <si>
    <t>A25890</t>
  </si>
  <si>
    <t>A25891</t>
  </si>
  <si>
    <t>A25892</t>
  </si>
  <si>
    <t>A25893</t>
  </si>
  <si>
    <t>A25894</t>
  </si>
  <si>
    <t>A25895</t>
  </si>
  <si>
    <t>A25896</t>
  </si>
  <si>
    <t>A25897</t>
  </si>
  <si>
    <t>A25898</t>
  </si>
  <si>
    <t>A25899</t>
  </si>
  <si>
    <t>A25900</t>
  </si>
  <si>
    <t>A25901</t>
  </si>
  <si>
    <t>A25902</t>
  </si>
  <si>
    <t>A25903</t>
  </si>
  <si>
    <t>A25904</t>
  </si>
  <si>
    <t>A25905</t>
  </si>
  <si>
    <t>A25906</t>
  </si>
  <si>
    <t>A25907</t>
  </si>
  <si>
    <t>A25908</t>
  </si>
  <si>
    <t>A25909</t>
  </si>
  <si>
    <t>A25910</t>
  </si>
  <si>
    <t>A25911</t>
  </si>
  <si>
    <t>A25912</t>
  </si>
  <si>
    <t>A25913</t>
  </si>
  <si>
    <t>A25914</t>
  </si>
  <si>
    <t>A25915</t>
  </si>
  <si>
    <t>A25916</t>
  </si>
  <si>
    <t>A25917</t>
  </si>
  <si>
    <t>A25918</t>
  </si>
  <si>
    <t>A25919</t>
  </si>
  <si>
    <t>A25920</t>
  </si>
  <si>
    <t>A25921</t>
  </si>
  <si>
    <t>A25922</t>
  </si>
  <si>
    <t>A25923</t>
  </si>
  <si>
    <t>A25924</t>
  </si>
  <si>
    <t>A25925</t>
  </si>
  <si>
    <t>A25926</t>
  </si>
  <si>
    <t>A25927</t>
  </si>
  <si>
    <t>A25928</t>
  </si>
  <si>
    <t>A25929</t>
  </si>
  <si>
    <t>A25930</t>
  </si>
  <si>
    <t>A25931</t>
  </si>
  <si>
    <t>A25932</t>
  </si>
  <si>
    <t>A25933</t>
  </si>
  <si>
    <t>A25934</t>
  </si>
  <si>
    <t>A25935</t>
  </si>
  <si>
    <t>A25936</t>
  </si>
  <si>
    <t>A25937</t>
  </si>
  <si>
    <t>A25938</t>
  </si>
  <si>
    <t>A25939</t>
  </si>
  <si>
    <t>A25940</t>
  </si>
  <si>
    <t>A25941</t>
  </si>
  <si>
    <t>A25942</t>
  </si>
  <si>
    <t>A25943</t>
  </si>
  <si>
    <t>A25944</t>
  </si>
  <si>
    <t>A25945</t>
  </si>
  <si>
    <t>A25946</t>
  </si>
  <si>
    <t>A25947</t>
  </si>
  <si>
    <t>A25948</t>
  </si>
  <si>
    <t>A25949</t>
  </si>
  <si>
    <t>A25950</t>
  </si>
  <si>
    <t>A25951</t>
  </si>
  <si>
    <t>A25952</t>
  </si>
  <si>
    <t>A25953</t>
  </si>
  <si>
    <t>A25954</t>
  </si>
  <si>
    <t>A25955</t>
  </si>
  <si>
    <t>A25956</t>
  </si>
  <si>
    <t>A25957</t>
  </si>
  <si>
    <t>A25958</t>
  </si>
  <si>
    <t>A25959</t>
  </si>
  <si>
    <t>A25960</t>
  </si>
  <si>
    <t>A25961</t>
  </si>
  <si>
    <t>A25962</t>
  </si>
  <si>
    <t>A25963</t>
  </si>
  <si>
    <t>A25964</t>
  </si>
  <si>
    <t>A25965</t>
  </si>
  <si>
    <t>A25966</t>
  </si>
  <si>
    <t>A25967</t>
  </si>
  <si>
    <t>A25968</t>
  </si>
  <si>
    <t>A25969</t>
  </si>
  <si>
    <t>A25970</t>
  </si>
  <si>
    <t>A25971</t>
  </si>
  <si>
    <t>A25972</t>
  </si>
  <si>
    <t>A25973</t>
  </si>
  <si>
    <t>A25974</t>
  </si>
  <si>
    <t>A25975</t>
  </si>
  <si>
    <t>A25976</t>
  </si>
  <si>
    <t>A25977</t>
  </si>
  <si>
    <t>A25978</t>
  </si>
  <si>
    <t>A25979</t>
  </si>
  <si>
    <t>A25980</t>
  </si>
  <si>
    <t>A25981</t>
  </si>
  <si>
    <t>A25982</t>
  </si>
  <si>
    <t>A25983</t>
  </si>
  <si>
    <t>A25984</t>
  </si>
  <si>
    <t>A25985</t>
  </si>
  <si>
    <t>A25986</t>
  </si>
  <si>
    <t>A25987</t>
  </si>
  <si>
    <t>A25988</t>
  </si>
  <si>
    <t>A25989</t>
  </si>
  <si>
    <t>A25990</t>
  </si>
  <si>
    <t>A25991</t>
  </si>
  <si>
    <t>A25992</t>
  </si>
  <si>
    <t>A25993</t>
  </si>
  <si>
    <t>A25994</t>
  </si>
  <si>
    <t>A25995</t>
  </si>
  <si>
    <t>A25996</t>
  </si>
  <si>
    <t>A25997</t>
  </si>
  <si>
    <t>A25998</t>
  </si>
  <si>
    <t>A25999</t>
  </si>
  <si>
    <t>A26000</t>
  </si>
  <si>
    <t>A26001</t>
  </si>
  <si>
    <t>A26002</t>
  </si>
  <si>
    <t>A26003</t>
  </si>
  <si>
    <t>A26004</t>
  </si>
  <si>
    <t>A26005</t>
  </si>
  <si>
    <t>A26006</t>
  </si>
  <si>
    <t>A26007</t>
  </si>
  <si>
    <t>A26008</t>
  </si>
  <si>
    <t>A26009</t>
  </si>
  <si>
    <t>A26010</t>
  </si>
  <si>
    <t>A26011</t>
  </si>
  <si>
    <t>A26012</t>
  </si>
  <si>
    <t>A26013</t>
  </si>
  <si>
    <t>A26014</t>
  </si>
  <si>
    <t>A26015</t>
  </si>
  <si>
    <t>A26016</t>
  </si>
  <si>
    <t>A26017</t>
  </si>
  <si>
    <t>A26018</t>
  </si>
  <si>
    <t>A26019</t>
  </si>
  <si>
    <t>A26020</t>
  </si>
  <si>
    <t>A26021</t>
  </si>
  <si>
    <t>A26022</t>
  </si>
  <si>
    <t>A26023</t>
  </si>
  <si>
    <t>A26024</t>
  </si>
  <si>
    <t>A26025</t>
  </si>
  <si>
    <t>A26026</t>
  </si>
  <si>
    <t>A26027</t>
  </si>
  <si>
    <t>A26028</t>
  </si>
  <si>
    <t>A26029</t>
  </si>
  <si>
    <t>A26030</t>
  </si>
  <si>
    <t>A26031</t>
  </si>
  <si>
    <t>A26032</t>
  </si>
  <si>
    <t>A26033</t>
  </si>
  <si>
    <t>A26034</t>
  </si>
  <si>
    <t>A26035</t>
  </si>
  <si>
    <t>A26036</t>
  </si>
  <si>
    <t>A26037</t>
  </si>
  <si>
    <t>A26038</t>
  </si>
  <si>
    <t>A26039</t>
  </si>
  <si>
    <t>A26040</t>
  </si>
  <si>
    <t>A26041</t>
  </si>
  <si>
    <t>A26042</t>
  </si>
  <si>
    <t>A26043</t>
  </si>
  <si>
    <t>A26044</t>
  </si>
  <si>
    <t>A26045</t>
  </si>
  <si>
    <t>A26046</t>
  </si>
  <si>
    <t>A26047</t>
  </si>
  <si>
    <t>A26048</t>
  </si>
  <si>
    <t>A26049</t>
  </si>
  <si>
    <t>A26050</t>
  </si>
  <si>
    <t>A26051</t>
  </si>
  <si>
    <t>A26052</t>
  </si>
  <si>
    <t>A26053</t>
  </si>
  <si>
    <t>A26054</t>
  </si>
  <si>
    <t>A26055</t>
  </si>
  <si>
    <t>A26056</t>
  </si>
  <si>
    <t>A26057</t>
  </si>
  <si>
    <t>A26058</t>
  </si>
  <si>
    <t>A26059</t>
  </si>
  <si>
    <t>A26060</t>
  </si>
  <si>
    <t>A26061</t>
  </si>
  <si>
    <t>A26062</t>
  </si>
  <si>
    <t>A26063</t>
  </si>
  <si>
    <t>A26064</t>
  </si>
  <si>
    <t>A26065</t>
  </si>
  <si>
    <t>A26066</t>
  </si>
  <si>
    <t>A26067</t>
  </si>
  <si>
    <t>A26068</t>
  </si>
  <si>
    <t>A26069</t>
  </si>
  <si>
    <t>A26070</t>
  </si>
  <si>
    <t>A26071</t>
  </si>
  <si>
    <t>A26072</t>
  </si>
  <si>
    <t>A26073</t>
  </si>
  <si>
    <t>A26074</t>
  </si>
  <si>
    <t>A26075</t>
  </si>
  <si>
    <t>A26076</t>
  </si>
  <si>
    <t>A26077</t>
  </si>
  <si>
    <t>A26078</t>
  </si>
  <si>
    <t>A26079</t>
  </si>
  <si>
    <t>A26080</t>
  </si>
  <si>
    <t>A26081</t>
  </si>
  <si>
    <t>A26082</t>
  </si>
  <si>
    <t>A26083</t>
  </si>
  <si>
    <t>A26084</t>
  </si>
  <si>
    <t>A26085</t>
  </si>
  <si>
    <t>A26086</t>
  </si>
  <si>
    <t>A26087</t>
  </si>
  <si>
    <t>A26088</t>
  </si>
  <si>
    <t>A26089</t>
  </si>
  <si>
    <t>A26090</t>
  </si>
  <si>
    <t>A26091</t>
  </si>
  <si>
    <t>A26092</t>
  </si>
  <si>
    <t>A26093</t>
  </si>
  <si>
    <t>A26094</t>
  </si>
  <si>
    <t>A26095</t>
  </si>
  <si>
    <t>A26096</t>
  </si>
  <si>
    <t>A26097</t>
  </si>
  <si>
    <t>A26098</t>
  </si>
  <si>
    <t>A26099</t>
  </si>
  <si>
    <t>A26100</t>
  </si>
  <si>
    <t>A26101</t>
  </si>
  <si>
    <t>A26102</t>
  </si>
  <si>
    <t>A26103</t>
  </si>
  <si>
    <t>A26104</t>
  </si>
  <si>
    <t>A26105</t>
  </si>
  <si>
    <t>A26106</t>
  </si>
  <si>
    <t>A26107</t>
  </si>
  <si>
    <t>A26108</t>
  </si>
  <si>
    <t>A26109</t>
  </si>
  <si>
    <t>A26110</t>
  </si>
  <si>
    <t>A26111</t>
  </si>
  <si>
    <t>A26112</t>
  </si>
  <si>
    <t>A26113</t>
  </si>
  <si>
    <t>A26114</t>
  </si>
  <si>
    <t>A26115</t>
  </si>
  <si>
    <t>A26116</t>
  </si>
  <si>
    <t>A26117</t>
  </si>
  <si>
    <t>A26118</t>
  </si>
  <si>
    <t>A26119</t>
  </si>
  <si>
    <t>A26120</t>
  </si>
  <si>
    <t>A26121</t>
  </si>
  <si>
    <t>A26122</t>
  </si>
  <si>
    <t>A26123</t>
  </si>
  <si>
    <t>A26124</t>
  </si>
  <si>
    <t>A26125</t>
  </si>
  <si>
    <t>A26126</t>
  </si>
  <si>
    <t>A26127</t>
  </si>
  <si>
    <t>A26128</t>
  </si>
  <si>
    <t>A26129</t>
  </si>
  <si>
    <t>A26130</t>
  </si>
  <si>
    <t>A26131</t>
  </si>
  <si>
    <t>A26132</t>
  </si>
  <si>
    <t>A26133</t>
  </si>
  <si>
    <t>A26134</t>
  </si>
  <si>
    <t>A26135</t>
  </si>
  <si>
    <t>A26136</t>
  </si>
  <si>
    <t>A26137</t>
  </si>
  <si>
    <t>A26138</t>
  </si>
  <si>
    <t>A26139</t>
  </si>
  <si>
    <t>A26140</t>
  </si>
  <si>
    <t>A26141</t>
  </si>
  <si>
    <t>A26142</t>
  </si>
  <si>
    <t>A26143</t>
  </si>
  <si>
    <t>A26144</t>
  </si>
  <si>
    <t>A26145</t>
  </si>
  <si>
    <t>A26146</t>
  </si>
  <si>
    <t>A26147</t>
  </si>
  <si>
    <t>A26148</t>
  </si>
  <si>
    <t>A26149</t>
  </si>
  <si>
    <t>A26150</t>
  </si>
  <si>
    <t>A26151</t>
  </si>
  <si>
    <t>A26152</t>
  </si>
  <si>
    <t>A26153</t>
  </si>
  <si>
    <t>A26154</t>
  </si>
  <si>
    <t>A26155</t>
  </si>
  <si>
    <t>A26156</t>
  </si>
  <si>
    <t>A26157</t>
  </si>
  <si>
    <t>A26158</t>
  </si>
  <si>
    <t>A26159</t>
  </si>
  <si>
    <t>A26160</t>
  </si>
  <si>
    <t>A26161</t>
  </si>
  <si>
    <t>A26162</t>
  </si>
  <si>
    <t>A26163</t>
  </si>
  <si>
    <t>A26164</t>
  </si>
  <si>
    <t>A26165</t>
  </si>
  <si>
    <t>A26166</t>
  </si>
  <si>
    <t>A26167</t>
  </si>
  <si>
    <t>A26168</t>
  </si>
  <si>
    <t>A26169</t>
  </si>
  <si>
    <t>A26170</t>
  </si>
  <si>
    <t>A26171</t>
  </si>
  <si>
    <t>A26172</t>
  </si>
  <si>
    <t>A26173</t>
  </si>
  <si>
    <t>A26174</t>
  </si>
  <si>
    <t>A26175</t>
  </si>
  <si>
    <t>A26176</t>
  </si>
  <si>
    <t>A26177</t>
  </si>
  <si>
    <t>A26178</t>
  </si>
  <si>
    <t>A26179</t>
  </si>
  <si>
    <t>A26180</t>
  </si>
  <si>
    <t>A26181</t>
  </si>
  <si>
    <t>A26182</t>
  </si>
  <si>
    <t>A26183</t>
  </si>
  <si>
    <t>A26184</t>
  </si>
  <si>
    <t>A26185</t>
  </si>
  <si>
    <t>A26186</t>
  </si>
  <si>
    <t>A26187</t>
  </si>
  <si>
    <t>A26188</t>
  </si>
  <si>
    <t>A26189</t>
  </si>
  <si>
    <t>A26190</t>
  </si>
  <si>
    <t>A26191</t>
  </si>
  <si>
    <t>A26192</t>
  </si>
  <si>
    <t>A26193</t>
  </si>
  <si>
    <t>A26194</t>
  </si>
  <si>
    <t>A26195</t>
  </si>
  <si>
    <t>A26196</t>
  </si>
  <si>
    <t>A26197</t>
  </si>
  <si>
    <t>A26198</t>
  </si>
  <si>
    <t>A26199</t>
  </si>
  <si>
    <t>A26200</t>
  </si>
  <si>
    <t>A26201</t>
  </si>
  <si>
    <t>A26202</t>
  </si>
  <si>
    <t>A26203</t>
  </si>
  <si>
    <t>A26204</t>
  </si>
  <si>
    <t>A26205</t>
  </si>
  <si>
    <t>A26206</t>
  </si>
  <si>
    <t>A26207</t>
  </si>
  <si>
    <t>A26208</t>
  </si>
  <si>
    <t>A26209</t>
  </si>
  <si>
    <t>A26210</t>
  </si>
  <si>
    <t>A26211</t>
  </si>
  <si>
    <t>A26212</t>
  </si>
  <si>
    <t>A26213</t>
  </si>
  <si>
    <t>A26214</t>
  </si>
  <si>
    <t>A26215</t>
  </si>
  <si>
    <t>A26216</t>
  </si>
  <si>
    <t>A26217</t>
  </si>
  <si>
    <t>A26218</t>
  </si>
  <si>
    <t>A26219</t>
  </si>
  <si>
    <t>A26220</t>
  </si>
  <si>
    <t>A26221</t>
  </si>
  <si>
    <t>A26222</t>
  </si>
  <si>
    <t>A26223</t>
  </si>
  <si>
    <t>A26224</t>
  </si>
  <si>
    <t>A26225</t>
  </si>
  <si>
    <t>A26226</t>
  </si>
  <si>
    <t>A26227</t>
  </si>
  <si>
    <t>A26228</t>
  </si>
  <si>
    <t>A26229</t>
  </si>
  <si>
    <t>A26230</t>
  </si>
  <si>
    <t>A26231</t>
  </si>
  <si>
    <t>A26232</t>
  </si>
  <si>
    <t>A26233</t>
  </si>
  <si>
    <t>A26234</t>
  </si>
  <si>
    <t>A26235</t>
  </si>
  <si>
    <t>A26236</t>
  </si>
  <si>
    <t>A26237</t>
  </si>
  <si>
    <t>A26238</t>
  </si>
  <si>
    <t>A26239</t>
  </si>
  <si>
    <t>A26240</t>
  </si>
  <si>
    <t>A26241</t>
  </si>
  <si>
    <t>A26242</t>
  </si>
  <si>
    <t>A26243</t>
  </si>
  <si>
    <t>A26244</t>
  </si>
  <si>
    <t>A26245</t>
  </si>
  <si>
    <t>A26246</t>
  </si>
  <si>
    <t>A26247</t>
  </si>
  <si>
    <t>A26248</t>
  </si>
  <si>
    <t>A26249</t>
  </si>
  <si>
    <t>A26250</t>
  </si>
  <si>
    <t>A26251</t>
  </si>
  <si>
    <t>A26252</t>
  </si>
  <si>
    <t>A26253</t>
  </si>
  <si>
    <t>A26254</t>
  </si>
  <si>
    <t>A26255</t>
  </si>
  <si>
    <t>A26256</t>
  </si>
  <si>
    <t>A26257</t>
  </si>
  <si>
    <t>A26258</t>
  </si>
  <si>
    <t>A26259</t>
  </si>
  <si>
    <t>A26260</t>
  </si>
  <si>
    <t>A26261</t>
  </si>
  <si>
    <t>A26262</t>
  </si>
  <si>
    <t>A26263</t>
  </si>
  <si>
    <t>A26264</t>
  </si>
  <si>
    <t>A26265</t>
  </si>
  <si>
    <t>A26266</t>
  </si>
  <si>
    <t>A26267</t>
  </si>
  <si>
    <t>A26268</t>
  </si>
  <si>
    <t>A26269</t>
  </si>
  <si>
    <t>A26270</t>
  </si>
  <si>
    <t>A26271</t>
  </si>
  <si>
    <t>A26272</t>
  </si>
  <si>
    <t>A26273</t>
  </si>
  <si>
    <t>A26274</t>
  </si>
  <si>
    <t>A26275</t>
  </si>
  <si>
    <t>A26276</t>
  </si>
  <si>
    <t>A26277</t>
  </si>
  <si>
    <t>A26278</t>
  </si>
  <si>
    <t>A26279</t>
  </si>
  <si>
    <t>A26280</t>
  </si>
  <si>
    <t>A26281</t>
  </si>
  <si>
    <t>A26282</t>
  </si>
  <si>
    <t>A26283</t>
  </si>
  <si>
    <t>A26284</t>
  </si>
  <si>
    <t>A26285</t>
  </si>
  <si>
    <t>A26286</t>
  </si>
  <si>
    <t>A26287</t>
  </si>
  <si>
    <t>A26288</t>
  </si>
  <si>
    <t>A26289</t>
  </si>
  <si>
    <t>A26290</t>
  </si>
  <si>
    <t>A26291</t>
  </si>
  <si>
    <t>A26292</t>
  </si>
  <si>
    <t>A26293</t>
  </si>
  <si>
    <t>A26294</t>
  </si>
  <si>
    <t>A26295</t>
  </si>
  <si>
    <t>A26296</t>
  </si>
  <si>
    <t>A26297</t>
  </si>
  <si>
    <t>A26298</t>
  </si>
  <si>
    <t>A26299</t>
  </si>
  <si>
    <t>A26300</t>
  </si>
  <si>
    <t>A26301</t>
  </si>
  <si>
    <t>A26302</t>
  </si>
  <si>
    <t>A26303</t>
  </si>
  <si>
    <t>A26304</t>
  </si>
  <si>
    <t>A26305</t>
  </si>
  <si>
    <t>A26306</t>
  </si>
  <si>
    <t>A26307</t>
  </si>
  <si>
    <t>A26308</t>
  </si>
  <si>
    <t>A26309</t>
  </si>
  <si>
    <t>A26310</t>
  </si>
  <si>
    <t>A26311</t>
  </si>
  <si>
    <t>A26312</t>
  </si>
  <si>
    <t>A26313</t>
  </si>
  <si>
    <t>A26314</t>
  </si>
  <si>
    <t>A26315</t>
  </si>
  <si>
    <t>A26316</t>
  </si>
  <si>
    <t>A26317</t>
  </si>
  <si>
    <t>A26318</t>
  </si>
  <si>
    <t>A26319</t>
  </si>
  <si>
    <t>A26320</t>
  </si>
  <si>
    <t>A26321</t>
  </si>
  <si>
    <t>A26322</t>
  </si>
  <si>
    <t>A26323</t>
  </si>
  <si>
    <t>A26324</t>
  </si>
  <si>
    <t>A26325</t>
  </si>
  <si>
    <t>A26326</t>
  </si>
  <si>
    <t>A26327</t>
  </si>
  <si>
    <t>A26328</t>
  </si>
  <si>
    <t>A26329</t>
  </si>
  <si>
    <t>A26330</t>
  </si>
  <si>
    <t>A26331</t>
  </si>
  <si>
    <t>A26332</t>
  </si>
  <si>
    <t>A26333</t>
  </si>
  <si>
    <t>A26334</t>
  </si>
  <si>
    <t>A26335</t>
  </si>
  <si>
    <t>A26336</t>
  </si>
  <si>
    <t>A26337</t>
  </si>
  <si>
    <t>A26338</t>
  </si>
  <si>
    <t>A26339</t>
  </si>
  <si>
    <t>A26340</t>
  </si>
  <si>
    <t>A26341</t>
  </si>
  <si>
    <t>A26342</t>
  </si>
  <si>
    <t>A26343</t>
  </si>
  <si>
    <t>A26344</t>
  </si>
  <si>
    <t>A26345</t>
  </si>
  <si>
    <t>A26346</t>
  </si>
  <si>
    <t>A26347</t>
  </si>
  <si>
    <t>A26348</t>
  </si>
  <si>
    <t>A26349</t>
  </si>
  <si>
    <t>A26350</t>
  </si>
  <si>
    <t>A26351</t>
  </si>
  <si>
    <t>A26352</t>
  </si>
  <si>
    <t>A26353</t>
  </si>
  <si>
    <t>A26354</t>
  </si>
  <si>
    <t>A26355</t>
  </si>
  <si>
    <t>A26356</t>
  </si>
  <si>
    <t>A26357</t>
  </si>
  <si>
    <t>A26358</t>
  </si>
  <si>
    <t>A26359</t>
  </si>
  <si>
    <t>A26360</t>
  </si>
  <si>
    <t>A26361</t>
  </si>
  <si>
    <t>A26362</t>
  </si>
  <si>
    <t>A26363</t>
  </si>
  <si>
    <t>A26364</t>
  </si>
  <si>
    <t>A26365</t>
  </si>
  <si>
    <t>A26366</t>
  </si>
  <si>
    <t>A26367</t>
  </si>
  <si>
    <t>A26368</t>
  </si>
  <si>
    <t>A26369</t>
  </si>
  <si>
    <t>A26370</t>
  </si>
  <si>
    <t>A26371</t>
  </si>
  <si>
    <t>A26372</t>
  </si>
  <si>
    <t>A26373</t>
  </si>
  <si>
    <t>A26374</t>
  </si>
  <si>
    <t>A26375</t>
  </si>
  <si>
    <t>A26376</t>
  </si>
  <si>
    <t>A26377</t>
  </si>
  <si>
    <t>A26378</t>
  </si>
  <si>
    <t>A26379</t>
  </si>
  <si>
    <t>A26380</t>
  </si>
  <si>
    <t>A26381</t>
  </si>
  <si>
    <t>A26382</t>
  </si>
  <si>
    <t>A26383</t>
  </si>
  <si>
    <t>A26384</t>
  </si>
  <si>
    <t>A26385</t>
  </si>
  <si>
    <t>A26386</t>
  </si>
  <si>
    <t>A26387</t>
  </si>
  <si>
    <t>A26388</t>
  </si>
  <si>
    <t>A26389</t>
  </si>
  <si>
    <t>A26390</t>
  </si>
  <si>
    <t>A26391</t>
  </si>
  <si>
    <t>A26392</t>
  </si>
  <si>
    <t>A26393</t>
  </si>
  <si>
    <t>A26394</t>
  </si>
  <si>
    <t>A26395</t>
  </si>
  <si>
    <t>A26396</t>
  </si>
  <si>
    <t>A26397</t>
  </si>
  <si>
    <t>A26398</t>
  </si>
  <si>
    <t>A26399</t>
  </si>
  <si>
    <t>A26400</t>
  </si>
  <si>
    <t>A26401</t>
  </si>
  <si>
    <t>A26402</t>
  </si>
  <si>
    <t>A26403</t>
  </si>
  <si>
    <t>A26404</t>
  </si>
  <si>
    <t>A26405</t>
  </si>
  <si>
    <t>A26406</t>
  </si>
  <si>
    <t>A26407</t>
  </si>
  <si>
    <t>A26408</t>
  </si>
  <si>
    <t>A26409</t>
  </si>
  <si>
    <t>A26410</t>
  </si>
  <si>
    <t>A26411</t>
  </si>
  <si>
    <t>A26412</t>
  </si>
  <si>
    <t>A26413</t>
  </si>
  <si>
    <t>A26414</t>
  </si>
  <si>
    <t>A26415</t>
  </si>
  <si>
    <t>A26416</t>
  </si>
  <si>
    <t>A26417</t>
  </si>
  <si>
    <t>A26418</t>
  </si>
  <si>
    <t>A26419</t>
  </si>
  <si>
    <t>A26420</t>
  </si>
  <si>
    <t>A26421</t>
  </si>
  <si>
    <t>A26422</t>
  </si>
  <si>
    <t>A26423</t>
  </si>
  <si>
    <t>A26424</t>
  </si>
  <si>
    <t>A26425</t>
  </si>
  <si>
    <t>A26426</t>
  </si>
  <si>
    <t>A26427</t>
  </si>
  <si>
    <t>A26428</t>
  </si>
  <si>
    <t>A26429</t>
  </si>
  <si>
    <t>A26430</t>
  </si>
  <si>
    <t>A26431</t>
  </si>
  <si>
    <t>A26432</t>
  </si>
  <si>
    <t>A26433</t>
  </si>
  <si>
    <t>A26434</t>
  </si>
  <si>
    <t>A26435</t>
  </si>
  <si>
    <t>A26436</t>
  </si>
  <si>
    <t>A26437</t>
  </si>
  <si>
    <t>A26438</t>
  </si>
  <si>
    <t>A26439</t>
  </si>
  <si>
    <t>A26440</t>
  </si>
  <si>
    <t>A26441</t>
  </si>
  <si>
    <t>A26442</t>
  </si>
  <si>
    <t>A26443</t>
  </si>
  <si>
    <t>A26444</t>
  </si>
  <si>
    <t>A26445</t>
  </si>
  <si>
    <t>A26446</t>
  </si>
  <si>
    <t>A26447</t>
  </si>
  <si>
    <t>A26448</t>
  </si>
  <si>
    <t>A26449</t>
  </si>
  <si>
    <t>A26450</t>
  </si>
  <si>
    <t>A26451</t>
  </si>
  <si>
    <t>A26452</t>
  </si>
  <si>
    <t>A26453</t>
  </si>
  <si>
    <t>A26454</t>
  </si>
  <si>
    <t>A26455</t>
  </si>
  <si>
    <t>A26456</t>
  </si>
  <si>
    <t>A26457</t>
  </si>
  <si>
    <t>A26458</t>
  </si>
  <si>
    <t>A26459</t>
  </si>
  <si>
    <t>A26460</t>
  </si>
  <si>
    <t>A26461</t>
  </si>
  <si>
    <t>A26462</t>
  </si>
  <si>
    <t>A26463</t>
  </si>
  <si>
    <t>A26464</t>
  </si>
  <si>
    <t>A26465</t>
  </si>
  <si>
    <t>A26466</t>
  </si>
  <si>
    <t>A26467</t>
  </si>
  <si>
    <t>A26468</t>
  </si>
  <si>
    <t>A26469</t>
  </si>
  <si>
    <t>A26470</t>
  </si>
  <si>
    <t>A26471</t>
  </si>
  <si>
    <t>A26472</t>
  </si>
  <si>
    <t>A26473</t>
  </si>
  <si>
    <t>A26474</t>
  </si>
  <si>
    <t>A26475</t>
  </si>
  <si>
    <t>A26476</t>
  </si>
  <si>
    <t>A26477</t>
  </si>
  <si>
    <t>A26478</t>
  </si>
  <si>
    <t>A26479</t>
  </si>
  <si>
    <t>A26480</t>
  </si>
  <si>
    <t>A26481</t>
  </si>
  <si>
    <t>A26482</t>
  </si>
  <si>
    <t>A26483</t>
  </si>
  <si>
    <t>A26484</t>
  </si>
  <si>
    <t>A26485</t>
  </si>
  <si>
    <t>A26486</t>
  </si>
  <si>
    <t>A26487</t>
  </si>
  <si>
    <t>A26488</t>
  </si>
  <si>
    <t>A26489</t>
  </si>
  <si>
    <t>A26490</t>
  </si>
  <si>
    <t>A26491</t>
  </si>
  <si>
    <t>A26492</t>
  </si>
  <si>
    <t>A26493</t>
  </si>
  <si>
    <t>A26494</t>
  </si>
  <si>
    <t>A26495</t>
  </si>
  <si>
    <t>A26496</t>
  </si>
  <si>
    <t>A26497</t>
  </si>
  <si>
    <t>A26498</t>
  </si>
  <si>
    <t>A26499</t>
  </si>
  <si>
    <t>A26500</t>
  </si>
  <si>
    <t>A26501</t>
  </si>
  <si>
    <t>A26502</t>
  </si>
  <si>
    <t>A26503</t>
  </si>
  <si>
    <t>A26504</t>
  </si>
  <si>
    <t>A26505</t>
  </si>
  <si>
    <t>A26506</t>
  </si>
  <si>
    <t>A26507</t>
  </si>
  <si>
    <t>A26508</t>
  </si>
  <si>
    <t>A26509</t>
  </si>
  <si>
    <t>A26510</t>
  </si>
  <si>
    <t>A26511</t>
  </si>
  <si>
    <t>A26512</t>
  </si>
  <si>
    <t>A26513</t>
  </si>
  <si>
    <t>A26514</t>
  </si>
  <si>
    <t>A26515</t>
  </si>
  <si>
    <t>A26516</t>
  </si>
  <si>
    <t>A26517</t>
  </si>
  <si>
    <t>A26518</t>
  </si>
  <si>
    <t>A26519</t>
  </si>
  <si>
    <t>A26520</t>
  </si>
  <si>
    <t>A26521</t>
  </si>
  <si>
    <t>A26522</t>
  </si>
  <si>
    <t>A26523</t>
  </si>
  <si>
    <t>A26524</t>
  </si>
  <si>
    <t>A26525</t>
  </si>
  <si>
    <t>A26526</t>
  </si>
  <si>
    <t>A26527</t>
  </si>
  <si>
    <t>A26528</t>
  </si>
  <si>
    <t>A26529</t>
  </si>
  <si>
    <t>A26530</t>
  </si>
  <si>
    <t>A26531</t>
  </si>
  <si>
    <t>A26532</t>
  </si>
  <si>
    <t>A26533</t>
  </si>
  <si>
    <t>A26534</t>
  </si>
  <si>
    <t>A26535</t>
  </si>
  <si>
    <t>A26536</t>
  </si>
  <si>
    <t>A26537</t>
  </si>
  <si>
    <t>A26538</t>
  </si>
  <si>
    <t>A26539</t>
  </si>
  <si>
    <t>A26540</t>
  </si>
  <si>
    <t>A26541</t>
  </si>
  <si>
    <t>A26542</t>
  </si>
  <si>
    <t>A26543</t>
  </si>
  <si>
    <t>A26544</t>
  </si>
  <si>
    <t>A26545</t>
  </si>
  <si>
    <t>A26546</t>
  </si>
  <si>
    <t>A26547</t>
  </si>
  <si>
    <t>A26548</t>
  </si>
  <si>
    <t>A26549</t>
  </si>
  <si>
    <t>A26550</t>
  </si>
  <si>
    <t>A26551</t>
  </si>
  <si>
    <t>A26552</t>
  </si>
  <si>
    <t>A26553</t>
  </si>
  <si>
    <t>A26554</t>
  </si>
  <si>
    <t>A26555</t>
  </si>
  <si>
    <t>A26556</t>
  </si>
  <si>
    <t>A26557</t>
  </si>
  <si>
    <t>A26558</t>
  </si>
  <si>
    <t>A26559</t>
  </si>
  <si>
    <t>A26560</t>
  </si>
  <si>
    <t>A26561</t>
  </si>
  <si>
    <t>A26562</t>
  </si>
  <si>
    <t>A26563</t>
  </si>
  <si>
    <t>A26564</t>
  </si>
  <si>
    <t>A26565</t>
  </si>
  <si>
    <t>A26566</t>
  </si>
  <si>
    <t>A26567</t>
  </si>
  <si>
    <t>A26568</t>
  </si>
  <si>
    <t>A26569</t>
  </si>
  <si>
    <t>A26570</t>
  </si>
  <si>
    <t>A26571</t>
  </si>
  <si>
    <t>A26572</t>
  </si>
  <si>
    <t>A26573</t>
  </si>
  <si>
    <t>A26574</t>
  </si>
  <si>
    <t>A26575</t>
  </si>
  <si>
    <t>A26576</t>
  </si>
  <si>
    <t>A26577</t>
  </si>
  <si>
    <t>A26578</t>
  </si>
  <si>
    <t>A26579</t>
  </si>
  <si>
    <t>A26580</t>
  </si>
  <si>
    <t>A26581</t>
  </si>
  <si>
    <t>A26582</t>
  </si>
  <si>
    <t>A26583</t>
  </si>
  <si>
    <t>A26584</t>
  </si>
  <si>
    <t>A26585</t>
  </si>
  <si>
    <t>A26586</t>
  </si>
  <si>
    <t>A26587</t>
  </si>
  <si>
    <t>A26588</t>
  </si>
  <si>
    <t>A26589</t>
  </si>
  <si>
    <t>A26590</t>
  </si>
  <si>
    <t>A26591</t>
  </si>
  <si>
    <t>A26592</t>
  </si>
  <si>
    <t>A26593</t>
  </si>
  <si>
    <t>A26594</t>
  </si>
  <si>
    <t>A26595</t>
  </si>
  <si>
    <t>A26596</t>
  </si>
  <si>
    <t>A26597</t>
  </si>
  <si>
    <t>A26598</t>
  </si>
  <si>
    <t>A26599</t>
  </si>
  <si>
    <t>A26600</t>
  </si>
  <si>
    <t>A26601</t>
  </si>
  <si>
    <t>A26602</t>
  </si>
  <si>
    <t>A26603</t>
  </si>
  <si>
    <t>A26604</t>
  </si>
  <si>
    <t>A26605</t>
  </si>
  <si>
    <t>A26606</t>
  </si>
  <si>
    <t>A26607</t>
  </si>
  <si>
    <t>A26608</t>
  </si>
  <si>
    <t>A26609</t>
  </si>
  <si>
    <t>A26610</t>
  </si>
  <si>
    <t>A26611</t>
  </si>
  <si>
    <t>A26612</t>
  </si>
  <si>
    <t>A26613</t>
  </si>
  <si>
    <t>A26614</t>
  </si>
  <si>
    <t>A26615</t>
  </si>
  <si>
    <t>A26616</t>
  </si>
  <si>
    <t>A26617</t>
  </si>
  <si>
    <t>A26618</t>
  </si>
  <si>
    <t>A26619</t>
  </si>
  <si>
    <t>A26620</t>
  </si>
  <si>
    <t>A26621</t>
  </si>
  <si>
    <t>A26622</t>
  </si>
  <si>
    <t>A26623</t>
  </si>
  <si>
    <t>A26624</t>
  </si>
  <si>
    <t>A26625</t>
  </si>
  <si>
    <t>A26626</t>
  </si>
  <si>
    <t>A26627</t>
  </si>
  <si>
    <t>A26628</t>
  </si>
  <si>
    <t>A26629</t>
  </si>
  <si>
    <t>A26630</t>
  </si>
  <si>
    <t>A26631</t>
  </si>
  <si>
    <t>A26632</t>
  </si>
  <si>
    <t>A26633</t>
  </si>
  <si>
    <t>A26634</t>
  </si>
  <si>
    <t>A26635</t>
  </si>
  <si>
    <t>A26636</t>
  </si>
  <si>
    <t>A26637</t>
  </si>
  <si>
    <t>A26638</t>
  </si>
  <si>
    <t>A26639</t>
  </si>
  <si>
    <t>A26640</t>
  </si>
  <si>
    <t>A26641</t>
  </si>
  <si>
    <t>A26642</t>
  </si>
  <si>
    <t>A26643</t>
  </si>
  <si>
    <t>A26644</t>
  </si>
  <si>
    <t>A26645</t>
  </si>
  <si>
    <t>A26646</t>
  </si>
  <si>
    <t>A26647</t>
  </si>
  <si>
    <t>A26648</t>
  </si>
  <si>
    <t>A26649</t>
  </si>
  <si>
    <t>A26650</t>
  </si>
  <si>
    <t>A26651</t>
  </si>
  <si>
    <t>A26652</t>
  </si>
  <si>
    <t>A26653</t>
  </si>
  <si>
    <t>A26654</t>
  </si>
  <si>
    <t>A26655</t>
  </si>
  <si>
    <t>A26656</t>
  </si>
  <si>
    <t>A26657</t>
  </si>
  <si>
    <t>A26658</t>
  </si>
  <si>
    <t>A26659</t>
  </si>
  <si>
    <t>A26660</t>
  </si>
  <si>
    <t>A26661</t>
  </si>
  <si>
    <t>A26662</t>
  </si>
  <si>
    <t>A26663</t>
  </si>
  <si>
    <t>A26664</t>
  </si>
  <si>
    <t>A26665</t>
  </si>
  <si>
    <t>A26666</t>
  </si>
  <si>
    <t>A26667</t>
  </si>
  <si>
    <t>A26668</t>
  </si>
  <si>
    <t>A26669</t>
  </si>
  <si>
    <t>A26670</t>
  </si>
  <si>
    <t>A26671</t>
  </si>
  <si>
    <t>A26672</t>
  </si>
  <si>
    <t>A26673</t>
  </si>
  <si>
    <t>A26674</t>
  </si>
  <si>
    <t>A26675</t>
  </si>
  <si>
    <t>A26676</t>
  </si>
  <si>
    <t>A26677</t>
  </si>
  <si>
    <t>A26678</t>
  </si>
  <si>
    <t>A26679</t>
  </si>
  <si>
    <t>A26680</t>
  </si>
  <si>
    <t>A26681</t>
  </si>
  <si>
    <t>A26682</t>
  </si>
  <si>
    <t>A26683</t>
  </si>
  <si>
    <t>A26684</t>
  </si>
  <si>
    <t>A26685</t>
  </si>
  <si>
    <t>A26686</t>
  </si>
  <si>
    <t>A26687</t>
  </si>
  <si>
    <t>A26688</t>
  </si>
  <si>
    <t>A26689</t>
  </si>
  <si>
    <t>A26690</t>
  </si>
  <si>
    <t>A26691</t>
  </si>
  <si>
    <t>A26692</t>
  </si>
  <si>
    <t>A26693</t>
  </si>
  <si>
    <t>A26694</t>
  </si>
  <si>
    <t>A26695</t>
  </si>
  <si>
    <t>A26696</t>
  </si>
  <si>
    <t>A26697</t>
  </si>
  <si>
    <t>A26698</t>
  </si>
  <si>
    <t>A26699</t>
  </si>
  <si>
    <t>A26700</t>
  </si>
  <si>
    <t>A26701</t>
  </si>
  <si>
    <t>A26702</t>
  </si>
  <si>
    <t>A26703</t>
  </si>
  <si>
    <t>A26704</t>
  </si>
  <si>
    <t>A26705</t>
  </si>
  <si>
    <t>A26706</t>
  </si>
  <si>
    <t>A26707</t>
  </si>
  <si>
    <t>A26708</t>
  </si>
  <si>
    <t>A26709</t>
  </si>
  <si>
    <t>A26710</t>
  </si>
  <si>
    <t>A26711</t>
  </si>
  <si>
    <t>A26712</t>
  </si>
  <si>
    <t>A26713</t>
  </si>
  <si>
    <t>A26714</t>
  </si>
  <si>
    <t>A26715</t>
  </si>
  <si>
    <t>A26716</t>
  </si>
  <si>
    <t>A26717</t>
  </si>
  <si>
    <t>A26718</t>
  </si>
  <si>
    <t>A26719</t>
  </si>
  <si>
    <t>A26720</t>
  </si>
  <si>
    <t>A26721</t>
  </si>
  <si>
    <t>A26722</t>
  </si>
  <si>
    <t>A26723</t>
  </si>
  <si>
    <t>A26724</t>
  </si>
  <si>
    <t>A26725</t>
  </si>
  <si>
    <t>A26726</t>
  </si>
  <si>
    <t>A26727</t>
  </si>
  <si>
    <t>A26728</t>
  </si>
  <si>
    <t>A26729</t>
  </si>
  <si>
    <t>A26730</t>
  </si>
  <si>
    <t>A26731</t>
  </si>
  <si>
    <t>A26732</t>
  </si>
  <si>
    <t>A26733</t>
  </si>
  <si>
    <t>A26734</t>
  </si>
  <si>
    <t>A26735</t>
  </si>
  <si>
    <t>A26736</t>
  </si>
  <si>
    <t>A26737</t>
  </si>
  <si>
    <t>A26738</t>
  </si>
  <si>
    <t>A26739</t>
  </si>
  <si>
    <t>A26740</t>
  </si>
  <si>
    <t>A26741</t>
  </si>
  <si>
    <t>A26742</t>
  </si>
  <si>
    <t>A26743</t>
  </si>
  <si>
    <t>A26744</t>
  </si>
  <si>
    <t>A26745</t>
  </si>
  <si>
    <t>A26746</t>
  </si>
  <si>
    <t>A26747</t>
  </si>
  <si>
    <t>A26748</t>
  </si>
  <si>
    <t>A26749</t>
  </si>
  <si>
    <t>A26750</t>
  </si>
  <si>
    <t>A26751</t>
  </si>
  <si>
    <t>A26752</t>
  </si>
  <si>
    <t>A26753</t>
  </si>
  <si>
    <t>A26754</t>
  </si>
  <si>
    <t>A26755</t>
  </si>
  <si>
    <t>A26756</t>
  </si>
  <si>
    <t>A26757</t>
  </si>
  <si>
    <t>A26758</t>
  </si>
  <si>
    <t>A26759</t>
  </si>
  <si>
    <t>A26760</t>
  </si>
  <si>
    <t>A26761</t>
  </si>
  <si>
    <t>A26762</t>
  </si>
  <si>
    <t>A26763</t>
  </si>
  <si>
    <t>A26764</t>
  </si>
  <si>
    <t>A26765</t>
  </si>
  <si>
    <t>A26766</t>
  </si>
  <si>
    <t>A26767</t>
  </si>
  <si>
    <t>A26768</t>
  </si>
  <si>
    <t>A26769</t>
  </si>
  <si>
    <t>A26770</t>
  </si>
  <si>
    <t>A26771</t>
  </si>
  <si>
    <t>A26772</t>
  </si>
  <si>
    <t>A26773</t>
  </si>
  <si>
    <t>A26774</t>
  </si>
  <si>
    <t>A26775</t>
  </si>
  <si>
    <t>A26776</t>
  </si>
  <si>
    <t>A26777</t>
  </si>
  <si>
    <t>A26778</t>
  </si>
  <si>
    <t>A26779</t>
  </si>
  <si>
    <t>A26780</t>
  </si>
  <si>
    <t>A26781</t>
  </si>
  <si>
    <t>A26782</t>
  </si>
  <si>
    <t>A26783</t>
  </si>
  <si>
    <t>A26784</t>
  </si>
  <si>
    <t>A26785</t>
  </si>
  <si>
    <t>A26786</t>
  </si>
  <si>
    <t>A26787</t>
  </si>
  <si>
    <t>A26788</t>
  </si>
  <si>
    <t>A26789</t>
  </si>
  <si>
    <t>A26790</t>
  </si>
  <si>
    <t>A26791</t>
  </si>
  <si>
    <t>A26792</t>
  </si>
  <si>
    <t>A26793</t>
  </si>
  <si>
    <t>A26794</t>
  </si>
  <si>
    <t>A26795</t>
  </si>
  <si>
    <t>A26796</t>
  </si>
  <si>
    <t>A26797</t>
  </si>
  <si>
    <t>A26798</t>
  </si>
  <si>
    <t>A26799</t>
  </si>
  <si>
    <t>A26800</t>
  </si>
  <si>
    <t>A26801</t>
  </si>
  <si>
    <t>A26802</t>
  </si>
  <si>
    <t>A26803</t>
  </si>
  <si>
    <t>A26804</t>
  </si>
  <si>
    <t>A26805</t>
  </si>
  <si>
    <t>A26806</t>
  </si>
  <si>
    <t>A26807</t>
  </si>
  <si>
    <t>A26808</t>
  </si>
  <si>
    <t>A26809</t>
  </si>
  <si>
    <t>A26810</t>
  </si>
  <si>
    <t>A26811</t>
  </si>
  <si>
    <t>A26812</t>
  </si>
  <si>
    <t>A26813</t>
  </si>
  <si>
    <t>A26814</t>
  </si>
  <si>
    <t>A26815</t>
  </si>
  <si>
    <t>A26816</t>
  </si>
  <si>
    <t>A26817</t>
  </si>
  <si>
    <t>A26818</t>
  </si>
  <si>
    <t>A26819</t>
  </si>
  <si>
    <t>A26820</t>
  </si>
  <si>
    <t>A26821</t>
  </si>
  <si>
    <t>A26822</t>
  </si>
  <si>
    <t>A26823</t>
  </si>
  <si>
    <t>A26824</t>
  </si>
  <si>
    <t>A26825</t>
  </si>
  <si>
    <t>A26826</t>
  </si>
  <si>
    <t>A26827</t>
  </si>
  <si>
    <t>A26828</t>
  </si>
  <si>
    <t>A26829</t>
  </si>
  <si>
    <t>A26830</t>
  </si>
  <si>
    <t>A26831</t>
  </si>
  <si>
    <t>A26832</t>
  </si>
  <si>
    <t>A26833</t>
  </si>
  <si>
    <t>A26834</t>
  </si>
  <si>
    <t>A26835</t>
  </si>
  <si>
    <t>A26836</t>
  </si>
  <si>
    <t>A26837</t>
  </si>
  <si>
    <t>A26838</t>
  </si>
  <si>
    <t>A26839</t>
  </si>
  <si>
    <t>A26840</t>
  </si>
  <si>
    <t>A26841</t>
  </si>
  <si>
    <t>A26842</t>
  </si>
  <si>
    <t>A26843</t>
  </si>
  <si>
    <t>A26844</t>
  </si>
  <si>
    <t>A26845</t>
  </si>
  <si>
    <t>A26846</t>
  </si>
  <si>
    <t>A26847</t>
  </si>
  <si>
    <t>A26848</t>
  </si>
  <si>
    <t>A26849</t>
  </si>
  <si>
    <t>A26850</t>
  </si>
  <si>
    <t>A26851</t>
  </si>
  <si>
    <t>A26852</t>
  </si>
  <si>
    <t>A26853</t>
  </si>
  <si>
    <t>A26854</t>
  </si>
  <si>
    <t>A26855</t>
  </si>
  <si>
    <t>A26856</t>
  </si>
  <si>
    <t>A26857</t>
  </si>
  <si>
    <t>A26858</t>
  </si>
  <si>
    <t>A26859</t>
  </si>
  <si>
    <t>A26860</t>
  </si>
  <si>
    <t>A26861</t>
  </si>
  <si>
    <t>A26862</t>
  </si>
  <si>
    <t>A26863</t>
  </si>
  <si>
    <t>A26864</t>
  </si>
  <si>
    <t>A26865</t>
  </si>
  <si>
    <t>A26866</t>
  </si>
  <si>
    <t>A26867</t>
  </si>
  <si>
    <t>A26868</t>
  </si>
  <si>
    <t>A26869</t>
  </si>
  <si>
    <t>A26870</t>
  </si>
  <si>
    <t>A26871</t>
  </si>
  <si>
    <t>A26872</t>
  </si>
  <si>
    <t>A26873</t>
  </si>
  <si>
    <t>A26874</t>
  </si>
  <si>
    <t>A26875</t>
  </si>
  <si>
    <t>A26876</t>
  </si>
  <si>
    <t>A26877</t>
  </si>
  <si>
    <t>A26878</t>
  </si>
  <si>
    <t>A26879</t>
  </si>
  <si>
    <t>A26880</t>
  </si>
  <si>
    <t>A26881</t>
  </si>
  <si>
    <t>A26882</t>
  </si>
  <si>
    <t>A26883</t>
  </si>
  <si>
    <t>A26884</t>
  </si>
  <si>
    <t>A26885</t>
  </si>
  <si>
    <t>A26886</t>
  </si>
  <si>
    <t>A26887</t>
  </si>
  <si>
    <t>A26888</t>
  </si>
  <si>
    <t>A26889</t>
  </si>
  <si>
    <t>A26890</t>
  </si>
  <si>
    <t>A26891</t>
  </si>
  <si>
    <t>A26892</t>
  </si>
  <si>
    <t>A26893</t>
  </si>
  <si>
    <t>A26894</t>
  </si>
  <si>
    <t>A26895</t>
  </si>
  <si>
    <t>A26896</t>
  </si>
  <si>
    <t>A26897</t>
  </si>
  <si>
    <t>A26898</t>
  </si>
  <si>
    <t>A26899</t>
  </si>
  <si>
    <t>A26900</t>
  </si>
  <si>
    <t>A26901</t>
  </si>
  <si>
    <t>A26902</t>
  </si>
  <si>
    <t>A26903</t>
  </si>
  <si>
    <t>A26904</t>
  </si>
  <si>
    <t>A26905</t>
  </si>
  <si>
    <t>A26906</t>
  </si>
  <si>
    <t>A26907</t>
  </si>
  <si>
    <t>A26908</t>
  </si>
  <si>
    <t>A26909</t>
  </si>
  <si>
    <t>A26910</t>
  </si>
  <si>
    <t>A26911</t>
  </si>
  <si>
    <t>A26912</t>
  </si>
  <si>
    <t>A26913</t>
  </si>
  <si>
    <t>A26914</t>
  </si>
  <si>
    <t>A26915</t>
  </si>
  <si>
    <t>A26916</t>
  </si>
  <si>
    <t>A26917</t>
  </si>
  <si>
    <t>A26918</t>
  </si>
  <si>
    <t>A26919</t>
  </si>
  <si>
    <t>A26920</t>
  </si>
  <si>
    <t>A26921</t>
  </si>
  <si>
    <t>A26922</t>
  </si>
  <si>
    <t>A26923</t>
  </si>
  <si>
    <t>A26924</t>
  </si>
  <si>
    <t>A26925</t>
  </si>
  <si>
    <t>A26926</t>
  </si>
  <si>
    <t>A26927</t>
  </si>
  <si>
    <t>A26928</t>
  </si>
  <si>
    <t>A26929</t>
  </si>
  <si>
    <t>A26930</t>
  </si>
  <si>
    <t>A26931</t>
  </si>
  <si>
    <t>A26932</t>
  </si>
  <si>
    <t>A26933</t>
  </si>
  <si>
    <t>A26934</t>
  </si>
  <si>
    <t>A26935</t>
  </si>
  <si>
    <t>A26936</t>
  </si>
  <si>
    <t>A26937</t>
  </si>
  <si>
    <t>A26938</t>
  </si>
  <si>
    <t>A26939</t>
  </si>
  <si>
    <t>A26940</t>
  </si>
  <si>
    <t>A26941</t>
  </si>
  <si>
    <t>A26942</t>
  </si>
  <si>
    <t>A26943</t>
  </si>
  <si>
    <t>A26944</t>
  </si>
  <si>
    <t>A26945</t>
  </si>
  <si>
    <t>A26946</t>
  </si>
  <si>
    <t>A26947</t>
  </si>
  <si>
    <t>A26948</t>
  </si>
  <si>
    <t>A26949</t>
  </si>
  <si>
    <t>A26950</t>
  </si>
  <si>
    <t>A26951</t>
  </si>
  <si>
    <t>A26952</t>
  </si>
  <si>
    <t>A26953</t>
  </si>
  <si>
    <t>A26954</t>
  </si>
  <si>
    <t>A26955</t>
  </si>
  <si>
    <t>A26956</t>
  </si>
  <si>
    <t>A26957</t>
  </si>
  <si>
    <t>A26958</t>
  </si>
  <si>
    <t>A26959</t>
  </si>
  <si>
    <t>A26960</t>
  </si>
  <si>
    <t>A26961</t>
  </si>
  <si>
    <t>A26962</t>
  </si>
  <si>
    <t>A26963</t>
  </si>
  <si>
    <t>A26964</t>
  </si>
  <si>
    <t>A26965</t>
  </si>
  <si>
    <t>A26966</t>
  </si>
  <si>
    <t>A26967</t>
  </si>
  <si>
    <t>A26968</t>
  </si>
  <si>
    <t>A26969</t>
  </si>
  <si>
    <t>A26970</t>
  </si>
  <si>
    <t>A26971</t>
  </si>
  <si>
    <t>A26972</t>
  </si>
  <si>
    <t>A26973</t>
  </si>
  <si>
    <t>A26974</t>
  </si>
  <si>
    <t>A26975</t>
  </si>
  <si>
    <t>A26976</t>
  </si>
  <si>
    <t>A26977</t>
  </si>
  <si>
    <t>A26978</t>
  </si>
  <si>
    <t>A26979</t>
  </si>
  <si>
    <t>A26980</t>
  </si>
  <si>
    <t>A26981</t>
  </si>
  <si>
    <t>A26982</t>
  </si>
  <si>
    <t>A26983</t>
  </si>
  <si>
    <t>A26984</t>
  </si>
  <si>
    <t>A26985</t>
  </si>
  <si>
    <t>A26986</t>
  </si>
  <si>
    <t>A26987</t>
  </si>
  <si>
    <t>A26988</t>
  </si>
  <si>
    <t>A26989</t>
  </si>
  <si>
    <t>A26990</t>
  </si>
  <si>
    <t>A26991</t>
  </si>
  <si>
    <t>A26992</t>
  </si>
  <si>
    <t>A26993</t>
  </si>
  <si>
    <t>A26994</t>
  </si>
  <si>
    <t>A26995</t>
  </si>
  <si>
    <t>A26996</t>
  </si>
  <si>
    <t>A26997</t>
  </si>
  <si>
    <t>A26998</t>
  </si>
  <si>
    <t>A26999</t>
  </si>
  <si>
    <t>A27000</t>
  </si>
  <si>
    <t>A27001</t>
  </si>
  <si>
    <t>A27002</t>
  </si>
  <si>
    <t>A27003</t>
  </si>
  <si>
    <t>A27004</t>
  </si>
  <si>
    <t>A27005</t>
  </si>
  <si>
    <t>A27006</t>
  </si>
  <si>
    <t>A27007</t>
  </si>
  <si>
    <t>A27008</t>
  </si>
  <si>
    <t>A27009</t>
  </si>
  <si>
    <t>A27010</t>
  </si>
  <si>
    <t>A27011</t>
  </si>
  <si>
    <t>A27012</t>
  </si>
  <si>
    <t>A27013</t>
  </si>
  <si>
    <t>A27014</t>
  </si>
  <si>
    <t>A27015</t>
  </si>
  <si>
    <t>A27016</t>
  </si>
  <si>
    <t>A27017</t>
  </si>
  <si>
    <t>A27018</t>
  </si>
  <si>
    <t>A27019</t>
  </si>
  <si>
    <t>A27020</t>
  </si>
  <si>
    <t>A27021</t>
  </si>
  <si>
    <t>A27022</t>
  </si>
  <si>
    <t>A27023</t>
  </si>
  <si>
    <t>A27024</t>
  </si>
  <si>
    <t>A27025</t>
  </si>
  <si>
    <t>A27026</t>
  </si>
  <si>
    <t>A27027</t>
  </si>
  <si>
    <t>A27028</t>
  </si>
  <si>
    <t>A27029</t>
  </si>
  <si>
    <t>A27030</t>
  </si>
  <si>
    <t>A27031</t>
  </si>
  <si>
    <t>A27032</t>
  </si>
  <si>
    <t>A27033</t>
  </si>
  <si>
    <t>A27034</t>
  </si>
  <si>
    <t>A27035</t>
  </si>
  <si>
    <t>A27036</t>
  </si>
  <si>
    <t>A27037</t>
  </si>
  <si>
    <t>A27038</t>
  </si>
  <si>
    <t>A27039</t>
  </si>
  <si>
    <t>A27040</t>
  </si>
  <si>
    <t>A27041</t>
  </si>
  <si>
    <t>A27042</t>
  </si>
  <si>
    <t>A27043</t>
  </si>
  <si>
    <t>A27044</t>
  </si>
  <si>
    <t>A27045</t>
  </si>
  <si>
    <t>A27046</t>
  </si>
  <si>
    <t>A27047</t>
  </si>
  <si>
    <t>A27048</t>
  </si>
  <si>
    <t>A27049</t>
  </si>
  <si>
    <t>A27050</t>
  </si>
  <si>
    <t>A27051</t>
  </si>
  <si>
    <t>A27052</t>
  </si>
  <si>
    <t>A27053</t>
  </si>
  <si>
    <t>A27054</t>
  </si>
  <si>
    <t>A27055</t>
  </si>
  <si>
    <t>A27056</t>
  </si>
  <si>
    <t>A27057</t>
  </si>
  <si>
    <t>A27058</t>
  </si>
  <si>
    <t>A27059</t>
  </si>
  <si>
    <t>A27060</t>
  </si>
  <si>
    <t>A27061</t>
  </si>
  <si>
    <t>A27062</t>
  </si>
  <si>
    <t>A27063</t>
  </si>
  <si>
    <t>A27064</t>
  </si>
  <si>
    <t>A27065</t>
  </si>
  <si>
    <t>A27066</t>
  </si>
  <si>
    <t>A27067</t>
  </si>
  <si>
    <t>A27068</t>
  </si>
  <si>
    <t>A27069</t>
  </si>
  <si>
    <t>A27070</t>
  </si>
  <si>
    <t>A27071</t>
  </si>
  <si>
    <t>A27072</t>
  </si>
  <si>
    <t>A27073</t>
  </si>
  <si>
    <t>A27074</t>
  </si>
  <si>
    <t>A27075</t>
  </si>
  <si>
    <t>A27076</t>
  </si>
  <si>
    <t>A27077</t>
  </si>
  <si>
    <t>A27078</t>
  </si>
  <si>
    <t>A27079</t>
  </si>
  <si>
    <t>A27080</t>
  </si>
  <si>
    <t>A27081</t>
  </si>
  <si>
    <t>A27082</t>
  </si>
  <si>
    <t>A27083</t>
  </si>
  <si>
    <t>A27084</t>
  </si>
  <si>
    <t>A27085</t>
  </si>
  <si>
    <t>A27086</t>
  </si>
  <si>
    <t>A27087</t>
  </si>
  <si>
    <t>A27088</t>
  </si>
  <si>
    <t>A27089</t>
  </si>
  <si>
    <t>A27090</t>
  </si>
  <si>
    <t>A27091</t>
  </si>
  <si>
    <t>A27092</t>
  </si>
  <si>
    <t>A27093</t>
  </si>
  <si>
    <t>A27094</t>
  </si>
  <si>
    <t>A27095</t>
  </si>
  <si>
    <t>A27096</t>
  </si>
  <si>
    <t>A27097</t>
  </si>
  <si>
    <t>A27098</t>
  </si>
  <si>
    <t>A27099</t>
  </si>
  <si>
    <t>A27100</t>
  </si>
  <si>
    <t>A27101</t>
  </si>
  <si>
    <t>A27102</t>
  </si>
  <si>
    <t>A27103</t>
  </si>
  <si>
    <t>A27104</t>
  </si>
  <si>
    <t>A27105</t>
  </si>
  <si>
    <t>A27106</t>
  </si>
  <si>
    <t>A27107</t>
  </si>
  <si>
    <t>A27108</t>
  </si>
  <si>
    <t>A27109</t>
  </si>
  <si>
    <t>A27110</t>
  </si>
  <si>
    <t>A27111</t>
  </si>
  <si>
    <t>A27112</t>
  </si>
  <si>
    <t>A27113</t>
  </si>
  <si>
    <t>A27114</t>
  </si>
  <si>
    <t>A27115</t>
  </si>
  <si>
    <t>A27116</t>
  </si>
  <si>
    <t>A27117</t>
  </si>
  <si>
    <t>A27118</t>
  </si>
  <si>
    <t>A27119</t>
  </si>
  <si>
    <t>A27120</t>
  </si>
  <si>
    <t>A27121</t>
  </si>
  <si>
    <t>A27122</t>
  </si>
  <si>
    <t>A27123</t>
  </si>
  <si>
    <t>A27124</t>
  </si>
  <si>
    <t>A27125</t>
  </si>
  <si>
    <t>A27126</t>
  </si>
  <si>
    <t>A27127</t>
  </si>
  <si>
    <t>A27128</t>
  </si>
  <si>
    <t>A27129</t>
  </si>
  <si>
    <t>A27130</t>
  </si>
  <si>
    <t>A27131</t>
  </si>
  <si>
    <t>A27132</t>
  </si>
  <si>
    <t>A27133</t>
  </si>
  <si>
    <t>A27134</t>
  </si>
  <si>
    <t>A27135</t>
  </si>
  <si>
    <t>A27136</t>
  </si>
  <si>
    <t>A27137</t>
  </si>
  <si>
    <t>A27138</t>
  </si>
  <si>
    <t>A27139</t>
  </si>
  <si>
    <t>A27140</t>
  </si>
  <si>
    <t>A27141</t>
  </si>
  <si>
    <t>A27142</t>
  </si>
  <si>
    <t>A27143</t>
  </si>
  <si>
    <t>A27144</t>
  </si>
  <si>
    <t>A27145</t>
  </si>
  <si>
    <t>A27146</t>
  </si>
  <si>
    <t>A27147</t>
  </si>
  <si>
    <t>A27148</t>
  </si>
  <si>
    <t>A27149</t>
  </si>
  <si>
    <t>A27150</t>
  </si>
  <si>
    <t>A27151</t>
  </si>
  <si>
    <t>A27152</t>
  </si>
  <si>
    <t>A27153</t>
  </si>
  <si>
    <t>A27154</t>
  </si>
  <si>
    <t>A27155</t>
  </si>
  <si>
    <t>A27156</t>
  </si>
  <si>
    <t>A27157</t>
  </si>
  <si>
    <t>A27158</t>
  </si>
  <si>
    <t>A27159</t>
  </si>
  <si>
    <t>A27160</t>
  </si>
  <si>
    <t>A27161</t>
  </si>
  <si>
    <t>A27162</t>
  </si>
  <si>
    <t>A27163</t>
  </si>
  <si>
    <t>A27164</t>
  </si>
  <si>
    <t>A27165</t>
  </si>
  <si>
    <t>A27166</t>
  </si>
  <si>
    <t>A27167</t>
  </si>
  <si>
    <t>A27168</t>
  </si>
  <si>
    <t>A27169</t>
  </si>
  <si>
    <t>A27170</t>
  </si>
  <si>
    <t>A27171</t>
  </si>
  <si>
    <t>A27172</t>
  </si>
  <si>
    <t>A27173</t>
  </si>
  <si>
    <t>A27174</t>
  </si>
  <si>
    <t>A27175</t>
  </si>
  <si>
    <t>A27176</t>
  </si>
  <si>
    <t>A27177</t>
  </si>
  <si>
    <t>A27178</t>
  </si>
  <si>
    <t>A27179</t>
  </si>
  <si>
    <t>A27180</t>
  </si>
  <si>
    <t>A27181</t>
  </si>
  <si>
    <t>A27182</t>
  </si>
  <si>
    <t>A27183</t>
  </si>
  <si>
    <t>A27184</t>
  </si>
  <si>
    <t>A27185</t>
  </si>
  <si>
    <t>A27186</t>
  </si>
  <si>
    <t>A27187</t>
  </si>
  <si>
    <t>A27188</t>
  </si>
  <si>
    <t>A27189</t>
  </si>
  <si>
    <t>A27190</t>
  </si>
  <si>
    <t>A27191</t>
  </si>
  <si>
    <t>A27192</t>
  </si>
  <si>
    <t>A27193</t>
  </si>
  <si>
    <t>A27194</t>
  </si>
  <si>
    <t>A27195</t>
  </si>
  <si>
    <t>A27196</t>
  </si>
  <si>
    <t>A27197</t>
  </si>
  <si>
    <t>A27198</t>
  </si>
  <si>
    <t>A27199</t>
  </si>
  <si>
    <t>A27200</t>
  </si>
  <si>
    <t>A27201</t>
  </si>
  <si>
    <t>A27202</t>
  </si>
  <si>
    <t>A27203</t>
  </si>
  <si>
    <t>A27204</t>
  </si>
  <si>
    <t>A27205</t>
  </si>
  <si>
    <t>A27206</t>
  </si>
  <si>
    <t>A27207</t>
  </si>
  <si>
    <t>A27208</t>
  </si>
  <si>
    <t>A27209</t>
  </si>
  <si>
    <t>A27210</t>
  </si>
  <si>
    <t>A27211</t>
  </si>
  <si>
    <t>A27212</t>
  </si>
  <si>
    <t>A27213</t>
  </si>
  <si>
    <t>A27214</t>
  </si>
  <si>
    <t>A27215</t>
  </si>
  <si>
    <t>A27216</t>
  </si>
  <si>
    <t>A27217</t>
  </si>
  <si>
    <t>A27218</t>
  </si>
  <si>
    <t>A27219</t>
  </si>
  <si>
    <t>A27220</t>
  </si>
  <si>
    <t>A27221</t>
  </si>
  <si>
    <t>A27222</t>
  </si>
  <si>
    <t>A27223</t>
  </si>
  <si>
    <t>A27224</t>
  </si>
  <si>
    <t>A27225</t>
  </si>
  <si>
    <t>A27226</t>
  </si>
  <si>
    <t>A27227</t>
  </si>
  <si>
    <t>A27228</t>
  </si>
  <si>
    <t>A27229</t>
  </si>
  <si>
    <t>A27230</t>
  </si>
  <si>
    <t>A27231</t>
  </si>
  <si>
    <t>A27232</t>
  </si>
  <si>
    <t>A27233</t>
  </si>
  <si>
    <t>A27234</t>
  </si>
  <si>
    <t>A27235</t>
  </si>
  <si>
    <t>A27236</t>
  </si>
  <si>
    <t>A27237</t>
  </si>
  <si>
    <t>A27238</t>
  </si>
  <si>
    <t>A27239</t>
  </si>
  <si>
    <t>A27240</t>
  </si>
  <si>
    <t>A27241</t>
  </si>
  <si>
    <t>A27242</t>
  </si>
  <si>
    <t>A27243</t>
  </si>
  <si>
    <t>A27244</t>
  </si>
  <si>
    <t>A27245</t>
  </si>
  <si>
    <t>A27246</t>
  </si>
  <si>
    <t>A27247</t>
  </si>
  <si>
    <t>A27248</t>
  </si>
  <si>
    <t>A27249</t>
  </si>
  <si>
    <t>A27250</t>
  </si>
  <si>
    <t>A27251</t>
  </si>
  <si>
    <t>A27252</t>
  </si>
  <si>
    <t>A27253</t>
  </si>
  <si>
    <t>A27254</t>
  </si>
  <si>
    <t>A27255</t>
  </si>
  <si>
    <t>A27256</t>
  </si>
  <si>
    <t>A27257</t>
  </si>
  <si>
    <t>A27258</t>
  </si>
  <si>
    <t>A27259</t>
  </si>
  <si>
    <t>A27260</t>
  </si>
  <si>
    <t>A27261</t>
  </si>
  <si>
    <t>A27262</t>
  </si>
  <si>
    <t>A27263</t>
  </si>
  <si>
    <t>A27264</t>
  </si>
  <si>
    <t>A27265</t>
  </si>
  <si>
    <t>A27266</t>
  </si>
  <si>
    <t>A27267</t>
  </si>
  <si>
    <t>A27268</t>
  </si>
  <si>
    <t>A27269</t>
  </si>
  <si>
    <t>A27270</t>
  </si>
  <si>
    <t>A27271</t>
  </si>
  <si>
    <t>A27272</t>
  </si>
  <si>
    <t>A27273</t>
  </si>
  <si>
    <t>A27274</t>
  </si>
  <si>
    <t>A27275</t>
  </si>
  <si>
    <t>A27276</t>
  </si>
  <si>
    <t>A27277</t>
  </si>
  <si>
    <t>A27278</t>
  </si>
  <si>
    <t>A27279</t>
  </si>
  <si>
    <t>A27280</t>
  </si>
  <si>
    <t>A27281</t>
  </si>
  <si>
    <t>A27282</t>
  </si>
  <si>
    <t>A27283</t>
  </si>
  <si>
    <t>A27284</t>
  </si>
  <si>
    <t>A27285</t>
  </si>
  <si>
    <t>A27286</t>
  </si>
  <si>
    <t>A27287</t>
  </si>
  <si>
    <t>A27288</t>
  </si>
  <si>
    <t>A27289</t>
  </si>
  <si>
    <t>A27290</t>
  </si>
  <si>
    <t>A27291</t>
  </si>
  <si>
    <t>A27292</t>
  </si>
  <si>
    <t>A27293</t>
  </si>
  <si>
    <t>A27294</t>
  </si>
  <si>
    <t>A27295</t>
  </si>
  <si>
    <t>A27296</t>
  </si>
  <si>
    <t>A27297</t>
  </si>
  <si>
    <t>A27298</t>
  </si>
  <si>
    <t>A27299</t>
  </si>
  <si>
    <t>A27300</t>
  </si>
  <si>
    <t>A27301</t>
  </si>
  <si>
    <t>A27302</t>
  </si>
  <si>
    <t>A27303</t>
  </si>
  <si>
    <t>A27304</t>
  </si>
  <si>
    <t>A27305</t>
  </si>
  <si>
    <t>A27306</t>
  </si>
  <si>
    <t>A27307</t>
  </si>
  <si>
    <t>A27308</t>
  </si>
  <si>
    <t>A27309</t>
  </si>
  <si>
    <t>A27310</t>
  </si>
  <si>
    <t>A27311</t>
  </si>
  <si>
    <t>A27312</t>
  </si>
  <si>
    <t>A27313</t>
  </si>
  <si>
    <t>A27314</t>
  </si>
  <si>
    <t>A27315</t>
  </si>
  <si>
    <t>A27316</t>
  </si>
  <si>
    <t>A27317</t>
  </si>
  <si>
    <t>A27318</t>
  </si>
  <si>
    <t>A27319</t>
  </si>
  <si>
    <t>A27320</t>
  </si>
  <si>
    <t>A27321</t>
  </si>
  <si>
    <t>A27322</t>
  </si>
  <si>
    <t>A27323</t>
  </si>
  <si>
    <t>A27324</t>
  </si>
  <si>
    <t>A27325</t>
  </si>
  <si>
    <t>A27326</t>
  </si>
  <si>
    <t>A27327</t>
  </si>
  <si>
    <t>A27328</t>
  </si>
  <si>
    <t>A27329</t>
  </si>
  <si>
    <t>A27330</t>
  </si>
  <si>
    <t>A27331</t>
  </si>
  <si>
    <t>A27332</t>
  </si>
  <si>
    <t>A27333</t>
  </si>
  <si>
    <t>A27334</t>
  </si>
  <si>
    <t>A27335</t>
  </si>
  <si>
    <t>A27336</t>
  </si>
  <si>
    <t>A27337</t>
  </si>
  <si>
    <t>A27338</t>
  </si>
  <si>
    <t>A27339</t>
  </si>
  <si>
    <t>A27340</t>
  </si>
  <si>
    <t>A27341</t>
  </si>
  <si>
    <t>A27342</t>
  </si>
  <si>
    <t>A27343</t>
  </si>
  <si>
    <t>A27344</t>
  </si>
  <si>
    <t>A27345</t>
  </si>
  <si>
    <t>A27346</t>
  </si>
  <si>
    <t>A27347</t>
  </si>
  <si>
    <t>A27348</t>
  </si>
  <si>
    <t>A27349</t>
  </si>
  <si>
    <t>A27350</t>
  </si>
  <si>
    <t>A27351</t>
  </si>
  <si>
    <t>A27352</t>
  </si>
  <si>
    <t>A27353</t>
  </si>
  <si>
    <t>A27354</t>
  </si>
  <si>
    <t>A27355</t>
  </si>
  <si>
    <t>A27356</t>
  </si>
  <si>
    <t>A27357</t>
  </si>
  <si>
    <t>A27358</t>
  </si>
  <si>
    <t>A27359</t>
  </si>
  <si>
    <t>A27360</t>
  </si>
  <si>
    <t>A27361</t>
  </si>
  <si>
    <t>A27362</t>
  </si>
  <si>
    <t>A27363</t>
  </si>
  <si>
    <t>A27364</t>
  </si>
  <si>
    <t>A27365</t>
  </si>
  <si>
    <t>A27366</t>
  </si>
  <si>
    <t>A27367</t>
  </si>
  <si>
    <t>A27368</t>
  </si>
  <si>
    <t>A27369</t>
  </si>
  <si>
    <t>A27370</t>
  </si>
  <si>
    <t>A27371</t>
  </si>
  <si>
    <t>A27372</t>
  </si>
  <si>
    <t>A27373</t>
  </si>
  <si>
    <t>A27374</t>
  </si>
  <si>
    <t>A27375</t>
  </si>
  <si>
    <t>A27376</t>
  </si>
  <si>
    <t>A27377</t>
  </si>
  <si>
    <t>A27378</t>
  </si>
  <si>
    <t>A27379</t>
  </si>
  <si>
    <t>A27380</t>
  </si>
  <si>
    <t>A27381</t>
  </si>
  <si>
    <t>A27382</t>
  </si>
  <si>
    <t>A27383</t>
  </si>
  <si>
    <t>A27384</t>
  </si>
  <si>
    <t>A27385</t>
  </si>
  <si>
    <t>A27386</t>
  </si>
  <si>
    <t>A27387</t>
  </si>
  <si>
    <t>A27388</t>
  </si>
  <si>
    <t>A27389</t>
  </si>
  <si>
    <t>A27390</t>
  </si>
  <si>
    <t>A27391</t>
  </si>
  <si>
    <t>A27392</t>
  </si>
  <si>
    <t>A27393</t>
  </si>
  <si>
    <t>A27394</t>
  </si>
  <si>
    <t>A27395</t>
  </si>
  <si>
    <t>A27396</t>
  </si>
  <si>
    <t>A27397</t>
  </si>
  <si>
    <t>A27398</t>
  </si>
  <si>
    <t>A27399</t>
  </si>
  <si>
    <t>A27400</t>
  </si>
  <si>
    <t>A27401</t>
  </si>
  <si>
    <t>A27402</t>
  </si>
  <si>
    <t>A27403</t>
  </si>
  <si>
    <t>A27404</t>
  </si>
  <si>
    <t>A27405</t>
  </si>
  <si>
    <t>A27406</t>
  </si>
  <si>
    <t>A27407</t>
  </si>
  <si>
    <t>A27408</t>
  </si>
  <si>
    <t>A27409</t>
  </si>
  <si>
    <t>A27410</t>
  </si>
  <si>
    <t>A27411</t>
  </si>
  <si>
    <t>A27412</t>
  </si>
  <si>
    <t>A27413</t>
  </si>
  <si>
    <t>A27414</t>
  </si>
  <si>
    <t>A27415</t>
  </si>
  <si>
    <t>A27416</t>
  </si>
  <si>
    <t>A27417</t>
  </si>
  <si>
    <t>A27418</t>
  </si>
  <si>
    <t>A27419</t>
  </si>
  <si>
    <t>A27420</t>
  </si>
  <si>
    <t>A27421</t>
  </si>
  <si>
    <t>A27422</t>
  </si>
  <si>
    <t>A27423</t>
  </si>
  <si>
    <t>A27424</t>
  </si>
  <si>
    <t>A27425</t>
  </si>
  <si>
    <t>A27426</t>
  </si>
  <si>
    <t>A27427</t>
  </si>
  <si>
    <t>A27428</t>
  </si>
  <si>
    <t>A27429</t>
  </si>
  <si>
    <t>A27430</t>
  </si>
  <si>
    <t>A27431</t>
  </si>
  <si>
    <t>A27432</t>
  </si>
  <si>
    <t>A27433</t>
  </si>
  <si>
    <t>A27434</t>
  </si>
  <si>
    <t>A27435</t>
  </si>
  <si>
    <t>A27436</t>
  </si>
  <si>
    <t>A27437</t>
  </si>
  <si>
    <t>A27438</t>
  </si>
  <si>
    <t>A27439</t>
  </si>
  <si>
    <t>A27440</t>
  </si>
  <si>
    <t>A27441</t>
  </si>
  <si>
    <t>A27442</t>
  </si>
  <si>
    <t>A27443</t>
  </si>
  <si>
    <t>A27444</t>
  </si>
  <si>
    <t>A27445</t>
  </si>
  <si>
    <t>A27446</t>
  </si>
  <si>
    <t>A27447</t>
  </si>
  <si>
    <t>A27448</t>
  </si>
  <si>
    <t>A27449</t>
  </si>
  <si>
    <t>A27450</t>
  </si>
  <si>
    <t>A27451</t>
  </si>
  <si>
    <t>A27452</t>
  </si>
  <si>
    <t>A27453</t>
  </si>
  <si>
    <t>A27454</t>
  </si>
  <si>
    <t>A27455</t>
  </si>
  <si>
    <t>A27456</t>
  </si>
  <si>
    <t>A27457</t>
  </si>
  <si>
    <t>A27458</t>
  </si>
  <si>
    <t>A27459</t>
  </si>
  <si>
    <t>A27460</t>
  </si>
  <si>
    <t>A27461</t>
  </si>
  <si>
    <t>A27462</t>
  </si>
  <si>
    <t>A27463</t>
  </si>
  <si>
    <t>A27464</t>
  </si>
  <si>
    <t>A27465</t>
  </si>
  <si>
    <t>A27466</t>
  </si>
  <si>
    <t>A27467</t>
  </si>
  <si>
    <t>A27468</t>
  </si>
  <si>
    <t>A27469</t>
  </si>
  <si>
    <t>A27470</t>
  </si>
  <si>
    <t>A27471</t>
  </si>
  <si>
    <t>A27472</t>
  </si>
  <si>
    <t>A27473</t>
  </si>
  <si>
    <t>A27474</t>
  </si>
  <si>
    <t>A27475</t>
  </si>
  <si>
    <t>A27476</t>
  </si>
  <si>
    <t>A27477</t>
  </si>
  <si>
    <t>A27478</t>
  </si>
  <si>
    <t>A27479</t>
  </si>
  <si>
    <t>A27480</t>
  </si>
  <si>
    <t>A27481</t>
  </si>
  <si>
    <t>A27482</t>
  </si>
  <si>
    <t>A27483</t>
  </si>
  <si>
    <t>A27484</t>
  </si>
  <si>
    <t>A27485</t>
  </si>
  <si>
    <t>A27486</t>
  </si>
  <si>
    <t>A27487</t>
  </si>
  <si>
    <t>A27488</t>
  </si>
  <si>
    <t>A27489</t>
  </si>
  <si>
    <t>A27490</t>
  </si>
  <si>
    <t>A27491</t>
  </si>
  <si>
    <t>A27492</t>
  </si>
  <si>
    <t>A27493</t>
  </si>
  <si>
    <t>A27494</t>
  </si>
  <si>
    <t>A27495</t>
  </si>
  <si>
    <t>A27496</t>
  </si>
  <si>
    <t>A27497</t>
  </si>
  <si>
    <t>A27498</t>
  </si>
  <si>
    <t>A27499</t>
  </si>
  <si>
    <t>A27500</t>
  </si>
  <si>
    <t>A27501</t>
  </si>
  <si>
    <t>A27502</t>
  </si>
  <si>
    <t>A27503</t>
  </si>
  <si>
    <t>A27504</t>
  </si>
  <si>
    <t>A27505</t>
  </si>
  <si>
    <t>A27506</t>
  </si>
  <si>
    <t>A27507</t>
  </si>
  <si>
    <t>A27508</t>
  </si>
  <si>
    <t>A27509</t>
  </si>
  <si>
    <t>A27510</t>
  </si>
  <si>
    <t>A27511</t>
  </si>
  <si>
    <t>A27512</t>
  </si>
  <si>
    <t>A27513</t>
  </si>
  <si>
    <t>A27514</t>
  </si>
  <si>
    <t>A27515</t>
  </si>
  <si>
    <t>A27516</t>
  </si>
  <si>
    <t>A27517</t>
  </si>
  <si>
    <t>A27518</t>
  </si>
  <si>
    <t>A27519</t>
  </si>
  <si>
    <t>A27520</t>
  </si>
  <si>
    <t>A27521</t>
  </si>
  <si>
    <t>A27522</t>
  </si>
  <si>
    <t>A27523</t>
  </si>
  <si>
    <t>A27524</t>
  </si>
  <si>
    <t>A27525</t>
  </si>
  <si>
    <t>A27526</t>
  </si>
  <si>
    <t>A27527</t>
  </si>
  <si>
    <t>A27528</t>
  </si>
  <si>
    <t>A27529</t>
  </si>
  <si>
    <t>A27530</t>
  </si>
  <si>
    <t>A27531</t>
  </si>
  <si>
    <t>A27532</t>
  </si>
  <si>
    <t>A27533</t>
  </si>
  <si>
    <t>A27534</t>
  </si>
  <si>
    <t>A27535</t>
  </si>
  <si>
    <t>A27536</t>
  </si>
  <si>
    <t>A27537</t>
  </si>
  <si>
    <t>A27538</t>
  </si>
  <si>
    <t>A27539</t>
  </si>
  <si>
    <t>A27540</t>
  </si>
  <si>
    <t>A27541</t>
  </si>
  <si>
    <t>A27542</t>
  </si>
  <si>
    <t>A27543</t>
  </si>
  <si>
    <t>A27544</t>
  </si>
  <si>
    <t>A27545</t>
  </si>
  <si>
    <t>A27546</t>
  </si>
  <si>
    <t>A27547</t>
  </si>
  <si>
    <t>A27548</t>
  </si>
  <si>
    <t>A27549</t>
  </si>
  <si>
    <t>A27550</t>
  </si>
  <si>
    <t>A27551</t>
  </si>
  <si>
    <t>A27552</t>
  </si>
  <si>
    <t>A27553</t>
  </si>
  <si>
    <t>A27554</t>
  </si>
  <si>
    <t>A27555</t>
  </si>
  <si>
    <t>A27556</t>
  </si>
  <si>
    <t>A27557</t>
  </si>
  <si>
    <t>A27558</t>
  </si>
  <si>
    <t>A27559</t>
  </si>
  <si>
    <t>A27560</t>
  </si>
  <si>
    <t>A27561</t>
  </si>
  <si>
    <t>A27562</t>
  </si>
  <si>
    <t>A27563</t>
  </si>
  <si>
    <t>A27564</t>
  </si>
  <si>
    <t>A27565</t>
  </si>
  <si>
    <t>A27566</t>
  </si>
  <si>
    <t>A27567</t>
  </si>
  <si>
    <t>A27568</t>
  </si>
  <si>
    <t>A27569</t>
  </si>
  <si>
    <t>A27570</t>
  </si>
  <si>
    <t>A27571</t>
  </si>
  <si>
    <t>A27572</t>
  </si>
  <si>
    <t>A27573</t>
  </si>
  <si>
    <t>A27574</t>
  </si>
  <si>
    <t>A27575</t>
  </si>
  <si>
    <t>A27576</t>
  </si>
  <si>
    <t>A27577</t>
  </si>
  <si>
    <t>A27578</t>
  </si>
  <si>
    <t>A27579</t>
  </si>
  <si>
    <t>A27580</t>
  </si>
  <si>
    <t>A27581</t>
  </si>
  <si>
    <t>A27582</t>
  </si>
  <si>
    <t>A27583</t>
  </si>
  <si>
    <t>A27584</t>
  </si>
  <si>
    <t>A27585</t>
  </si>
  <si>
    <t>A27586</t>
  </si>
  <si>
    <t>A27587</t>
  </si>
  <si>
    <t>A27588</t>
  </si>
  <si>
    <t>A27589</t>
  </si>
  <si>
    <t>A27590</t>
  </si>
  <si>
    <t>A27591</t>
  </si>
  <si>
    <t>A27592</t>
  </si>
  <si>
    <t>A27593</t>
  </si>
  <si>
    <t>A27594</t>
  </si>
  <si>
    <t>A27595</t>
  </si>
  <si>
    <t>A27596</t>
  </si>
  <si>
    <t>A27597</t>
  </si>
  <si>
    <t>A27598</t>
  </si>
  <si>
    <t>A27599</t>
  </si>
  <si>
    <t>A27600</t>
  </si>
  <si>
    <t>A27601</t>
  </si>
  <si>
    <t>A27602</t>
  </si>
  <si>
    <t>A27603</t>
  </si>
  <si>
    <t>A27604</t>
  </si>
  <si>
    <t>A27605</t>
  </si>
  <si>
    <t>A27606</t>
  </si>
  <si>
    <t>A27607</t>
  </si>
  <si>
    <t>A27608</t>
  </si>
  <si>
    <t>A27609</t>
  </si>
  <si>
    <t>A27610</t>
  </si>
  <si>
    <t>A27611</t>
  </si>
  <si>
    <t>A27612</t>
  </si>
  <si>
    <t>A27613</t>
  </si>
  <si>
    <t>A27614</t>
  </si>
  <si>
    <t>A27615</t>
  </si>
  <si>
    <t>A27616</t>
  </si>
  <si>
    <t>A27617</t>
  </si>
  <si>
    <t>A27618</t>
  </si>
  <si>
    <t>A27619</t>
  </si>
  <si>
    <t>A27620</t>
  </si>
  <si>
    <t>A27621</t>
  </si>
  <si>
    <t>A27622</t>
  </si>
  <si>
    <t>A27623</t>
  </si>
  <si>
    <t>A27624</t>
  </si>
  <si>
    <t>A27625</t>
  </si>
  <si>
    <t>A27626</t>
  </si>
  <si>
    <t>A27627</t>
  </si>
  <si>
    <t>A27628</t>
  </si>
  <si>
    <t>A27629</t>
  </si>
  <si>
    <t>A27630</t>
  </si>
  <si>
    <t>A27631</t>
  </si>
  <si>
    <t>A27632</t>
  </si>
  <si>
    <t>A27633</t>
  </si>
  <si>
    <t>A27634</t>
  </si>
  <si>
    <t>A27635</t>
  </si>
  <si>
    <t>A27636</t>
  </si>
  <si>
    <t>A27637</t>
  </si>
  <si>
    <t>A27638</t>
  </si>
  <si>
    <t>A27639</t>
  </si>
  <si>
    <t>A27640</t>
  </si>
  <si>
    <t>A27641</t>
  </si>
  <si>
    <t>A27642</t>
  </si>
  <si>
    <t>A27643</t>
  </si>
  <si>
    <t>A27644</t>
  </si>
  <si>
    <t>A27645</t>
  </si>
  <si>
    <t>A27646</t>
  </si>
  <si>
    <t>A27647</t>
  </si>
  <si>
    <t>A27648</t>
  </si>
  <si>
    <t>A27649</t>
  </si>
  <si>
    <t>A27650</t>
  </si>
  <si>
    <t>A27651</t>
  </si>
  <si>
    <t>A27652</t>
  </si>
  <si>
    <t>A27653</t>
  </si>
  <si>
    <t>A27654</t>
  </si>
  <si>
    <t>A27655</t>
  </si>
  <si>
    <t>A27656</t>
  </si>
  <si>
    <t>A27657</t>
  </si>
  <si>
    <t>A27658</t>
  </si>
  <si>
    <t>A27659</t>
  </si>
  <si>
    <t>A27660</t>
  </si>
  <si>
    <t>A27661</t>
  </si>
  <si>
    <t>A27662</t>
  </si>
  <si>
    <t>A27663</t>
  </si>
  <si>
    <t>A27664</t>
  </si>
  <si>
    <t>A27665</t>
  </si>
  <si>
    <t>A27666</t>
  </si>
  <si>
    <t>A27667</t>
  </si>
  <si>
    <t>A27668</t>
  </si>
  <si>
    <t>A27669</t>
  </si>
  <si>
    <t>A27670</t>
  </si>
  <si>
    <t>A27671</t>
  </si>
  <si>
    <t>A27672</t>
  </si>
  <si>
    <t>A27673</t>
  </si>
  <si>
    <t>A27674</t>
  </si>
  <si>
    <t>A27675</t>
  </si>
  <si>
    <t>A27676</t>
  </si>
  <si>
    <t>A27677</t>
  </si>
  <si>
    <t>A27678</t>
  </si>
  <si>
    <t>A27679</t>
  </si>
  <si>
    <t>A27680</t>
  </si>
  <si>
    <t>A27681</t>
  </si>
  <si>
    <t>A27682</t>
  </si>
  <si>
    <t>A27683</t>
  </si>
  <si>
    <t>A27684</t>
  </si>
  <si>
    <t>A27685</t>
  </si>
  <si>
    <t>A27686</t>
  </si>
  <si>
    <t>A27687</t>
  </si>
  <si>
    <t>A27688</t>
  </si>
  <si>
    <t>A27689</t>
  </si>
  <si>
    <t>A27690</t>
  </si>
  <si>
    <t>A27691</t>
  </si>
  <si>
    <t>A27692</t>
  </si>
  <si>
    <t>A27693</t>
  </si>
  <si>
    <t>A27694</t>
  </si>
  <si>
    <t>A27695</t>
  </si>
  <si>
    <t>A27696</t>
  </si>
  <si>
    <t>A27697</t>
  </si>
  <si>
    <t>A27698</t>
  </si>
  <si>
    <t>A27699</t>
  </si>
  <si>
    <t>A27700</t>
  </si>
  <si>
    <t>A27701</t>
  </si>
  <si>
    <t>A27702</t>
  </si>
  <si>
    <t>A27703</t>
  </si>
  <si>
    <t>A27704</t>
  </si>
  <si>
    <t>A27705</t>
  </si>
  <si>
    <t>A27706</t>
  </si>
  <si>
    <t>A27707</t>
  </si>
  <si>
    <t>A27708</t>
  </si>
  <si>
    <t>A27709</t>
  </si>
  <si>
    <t>A27710</t>
  </si>
  <si>
    <t>A27711</t>
  </si>
  <si>
    <t>A27712</t>
  </si>
  <si>
    <t>A27713</t>
  </si>
  <si>
    <t>A27714</t>
  </si>
  <si>
    <t>A27715</t>
  </si>
  <si>
    <t>A27716</t>
  </si>
  <si>
    <t>A27717</t>
  </si>
  <si>
    <t>A27718</t>
  </si>
  <si>
    <t>A27719</t>
  </si>
  <si>
    <t>A27720</t>
  </si>
  <si>
    <t>A27721</t>
  </si>
  <si>
    <t>A27722</t>
  </si>
  <si>
    <t>A27723</t>
  </si>
  <si>
    <t>A27724</t>
  </si>
  <si>
    <t>A27725</t>
  </si>
  <si>
    <t>A27726</t>
  </si>
  <si>
    <t>A27727</t>
  </si>
  <si>
    <t>A27728</t>
  </si>
  <si>
    <t>A27729</t>
  </si>
  <si>
    <t>A27730</t>
  </si>
  <si>
    <t>A27731</t>
  </si>
  <si>
    <t>A27732</t>
  </si>
  <si>
    <t>A27733</t>
  </si>
  <si>
    <t>A27734</t>
  </si>
  <si>
    <t>A27735</t>
  </si>
  <si>
    <t>A27736</t>
  </si>
  <si>
    <t>A27737</t>
  </si>
  <si>
    <t>A27738</t>
  </si>
  <si>
    <t>A27739</t>
  </si>
  <si>
    <t>A27740</t>
  </si>
  <si>
    <t>A27741</t>
  </si>
  <si>
    <t>A27742</t>
  </si>
  <si>
    <t>A27743</t>
  </si>
  <si>
    <t>A27744</t>
  </si>
  <si>
    <t>A27745</t>
  </si>
  <si>
    <t>A27746</t>
  </si>
  <si>
    <t>A27747</t>
  </si>
  <si>
    <t>A27748</t>
  </si>
  <si>
    <t>A27749</t>
  </si>
  <si>
    <t>A27750</t>
  </si>
  <si>
    <t>A27751</t>
  </si>
  <si>
    <t>A27752</t>
  </si>
  <si>
    <t>A27753</t>
  </si>
  <si>
    <t>A27754</t>
  </si>
  <si>
    <t>A27755</t>
  </si>
  <si>
    <t>A27756</t>
  </si>
  <si>
    <t>A27757</t>
  </si>
  <si>
    <t>A27758</t>
  </si>
  <si>
    <t>A27759</t>
  </si>
  <si>
    <t>A27760</t>
  </si>
  <si>
    <t>A27761</t>
  </si>
  <si>
    <t>A27762</t>
  </si>
  <si>
    <t>A27763</t>
  </si>
  <si>
    <t>A27764</t>
  </si>
  <si>
    <t>A27765</t>
  </si>
  <si>
    <t>A27766</t>
  </si>
  <si>
    <t>A27767</t>
  </si>
  <si>
    <t>A27768</t>
  </si>
  <si>
    <t>A27769</t>
  </si>
  <si>
    <t>A27770</t>
  </si>
  <si>
    <t>A27771</t>
  </si>
  <si>
    <t>A27772</t>
  </si>
  <si>
    <t>A27773</t>
  </si>
  <si>
    <t>A27774</t>
  </si>
  <si>
    <t>A27775</t>
  </si>
  <si>
    <t>A27776</t>
  </si>
  <si>
    <t>A27777</t>
  </si>
  <si>
    <t>A27778</t>
  </si>
  <si>
    <t>A27779</t>
  </si>
  <si>
    <t>A27780</t>
  </si>
  <si>
    <t>A27781</t>
  </si>
  <si>
    <t>A27782</t>
  </si>
  <si>
    <t>A27783</t>
  </si>
  <si>
    <t>A27784</t>
  </si>
  <si>
    <t>A27785</t>
  </si>
  <si>
    <t>A27786</t>
  </si>
  <si>
    <t>A27787</t>
  </si>
  <si>
    <t>A27788</t>
  </si>
  <si>
    <t>A27789</t>
  </si>
  <si>
    <t>A27790</t>
  </si>
  <si>
    <t>A27791</t>
  </si>
  <si>
    <t>A27792</t>
  </si>
  <si>
    <t>A27793</t>
  </si>
  <si>
    <t>A27794</t>
  </si>
  <si>
    <t>A27795</t>
  </si>
  <si>
    <t>A27796</t>
  </si>
  <si>
    <t>A27797</t>
  </si>
  <si>
    <t>A27798</t>
  </si>
  <si>
    <t>A27799</t>
  </si>
  <si>
    <t>A27800</t>
  </si>
  <si>
    <t>A27801</t>
  </si>
  <si>
    <t>A27802</t>
  </si>
  <si>
    <t>A27803</t>
  </si>
  <si>
    <t>A27804</t>
  </si>
  <si>
    <t>A27805</t>
  </si>
  <si>
    <t>A27806</t>
  </si>
  <si>
    <t>A27807</t>
  </si>
  <si>
    <t>A27808</t>
  </si>
  <si>
    <t>A27809</t>
  </si>
  <si>
    <t>A27810</t>
  </si>
  <si>
    <t>A27811</t>
  </si>
  <si>
    <t>A27812</t>
  </si>
  <si>
    <t>A27813</t>
  </si>
  <si>
    <t>A27814</t>
  </si>
  <si>
    <t>A27815</t>
  </si>
  <si>
    <t>A27816</t>
  </si>
  <si>
    <t>A27817</t>
  </si>
  <si>
    <t>A27818</t>
  </si>
  <si>
    <t>A27819</t>
  </si>
  <si>
    <t>A27820</t>
  </si>
  <si>
    <t>A27821</t>
  </si>
  <si>
    <t>A27822</t>
  </si>
  <si>
    <t>A27823</t>
  </si>
  <si>
    <t>A27824</t>
  </si>
  <si>
    <t>A27825</t>
  </si>
  <si>
    <t>A27826</t>
  </si>
  <si>
    <t>A27827</t>
  </si>
  <si>
    <t>A27828</t>
  </si>
  <si>
    <t>A27829</t>
  </si>
  <si>
    <t>A27830</t>
  </si>
  <si>
    <t>A27831</t>
  </si>
  <si>
    <t>A27832</t>
  </si>
  <si>
    <t>A27833</t>
  </si>
  <si>
    <t>A27834</t>
  </si>
  <si>
    <t>A27835</t>
  </si>
  <si>
    <t>A27836</t>
  </si>
  <si>
    <t>A27837</t>
  </si>
  <si>
    <t>A27838</t>
  </si>
  <si>
    <t>A27839</t>
  </si>
  <si>
    <t>A27840</t>
  </si>
  <si>
    <t>A27841</t>
  </si>
  <si>
    <t>A27842</t>
  </si>
  <si>
    <t>A27843</t>
  </si>
  <si>
    <t>A27844</t>
  </si>
  <si>
    <t>A27845</t>
  </si>
  <si>
    <t>A27846</t>
  </si>
  <si>
    <t>A27847</t>
  </si>
  <si>
    <t>A27848</t>
  </si>
  <si>
    <t>A27849</t>
  </si>
  <si>
    <t>A27850</t>
  </si>
  <si>
    <t>A27851</t>
  </si>
  <si>
    <t>A27852</t>
  </si>
  <si>
    <t>A27853</t>
  </si>
  <si>
    <t>A27854</t>
  </si>
  <si>
    <t>A27855</t>
  </si>
  <si>
    <t>A27856</t>
  </si>
  <si>
    <t>A27857</t>
  </si>
  <si>
    <t>A27858</t>
  </si>
  <si>
    <t>A27859</t>
  </si>
  <si>
    <t>A27860</t>
  </si>
  <si>
    <t>A27861</t>
  </si>
  <si>
    <t>A27862</t>
  </si>
  <si>
    <t>A27863</t>
  </si>
  <si>
    <t>A27864</t>
  </si>
  <si>
    <t>A27865</t>
  </si>
  <si>
    <t>A27866</t>
  </si>
  <si>
    <t>A27867</t>
  </si>
  <si>
    <t>A27868</t>
  </si>
  <si>
    <t>A27869</t>
  </si>
  <si>
    <t>A27870</t>
  </si>
  <si>
    <t>A27871</t>
  </si>
  <si>
    <t>A27872</t>
  </si>
  <si>
    <t>A27873</t>
  </si>
  <si>
    <t>A27874</t>
  </si>
  <si>
    <t>A27875</t>
  </si>
  <si>
    <t>A27876</t>
  </si>
  <si>
    <t>A27877</t>
  </si>
  <si>
    <t>A27878</t>
  </si>
  <si>
    <t>A27879</t>
  </si>
  <si>
    <t>A27880</t>
  </si>
  <si>
    <t>A27881</t>
  </si>
  <si>
    <t>A27882</t>
  </si>
  <si>
    <t>A27883</t>
  </si>
  <si>
    <t>A27884</t>
  </si>
  <si>
    <t>A27885</t>
  </si>
  <si>
    <t>A27886</t>
  </si>
  <si>
    <t>A27887</t>
  </si>
  <si>
    <t>A27888</t>
  </si>
  <si>
    <t>A27889</t>
  </si>
  <si>
    <t>A27890</t>
  </si>
  <si>
    <t>A27891</t>
  </si>
  <si>
    <t>A27892</t>
  </si>
  <si>
    <t>A27893</t>
  </si>
  <si>
    <t>A27894</t>
  </si>
  <si>
    <t>A27895</t>
  </si>
  <si>
    <t>A27896</t>
  </si>
  <si>
    <t>A27897</t>
  </si>
  <si>
    <t>A27898</t>
  </si>
  <si>
    <t>A27899</t>
  </si>
  <si>
    <t>A27900</t>
  </si>
  <si>
    <t>A27901</t>
  </si>
  <si>
    <t>A27902</t>
  </si>
  <si>
    <t>A27903</t>
  </si>
  <si>
    <t>A27904</t>
  </si>
  <si>
    <t>A27905</t>
  </si>
  <si>
    <t>A27906</t>
  </si>
  <si>
    <t>A27907</t>
  </si>
  <si>
    <t>A27908</t>
  </si>
  <si>
    <t>A27909</t>
  </si>
  <si>
    <t>A27910</t>
  </si>
  <si>
    <t>A27911</t>
  </si>
  <si>
    <t>A27912</t>
  </si>
  <si>
    <t>A27913</t>
  </si>
  <si>
    <t>A27914</t>
  </si>
  <si>
    <t>A27915</t>
  </si>
  <si>
    <t>A27916</t>
  </si>
  <si>
    <t>A27917</t>
  </si>
  <si>
    <t>A27918</t>
  </si>
  <si>
    <t>A27919</t>
  </si>
  <si>
    <t>A27920</t>
  </si>
  <si>
    <t>A27921</t>
  </si>
  <si>
    <t>A27922</t>
  </si>
  <si>
    <t>A27923</t>
  </si>
  <si>
    <t>A27924</t>
  </si>
  <si>
    <t>A27925</t>
  </si>
  <si>
    <t>A27926</t>
  </si>
  <si>
    <t>A27927</t>
  </si>
  <si>
    <t>A27928</t>
  </si>
  <si>
    <t>A27929</t>
  </si>
  <si>
    <t>A27930</t>
  </si>
  <si>
    <t>A27931</t>
  </si>
  <si>
    <t>A27932</t>
  </si>
  <si>
    <t>A27933</t>
  </si>
  <si>
    <t>A27934</t>
  </si>
  <si>
    <t>A27935</t>
  </si>
  <si>
    <t>A27936</t>
  </si>
  <si>
    <t>A27937</t>
  </si>
  <si>
    <t>A27938</t>
  </si>
  <si>
    <t>A27939</t>
  </si>
  <si>
    <t>A27940</t>
  </si>
  <si>
    <t>A27941</t>
  </si>
  <si>
    <t>A27942</t>
  </si>
  <si>
    <t>A27943</t>
  </si>
  <si>
    <t>A27944</t>
  </si>
  <si>
    <t>A27945</t>
  </si>
  <si>
    <t>A27946</t>
  </si>
  <si>
    <t>A27947</t>
  </si>
  <si>
    <t>A27948</t>
  </si>
  <si>
    <t>A27949</t>
  </si>
  <si>
    <t>A27950</t>
  </si>
  <si>
    <t>A27951</t>
  </si>
  <si>
    <t>A27952</t>
  </si>
  <si>
    <t>A27953</t>
  </si>
  <si>
    <t>A27954</t>
  </si>
  <si>
    <t>A27955</t>
  </si>
  <si>
    <t>A27956</t>
  </si>
  <si>
    <t>A27957</t>
  </si>
  <si>
    <t>A27958</t>
  </si>
  <si>
    <t>A27959</t>
  </si>
  <si>
    <t>A27960</t>
  </si>
  <si>
    <t>A27961</t>
  </si>
  <si>
    <t>A27962</t>
  </si>
  <si>
    <t>A27963</t>
  </si>
  <si>
    <t>A27964</t>
  </si>
  <si>
    <t>A27965</t>
  </si>
  <si>
    <t>A27966</t>
  </si>
  <si>
    <t>A27967</t>
  </si>
  <si>
    <t>A27968</t>
  </si>
  <si>
    <t>A27969</t>
  </si>
  <si>
    <t>A27970</t>
  </si>
  <si>
    <t>A27971</t>
  </si>
  <si>
    <t>A27972</t>
  </si>
  <si>
    <t>A27973</t>
  </si>
  <si>
    <t>A27974</t>
  </si>
  <si>
    <t>A27975</t>
  </si>
  <si>
    <t>A27976</t>
  </si>
  <si>
    <t>A27977</t>
  </si>
  <si>
    <t>A27978</t>
  </si>
  <si>
    <t>A27979</t>
  </si>
  <si>
    <t>A27980</t>
  </si>
  <si>
    <t>A27981</t>
  </si>
  <si>
    <t>A27982</t>
  </si>
  <si>
    <t>A27983</t>
  </si>
  <si>
    <t>A27984</t>
  </si>
  <si>
    <t>A27985</t>
  </si>
  <si>
    <t>A27986</t>
  </si>
  <si>
    <t>A27987</t>
  </si>
  <si>
    <t>A27988</t>
  </si>
  <si>
    <t>A27989</t>
  </si>
  <si>
    <t>A27990</t>
  </si>
  <si>
    <t>A27991</t>
  </si>
  <si>
    <t>A27992</t>
  </si>
  <si>
    <t>A27993</t>
  </si>
  <si>
    <t>A27994</t>
  </si>
  <si>
    <t>A27995</t>
  </si>
  <si>
    <t>A27996</t>
  </si>
  <si>
    <t>A27997</t>
  </si>
  <si>
    <t>A27998</t>
  </si>
  <si>
    <t>A27999</t>
  </si>
  <si>
    <t>A28000</t>
  </si>
  <si>
    <t>A28001</t>
  </si>
  <si>
    <t>A28002</t>
  </si>
  <si>
    <t>A28003</t>
  </si>
  <si>
    <t>A28004</t>
  </si>
  <si>
    <t>A28005</t>
  </si>
  <si>
    <t>A28006</t>
  </si>
  <si>
    <t>A28007</t>
  </si>
  <si>
    <t>A28008</t>
  </si>
  <si>
    <t>A28009</t>
  </si>
  <si>
    <t>A28010</t>
  </si>
  <si>
    <t>A28011</t>
  </si>
  <si>
    <t>A28012</t>
  </si>
  <si>
    <t>A28013</t>
  </si>
  <si>
    <t>A28014</t>
  </si>
  <si>
    <t>A28015</t>
  </si>
  <si>
    <t>A28016</t>
  </si>
  <si>
    <t>A28017</t>
  </si>
  <si>
    <t>A28018</t>
  </si>
  <si>
    <t>A28019</t>
  </si>
  <si>
    <t>A28020</t>
  </si>
  <si>
    <t>A28021</t>
  </si>
  <si>
    <t>A28022</t>
  </si>
  <si>
    <t>A28023</t>
  </si>
  <si>
    <t>A28024</t>
  </si>
  <si>
    <t>A28025</t>
  </si>
  <si>
    <t>A28026</t>
  </si>
  <si>
    <t>A28027</t>
  </si>
  <si>
    <t>A28028</t>
  </si>
  <si>
    <t>A28029</t>
  </si>
  <si>
    <t>A28030</t>
  </si>
  <si>
    <t>A28031</t>
  </si>
  <si>
    <t>A28032</t>
  </si>
  <si>
    <t>A28033</t>
  </si>
  <si>
    <t>A28034</t>
  </si>
  <si>
    <t>A28035</t>
  </si>
  <si>
    <t>A28036</t>
  </si>
  <si>
    <t>A28037</t>
  </si>
  <si>
    <t>A28038</t>
  </si>
  <si>
    <t>A28039</t>
  </si>
  <si>
    <t>A28040</t>
  </si>
  <si>
    <t>A28041</t>
  </si>
  <si>
    <t>A28042</t>
  </si>
  <si>
    <t>A28043</t>
  </si>
  <si>
    <t>A28044</t>
  </si>
  <si>
    <t>A28045</t>
  </si>
  <si>
    <t>A28046</t>
  </si>
  <si>
    <t>A28047</t>
  </si>
  <si>
    <t>A28048</t>
  </si>
  <si>
    <t>A28049</t>
  </si>
  <si>
    <t>A28050</t>
  </si>
  <si>
    <t>A28051</t>
  </si>
  <si>
    <t>A28052</t>
  </si>
  <si>
    <t>A28053</t>
  </si>
  <si>
    <t>A28054</t>
  </si>
  <si>
    <t>A28055</t>
  </si>
  <si>
    <t>A28056</t>
  </si>
  <si>
    <t>A28057</t>
  </si>
  <si>
    <t>A28058</t>
  </si>
  <si>
    <t>A28059</t>
  </si>
  <si>
    <t>A28060</t>
  </si>
  <si>
    <t>A28061</t>
  </si>
  <si>
    <t>A28062</t>
  </si>
  <si>
    <t>A28063</t>
  </si>
  <si>
    <t>A28064</t>
  </si>
  <si>
    <t>A28065</t>
  </si>
  <si>
    <t>A28066</t>
  </si>
  <si>
    <t>A28067</t>
  </si>
  <si>
    <t>A28068</t>
  </si>
  <si>
    <t>A28069</t>
  </si>
  <si>
    <t>A28070</t>
  </si>
  <si>
    <t>A28071</t>
  </si>
  <si>
    <t>A28072</t>
  </si>
  <si>
    <t>A28073</t>
  </si>
  <si>
    <t>A28074</t>
  </si>
  <si>
    <t>A28075</t>
  </si>
  <si>
    <t>A28076</t>
  </si>
  <si>
    <t>A28077</t>
  </si>
  <si>
    <t>A28078</t>
  </si>
  <si>
    <t>A28079</t>
  </si>
  <si>
    <t>A28080</t>
  </si>
  <si>
    <t>A28081</t>
  </si>
  <si>
    <t>A28082</t>
  </si>
  <si>
    <t>A28083</t>
  </si>
  <si>
    <t>A28084</t>
  </si>
  <si>
    <t>A28085</t>
  </si>
  <si>
    <t>A28086</t>
  </si>
  <si>
    <t>A28087</t>
  </si>
  <si>
    <t>A28088</t>
  </si>
  <si>
    <t>A28089</t>
  </si>
  <si>
    <t>A28090</t>
  </si>
  <si>
    <t>A28091</t>
  </si>
  <si>
    <t>A28092</t>
  </si>
  <si>
    <t>A28093</t>
  </si>
  <si>
    <t>A28094</t>
  </si>
  <si>
    <t>A28095</t>
  </si>
  <si>
    <t>A28096</t>
  </si>
  <si>
    <t>A28097</t>
  </si>
  <si>
    <t>A28098</t>
  </si>
  <si>
    <t>A28099</t>
  </si>
  <si>
    <t>A28100</t>
  </si>
  <si>
    <t>A28101</t>
  </si>
  <si>
    <t>A28102</t>
  </si>
  <si>
    <t>A28103</t>
  </si>
  <si>
    <t>A28104</t>
  </si>
  <si>
    <t>A28105</t>
  </si>
  <si>
    <t>A28106</t>
  </si>
  <si>
    <t>A28107</t>
  </si>
  <si>
    <t>A28108</t>
  </si>
  <si>
    <t>A28109</t>
  </si>
  <si>
    <t>A28110</t>
  </si>
  <si>
    <t>A28111</t>
  </si>
  <si>
    <t>A28112</t>
  </si>
  <si>
    <t>A28113</t>
  </si>
  <si>
    <t>A28114</t>
  </si>
  <si>
    <t>A28115</t>
  </si>
  <si>
    <t>A28116</t>
  </si>
  <si>
    <t>A28117</t>
  </si>
  <si>
    <t>A28118</t>
  </si>
  <si>
    <t>A28119</t>
  </si>
  <si>
    <t>A28120</t>
  </si>
  <si>
    <t>A28121</t>
  </si>
  <si>
    <t>A28122</t>
  </si>
  <si>
    <t>A28123</t>
  </si>
  <si>
    <t>A28124</t>
  </si>
  <si>
    <t>A28125</t>
  </si>
  <si>
    <t>A28126</t>
  </si>
  <si>
    <t>A28127</t>
  </si>
  <si>
    <t>A28128</t>
  </si>
  <si>
    <t>A28129</t>
  </si>
  <si>
    <t>A28130</t>
  </si>
  <si>
    <t>A28131</t>
  </si>
  <si>
    <t>A28132</t>
  </si>
  <si>
    <t>A28133</t>
  </si>
  <si>
    <t>A28134</t>
  </si>
  <si>
    <t>A28135</t>
  </si>
  <si>
    <t>A28136</t>
  </si>
  <si>
    <t>A28137</t>
  </si>
  <si>
    <t>A28138</t>
  </si>
  <si>
    <t>A28139</t>
  </si>
  <si>
    <t>A28140</t>
  </si>
  <si>
    <t>A28141</t>
  </si>
  <si>
    <t>A28142</t>
  </si>
  <si>
    <t>A28143</t>
  </si>
  <si>
    <t>A28144</t>
  </si>
  <si>
    <t>A28145</t>
  </si>
  <si>
    <t>A28146</t>
  </si>
  <si>
    <t>A28147</t>
  </si>
  <si>
    <t>A28148</t>
  </si>
  <si>
    <t>A28149</t>
  </si>
  <si>
    <t>A28150</t>
  </si>
  <si>
    <t>A28151</t>
  </si>
  <si>
    <t>A28152</t>
  </si>
  <si>
    <t>A28153</t>
  </si>
  <si>
    <t>A28154</t>
  </si>
  <si>
    <t>A28155</t>
  </si>
  <si>
    <t>A28156</t>
  </si>
  <si>
    <t>A28157</t>
  </si>
  <si>
    <t>A28158</t>
  </si>
  <si>
    <t>A28159</t>
  </si>
  <si>
    <t>A28160</t>
  </si>
  <si>
    <t>A28161</t>
  </si>
  <si>
    <t>A28162</t>
  </si>
  <si>
    <t>A28163</t>
  </si>
  <si>
    <t>A28164</t>
  </si>
  <si>
    <t>A28165</t>
  </si>
  <si>
    <t>A28166</t>
  </si>
  <si>
    <t>A28167</t>
  </si>
  <si>
    <t>A28168</t>
  </si>
  <si>
    <t>A28169</t>
  </si>
  <si>
    <t>A28170</t>
  </si>
  <si>
    <t>A28171</t>
  </si>
  <si>
    <t>A28172</t>
  </si>
  <si>
    <t>A28173</t>
  </si>
  <si>
    <t>A28174</t>
  </si>
  <si>
    <t>A28175</t>
  </si>
  <si>
    <t>A28176</t>
  </si>
  <si>
    <t>A28177</t>
  </si>
  <si>
    <t>A28178</t>
  </si>
  <si>
    <t>A28179</t>
  </si>
  <si>
    <t>A28180</t>
  </si>
  <si>
    <t>A28181</t>
  </si>
  <si>
    <t>A28182</t>
  </si>
  <si>
    <t>A28183</t>
  </si>
  <si>
    <t>A28184</t>
  </si>
  <si>
    <t>A28185</t>
  </si>
  <si>
    <t>A28186</t>
  </si>
  <si>
    <t>A28187</t>
  </si>
  <si>
    <t>A28188</t>
  </si>
  <si>
    <t>A28189</t>
  </si>
  <si>
    <t>A28190</t>
  </si>
  <si>
    <t>A28191</t>
  </si>
  <si>
    <t>A28192</t>
  </si>
  <si>
    <t>A28193</t>
  </si>
  <si>
    <t>A28194</t>
  </si>
  <si>
    <t>A28195</t>
  </si>
  <si>
    <t>A28196</t>
  </si>
  <si>
    <t>A28197</t>
  </si>
  <si>
    <t>A28198</t>
  </si>
  <si>
    <t>A28199</t>
  </si>
  <si>
    <t>A28200</t>
  </si>
  <si>
    <t>A28201</t>
  </si>
  <si>
    <t>A28202</t>
  </si>
  <si>
    <t>A28203</t>
  </si>
  <si>
    <t>A28204</t>
  </si>
  <si>
    <t>A28205</t>
  </si>
  <si>
    <t>A28206</t>
  </si>
  <si>
    <t>A28207</t>
  </si>
  <si>
    <t>A28208</t>
  </si>
  <si>
    <t>A28209</t>
  </si>
  <si>
    <t>A28210</t>
  </si>
  <si>
    <t>A28211</t>
  </si>
  <si>
    <t>A28212</t>
  </si>
  <si>
    <t>A28213</t>
  </si>
  <si>
    <t>A28214</t>
  </si>
  <si>
    <t>A28215</t>
  </si>
  <si>
    <t>A28216</t>
  </si>
  <si>
    <t>A28217</t>
  </si>
  <si>
    <t>A28218</t>
  </si>
  <si>
    <t>A28219</t>
  </si>
  <si>
    <t>A28220</t>
  </si>
  <si>
    <t>A28221</t>
  </si>
  <si>
    <t>A28222</t>
  </si>
  <si>
    <t>A28223</t>
  </si>
  <si>
    <t>A28224</t>
  </si>
  <si>
    <t>A28225</t>
  </si>
  <si>
    <t>A28226</t>
  </si>
  <si>
    <t>A28227</t>
  </si>
  <si>
    <t>A28228</t>
  </si>
  <si>
    <t>A28229</t>
  </si>
  <si>
    <t>A28230</t>
  </si>
  <si>
    <t>A28231</t>
  </si>
  <si>
    <t>A28232</t>
  </si>
  <si>
    <t>A28233</t>
  </si>
  <si>
    <t>A28234</t>
  </si>
  <si>
    <t>A28235</t>
  </si>
  <si>
    <t>A28236</t>
  </si>
  <si>
    <t>A28237</t>
  </si>
  <si>
    <t>A28238</t>
  </si>
  <si>
    <t>A28239</t>
  </si>
  <si>
    <t>A28240</t>
  </si>
  <si>
    <t>A28241</t>
  </si>
  <si>
    <t>A28242</t>
  </si>
  <si>
    <t>A28243</t>
  </si>
  <si>
    <t>A28244</t>
  </si>
  <si>
    <t>A28245</t>
  </si>
  <si>
    <t>A28246</t>
  </si>
  <si>
    <t>A28247</t>
  </si>
  <si>
    <t>A28248</t>
  </si>
  <si>
    <t>A28249</t>
  </si>
  <si>
    <t>A28250</t>
  </si>
  <si>
    <t>A28251</t>
  </si>
  <si>
    <t>A28252</t>
  </si>
  <si>
    <t>A28253</t>
  </si>
  <si>
    <t>A28254</t>
  </si>
  <si>
    <t>A28255</t>
  </si>
  <si>
    <t>A28256</t>
  </si>
  <si>
    <t>A28257</t>
  </si>
  <si>
    <t>A28258</t>
  </si>
  <si>
    <t>A28259</t>
  </si>
  <si>
    <t>A28260</t>
  </si>
  <si>
    <t>A28261</t>
  </si>
  <si>
    <t>A28262</t>
  </si>
  <si>
    <t>A28263</t>
  </si>
  <si>
    <t>A28264</t>
  </si>
  <si>
    <t>A28265</t>
  </si>
  <si>
    <t>A28266</t>
  </si>
  <si>
    <t>A28267</t>
  </si>
  <si>
    <t>A28268</t>
  </si>
  <si>
    <t>A28269</t>
  </si>
  <si>
    <t>A28270</t>
  </si>
  <si>
    <t>A28271</t>
  </si>
  <si>
    <t>A28272</t>
  </si>
  <si>
    <t>A28273</t>
  </si>
  <si>
    <t>A28274</t>
  </si>
  <si>
    <t>A28275</t>
  </si>
  <si>
    <t>A28276</t>
  </si>
  <si>
    <t>A28277</t>
  </si>
  <si>
    <t>A28278</t>
  </si>
  <si>
    <t>A28279</t>
  </si>
  <si>
    <t>A28280</t>
  </si>
  <si>
    <t>A28281</t>
  </si>
  <si>
    <t>A28282</t>
  </si>
  <si>
    <t>A28283</t>
  </si>
  <si>
    <t>A28284</t>
  </si>
  <si>
    <t>A28285</t>
  </si>
  <si>
    <t>A28286</t>
  </si>
  <si>
    <t>A28287</t>
  </si>
  <si>
    <t>A28288</t>
  </si>
  <si>
    <t>A28289</t>
  </si>
  <si>
    <t>A28290</t>
  </si>
  <si>
    <t>A28291</t>
  </si>
  <si>
    <t>A28292</t>
  </si>
  <si>
    <t>A28293</t>
  </si>
  <si>
    <t>A28294</t>
  </si>
  <si>
    <t>A28295</t>
  </si>
  <si>
    <t>A28296</t>
  </si>
  <si>
    <t>A28297</t>
  </si>
  <si>
    <t>A28298</t>
  </si>
  <si>
    <t>A28299</t>
  </si>
  <si>
    <t>A28300</t>
  </si>
  <si>
    <t>A28301</t>
  </si>
  <si>
    <t>A28302</t>
  </si>
  <si>
    <t>A28303</t>
  </si>
  <si>
    <t>A28304</t>
  </si>
  <si>
    <t>A28305</t>
  </si>
  <si>
    <t>A28306</t>
  </si>
  <si>
    <t>A28307</t>
  </si>
  <si>
    <t>A28308</t>
  </si>
  <si>
    <t>A28309</t>
  </si>
  <si>
    <t>A28310</t>
  </si>
  <si>
    <t>A28311</t>
  </si>
  <si>
    <t>A28312</t>
  </si>
  <si>
    <t>A28313</t>
  </si>
  <si>
    <t>A28314</t>
  </si>
  <si>
    <t>A28315</t>
  </si>
  <si>
    <t>A28316</t>
  </si>
  <si>
    <t>A28317</t>
  </si>
  <si>
    <t>A28318</t>
  </si>
  <si>
    <t>A28319</t>
  </si>
  <si>
    <t>A28320</t>
  </si>
  <si>
    <t>A28321</t>
  </si>
  <si>
    <t>A28322</t>
  </si>
  <si>
    <t>A28323</t>
  </si>
  <si>
    <t>A28324</t>
  </si>
  <si>
    <t>A28325</t>
  </si>
  <si>
    <t>A28326</t>
  </si>
  <si>
    <t>A28327</t>
  </si>
  <si>
    <t>A28328</t>
  </si>
  <si>
    <t>A28329</t>
  </si>
  <si>
    <t>A28330</t>
  </si>
  <si>
    <t>A28331</t>
  </si>
  <si>
    <t>A28332</t>
  </si>
  <si>
    <t>A28333</t>
  </si>
  <si>
    <t>A28334</t>
  </si>
  <si>
    <t>A28335</t>
  </si>
  <si>
    <t>A28336</t>
  </si>
  <si>
    <t>A28337</t>
  </si>
  <si>
    <t>A28338</t>
  </si>
  <si>
    <t>A28339</t>
  </si>
  <si>
    <t>A28340</t>
  </si>
  <si>
    <t>A28341</t>
  </si>
  <si>
    <t>A28342</t>
  </si>
  <si>
    <t>A28343</t>
  </si>
  <si>
    <t>A28344</t>
  </si>
  <si>
    <t>A28345</t>
  </si>
  <si>
    <t>A28346</t>
  </si>
  <si>
    <t>A28347</t>
  </si>
  <si>
    <t>A28348</t>
  </si>
  <si>
    <t>A28349</t>
  </si>
  <si>
    <t>A28350</t>
  </si>
  <si>
    <t>A28351</t>
  </si>
  <si>
    <t>A28352</t>
  </si>
  <si>
    <t>A28353</t>
  </si>
  <si>
    <t>A28354</t>
  </si>
  <si>
    <t>A28355</t>
  </si>
  <si>
    <t>A28356</t>
  </si>
  <si>
    <t>A28357</t>
  </si>
  <si>
    <t>A28358</t>
  </si>
  <si>
    <t>A28359</t>
  </si>
  <si>
    <t>A28360</t>
  </si>
  <si>
    <t>A28361</t>
  </si>
  <si>
    <t>A28362</t>
  </si>
  <si>
    <t>A28363</t>
  </si>
  <si>
    <t>A28364</t>
  </si>
  <si>
    <t>A28365</t>
  </si>
  <si>
    <t>A28366</t>
  </si>
  <si>
    <t>A28367</t>
  </si>
  <si>
    <t>A28368</t>
  </si>
  <si>
    <t>A28369</t>
  </si>
  <si>
    <t>A28370</t>
  </si>
  <si>
    <t>A28371</t>
  </si>
  <si>
    <t>A28372</t>
  </si>
  <si>
    <t>A28373</t>
  </si>
  <si>
    <t>A28374</t>
  </si>
  <si>
    <t>A28375</t>
  </si>
  <si>
    <t>A28376</t>
  </si>
  <si>
    <t>A28377</t>
  </si>
  <si>
    <t>A28378</t>
  </si>
  <si>
    <t>A28379</t>
  </si>
  <si>
    <t>A28380</t>
  </si>
  <si>
    <t>A28381</t>
  </si>
  <si>
    <t>A28382</t>
  </si>
  <si>
    <t>A28383</t>
  </si>
  <si>
    <t>A28384</t>
  </si>
  <si>
    <t>A28385</t>
  </si>
  <si>
    <t>A28386</t>
  </si>
  <si>
    <t>A28387</t>
  </si>
  <si>
    <t>A28388</t>
  </si>
  <si>
    <t>A28389</t>
  </si>
  <si>
    <t>A28390</t>
  </si>
  <si>
    <t>A28391</t>
  </si>
  <si>
    <t>A28392</t>
  </si>
  <si>
    <t>A28393</t>
  </si>
  <si>
    <t>A28394</t>
  </si>
  <si>
    <t>A28395</t>
  </si>
  <si>
    <t>A28396</t>
  </si>
  <si>
    <t>A28397</t>
  </si>
  <si>
    <t>A28398</t>
  </si>
  <si>
    <t>A28399</t>
  </si>
  <si>
    <t>A28400</t>
  </si>
  <si>
    <t>A28401</t>
  </si>
  <si>
    <t>A28402</t>
  </si>
  <si>
    <t>A28403</t>
  </si>
  <si>
    <t>A28404</t>
  </si>
  <si>
    <t>A28405</t>
  </si>
  <si>
    <t>A28406</t>
  </si>
  <si>
    <t>A28407</t>
  </si>
  <si>
    <t>A28408</t>
  </si>
  <si>
    <t>A28409</t>
  </si>
  <si>
    <t>A28410</t>
  </si>
  <si>
    <t>A28411</t>
  </si>
  <si>
    <t>A28412</t>
  </si>
  <si>
    <t>A28413</t>
  </si>
  <si>
    <t>A28414</t>
  </si>
  <si>
    <t>A28415</t>
  </si>
  <si>
    <t>A28416</t>
  </si>
  <si>
    <t>A28417</t>
  </si>
  <si>
    <t>A28418</t>
  </si>
  <si>
    <t>A28419</t>
  </si>
  <si>
    <t>A28420</t>
  </si>
  <si>
    <t>A28421</t>
  </si>
  <si>
    <t>A28422</t>
  </si>
  <si>
    <t>A28423</t>
  </si>
  <si>
    <t>A28424</t>
  </si>
  <si>
    <t>A28425</t>
  </si>
  <si>
    <t>A28426</t>
  </si>
  <si>
    <t>A28427</t>
  </si>
  <si>
    <t>A28428</t>
  </si>
  <si>
    <t>A28429</t>
  </si>
  <si>
    <t>A28430</t>
  </si>
  <si>
    <t>A28431</t>
  </si>
  <si>
    <t>A28432</t>
  </si>
  <si>
    <t>A28433</t>
  </si>
  <si>
    <t>A28434</t>
  </si>
  <si>
    <t>A28435</t>
  </si>
  <si>
    <t>A28436</t>
  </si>
  <si>
    <t>A28437</t>
  </si>
  <si>
    <t>A28438</t>
  </si>
  <si>
    <t>A28439</t>
  </si>
  <si>
    <t>A28440</t>
  </si>
  <si>
    <t>A28441</t>
  </si>
  <si>
    <t>A28442</t>
  </si>
  <si>
    <t>A28443</t>
  </si>
  <si>
    <t>A28444</t>
  </si>
  <si>
    <t>A28445</t>
  </si>
  <si>
    <t>A28446</t>
  </si>
  <si>
    <t>A28447</t>
  </si>
  <si>
    <t>A28448</t>
  </si>
  <si>
    <t>A28449</t>
  </si>
  <si>
    <t>A28450</t>
  </si>
  <si>
    <t>A28451</t>
  </si>
  <si>
    <t>A28452</t>
  </si>
  <si>
    <t>A28453</t>
  </si>
  <si>
    <t>A28454</t>
  </si>
  <si>
    <t>A28455</t>
  </si>
  <si>
    <t>A28456</t>
  </si>
  <si>
    <t>A28457</t>
  </si>
  <si>
    <t>A28458</t>
  </si>
  <si>
    <t>A28459</t>
  </si>
  <si>
    <t>A28460</t>
  </si>
  <si>
    <t>A28461</t>
  </si>
  <si>
    <t>A28462</t>
  </si>
  <si>
    <t>A28463</t>
  </si>
  <si>
    <t>A28464</t>
  </si>
  <si>
    <t>A28465</t>
  </si>
  <si>
    <t>A28466</t>
  </si>
  <si>
    <t>A28467</t>
  </si>
  <si>
    <t>A28468</t>
  </si>
  <si>
    <t>A28469</t>
  </si>
  <si>
    <t>A28470</t>
  </si>
  <si>
    <t>A28471</t>
  </si>
  <si>
    <t>A28472</t>
  </si>
  <si>
    <t>A28473</t>
  </si>
  <si>
    <t>A28474</t>
  </si>
  <si>
    <t>A28475</t>
  </si>
  <si>
    <t>A28476</t>
  </si>
  <si>
    <t>A28477</t>
  </si>
  <si>
    <t>A28478</t>
  </si>
  <si>
    <t>A28479</t>
  </si>
  <si>
    <t>A28480</t>
  </si>
  <si>
    <t>A28481</t>
  </si>
  <si>
    <t>A28482</t>
  </si>
  <si>
    <t>A28483</t>
  </si>
  <si>
    <t>A28484</t>
  </si>
  <si>
    <t>A28485</t>
  </si>
  <si>
    <t>A28486</t>
  </si>
  <si>
    <t>A28487</t>
  </si>
  <si>
    <t>A28488</t>
  </si>
  <si>
    <t>A28489</t>
  </si>
  <si>
    <t>A28490</t>
  </si>
  <si>
    <t>A28491</t>
  </si>
  <si>
    <t>A28492</t>
  </si>
  <si>
    <t>A28493</t>
  </si>
  <si>
    <t>A28494</t>
  </si>
  <si>
    <t>A28495</t>
  </si>
  <si>
    <t>A28496</t>
  </si>
  <si>
    <t>A28497</t>
  </si>
  <si>
    <t>A28498</t>
  </si>
  <si>
    <t>A28499</t>
  </si>
  <si>
    <t>A28500</t>
  </si>
  <si>
    <t>A28501</t>
  </si>
  <si>
    <t>A28502</t>
  </si>
  <si>
    <t>A28503</t>
  </si>
  <si>
    <t>A28504</t>
  </si>
  <si>
    <t>A28505</t>
  </si>
  <si>
    <t>A28506</t>
  </si>
  <si>
    <t>A28507</t>
  </si>
  <si>
    <t>A28508</t>
  </si>
  <si>
    <t>A28509</t>
  </si>
  <si>
    <t>A28510</t>
  </si>
  <si>
    <t>A28511</t>
  </si>
  <si>
    <t>A28512</t>
  </si>
  <si>
    <t>A28513</t>
  </si>
  <si>
    <t>A28514</t>
  </si>
  <si>
    <t>A28515</t>
  </si>
  <si>
    <t>A28516</t>
  </si>
  <si>
    <t>A28517</t>
  </si>
  <si>
    <t>A28518</t>
  </si>
  <si>
    <t>A28519</t>
  </si>
  <si>
    <t>A28520</t>
  </si>
  <si>
    <t>A28521</t>
  </si>
  <si>
    <t>A28522</t>
  </si>
  <si>
    <t>A28523</t>
  </si>
  <si>
    <t>A28524</t>
  </si>
  <si>
    <t>A28525</t>
  </si>
  <si>
    <t>A28526</t>
  </si>
  <si>
    <t>A28527</t>
  </si>
  <si>
    <t>A28528</t>
  </si>
  <si>
    <t>A28529</t>
  </si>
  <si>
    <t>A28530</t>
  </si>
  <si>
    <t>A28531</t>
  </si>
  <si>
    <t>A28532</t>
  </si>
  <si>
    <t>A28533</t>
  </si>
  <si>
    <t>A28534</t>
  </si>
  <si>
    <t>A28535</t>
  </si>
  <si>
    <t>A28536</t>
  </si>
  <si>
    <t>A28537</t>
  </si>
  <si>
    <t>A28538</t>
  </si>
  <si>
    <t>A28539</t>
  </si>
  <si>
    <t>A28540</t>
  </si>
  <si>
    <t>A28541</t>
  </si>
  <si>
    <t>A28542</t>
  </si>
  <si>
    <t>A28543</t>
  </si>
  <si>
    <t>A28544</t>
  </si>
  <si>
    <t>A28545</t>
  </si>
  <si>
    <t>A28546</t>
  </si>
  <si>
    <t>A28547</t>
  </si>
  <si>
    <t>A28548</t>
  </si>
  <si>
    <t>A28549</t>
  </si>
  <si>
    <t>A28550</t>
  </si>
  <si>
    <t>A28551</t>
  </si>
  <si>
    <t>A28552</t>
  </si>
  <si>
    <t>A28553</t>
  </si>
  <si>
    <t>A28554</t>
  </si>
  <si>
    <t>A28555</t>
  </si>
  <si>
    <t>A28556</t>
  </si>
  <si>
    <t>A28557</t>
  </si>
  <si>
    <t>A28558</t>
  </si>
  <si>
    <t>A28559</t>
  </si>
  <si>
    <t>A28560</t>
  </si>
  <si>
    <t>A28561</t>
  </si>
  <si>
    <t>A28562</t>
  </si>
  <si>
    <t>A28563</t>
  </si>
  <si>
    <t>A28564</t>
  </si>
  <si>
    <t>A28565</t>
  </si>
  <si>
    <t>A28566</t>
  </si>
  <si>
    <t>A28567</t>
  </si>
  <si>
    <t>A28568</t>
  </si>
  <si>
    <t>A28569</t>
  </si>
  <si>
    <t>A28570</t>
  </si>
  <si>
    <t>A28571</t>
  </si>
  <si>
    <t>A28572</t>
  </si>
  <si>
    <t>A28573</t>
  </si>
  <si>
    <t>A28574</t>
  </si>
  <si>
    <t>A28575</t>
  </si>
  <si>
    <t>A28576</t>
  </si>
  <si>
    <t>A28577</t>
  </si>
  <si>
    <t>A28578</t>
  </si>
  <si>
    <t>A28579</t>
  </si>
  <si>
    <t>A28580</t>
  </si>
  <si>
    <t>A28581</t>
  </si>
  <si>
    <t>A28582</t>
  </si>
  <si>
    <t>A28583</t>
  </si>
  <si>
    <t>A28584</t>
  </si>
  <si>
    <t>A28585</t>
  </si>
  <si>
    <t>A28586</t>
  </si>
  <si>
    <t>A28587</t>
  </si>
  <si>
    <t>A28588</t>
  </si>
  <si>
    <t>A28589</t>
  </si>
  <si>
    <t>A28590</t>
  </si>
  <si>
    <t>A28591</t>
  </si>
  <si>
    <t>A28592</t>
  </si>
  <si>
    <t>A28593</t>
  </si>
  <si>
    <t>A28594</t>
  </si>
  <si>
    <t>A28595</t>
  </si>
  <si>
    <t>A28596</t>
  </si>
  <si>
    <t>A28597</t>
  </si>
  <si>
    <t>A28598</t>
  </si>
  <si>
    <t>A28599</t>
  </si>
  <si>
    <t>A28600</t>
  </si>
  <si>
    <t>A28601</t>
  </si>
  <si>
    <t>A28602</t>
  </si>
  <si>
    <t>A28603</t>
  </si>
  <si>
    <t>A28604</t>
  </si>
  <si>
    <t>A28605</t>
  </si>
  <si>
    <t>A28606</t>
  </si>
  <si>
    <t>A28607</t>
  </si>
  <si>
    <t>A28608</t>
  </si>
  <si>
    <t>A28609</t>
  </si>
  <si>
    <t>A28610</t>
  </si>
  <si>
    <t>A28611</t>
  </si>
  <si>
    <t>A28612</t>
  </si>
  <si>
    <t>A28613</t>
  </si>
  <si>
    <t>A28614</t>
  </si>
  <si>
    <t>A28615</t>
  </si>
  <si>
    <t>A28616</t>
  </si>
  <si>
    <t>A28617</t>
  </si>
  <si>
    <t>A28618</t>
  </si>
  <si>
    <t>A28619</t>
  </si>
  <si>
    <t>A28620</t>
  </si>
  <si>
    <t>A28621</t>
  </si>
  <si>
    <t>A28622</t>
  </si>
  <si>
    <t>A28623</t>
  </si>
  <si>
    <t>A28624</t>
  </si>
  <si>
    <t>A28625</t>
  </si>
  <si>
    <t>A28626</t>
  </si>
  <si>
    <t>A28627</t>
  </si>
  <si>
    <t>A28628</t>
  </si>
  <si>
    <t>A28629</t>
  </si>
  <si>
    <t>A28630</t>
  </si>
  <si>
    <t>A28631</t>
  </si>
  <si>
    <t>A28632</t>
  </si>
  <si>
    <t>A28633</t>
  </si>
  <si>
    <t>A28634</t>
  </si>
  <si>
    <t>A28635</t>
  </si>
  <si>
    <t>A28636</t>
  </si>
  <si>
    <t>A28637</t>
  </si>
  <si>
    <t>A28638</t>
  </si>
  <si>
    <t>A28639</t>
  </si>
  <si>
    <t>A28640</t>
  </si>
  <si>
    <t>A28641</t>
  </si>
  <si>
    <t>A28642</t>
  </si>
  <si>
    <t>A28643</t>
  </si>
  <si>
    <t>A28644</t>
  </si>
  <si>
    <t>A28645</t>
  </si>
  <si>
    <t>A28646</t>
  </si>
  <si>
    <t>A28647</t>
  </si>
  <si>
    <t>A28648</t>
  </si>
  <si>
    <t>A28649</t>
  </si>
  <si>
    <t>A28650</t>
  </si>
  <si>
    <t>A28651</t>
  </si>
  <si>
    <t>A28652</t>
  </si>
  <si>
    <t>A28653</t>
  </si>
  <si>
    <t>A28654</t>
  </si>
  <si>
    <t>A28655</t>
  </si>
  <si>
    <t>A28656</t>
  </si>
  <si>
    <t>A28657</t>
  </si>
  <si>
    <t>A28658</t>
  </si>
  <si>
    <t>A28659</t>
  </si>
  <si>
    <t>A28660</t>
  </si>
  <si>
    <t>A28661</t>
  </si>
  <si>
    <t>A28662</t>
  </si>
  <si>
    <t>A28663</t>
  </si>
  <si>
    <t>A28664</t>
  </si>
  <si>
    <t>A28665</t>
  </si>
  <si>
    <t>A28666</t>
  </si>
  <si>
    <t>A28667</t>
  </si>
  <si>
    <t>A28668</t>
  </si>
  <si>
    <t>A28669</t>
  </si>
  <si>
    <t>A28670</t>
  </si>
  <si>
    <t>A28671</t>
  </si>
  <si>
    <t>A28672</t>
  </si>
  <si>
    <t>A28673</t>
  </si>
  <si>
    <t>A28674</t>
  </si>
  <si>
    <t>A28675</t>
  </si>
  <si>
    <t>A28676</t>
  </si>
  <si>
    <t>A28677</t>
  </si>
  <si>
    <t>A28678</t>
  </si>
  <si>
    <t>A28679</t>
  </si>
  <si>
    <t>A28680</t>
  </si>
  <si>
    <t>A28681</t>
  </si>
  <si>
    <t>A28682</t>
  </si>
  <si>
    <t>A28683</t>
  </si>
  <si>
    <t>A28684</t>
  </si>
  <si>
    <t>A28685</t>
  </si>
  <si>
    <t>A28686</t>
  </si>
  <si>
    <t>A28687</t>
  </si>
  <si>
    <t>A28688</t>
  </si>
  <si>
    <t>A28689</t>
  </si>
  <si>
    <t>A28690</t>
  </si>
  <si>
    <t>A28691</t>
  </si>
  <si>
    <t>A28692</t>
  </si>
  <si>
    <t>A28693</t>
  </si>
  <si>
    <t>A28694</t>
  </si>
  <si>
    <t>A28695</t>
  </si>
  <si>
    <t>A28696</t>
  </si>
  <si>
    <t>A28697</t>
  </si>
  <si>
    <t>A28698</t>
  </si>
  <si>
    <t>A28699</t>
  </si>
  <si>
    <t>A28700</t>
  </si>
  <si>
    <t>A28701</t>
  </si>
  <si>
    <t>A28702</t>
  </si>
  <si>
    <t>A28703</t>
  </si>
  <si>
    <t>A28704</t>
  </si>
  <si>
    <t>A28705</t>
  </si>
  <si>
    <t>A28706</t>
  </si>
  <si>
    <t>A28707</t>
  </si>
  <si>
    <t>A28708</t>
  </si>
  <si>
    <t>A28709</t>
  </si>
  <si>
    <t>A28710</t>
  </si>
  <si>
    <t>A28711</t>
  </si>
  <si>
    <t>A28712</t>
  </si>
  <si>
    <t>A28713</t>
  </si>
  <si>
    <t>A28714</t>
  </si>
  <si>
    <t>A28715</t>
  </si>
  <si>
    <t>A28716</t>
  </si>
  <si>
    <t>A28717</t>
  </si>
  <si>
    <t>A28718</t>
  </si>
  <si>
    <t>A28719</t>
  </si>
  <si>
    <t>A28720</t>
  </si>
  <si>
    <t>A28721</t>
  </si>
  <si>
    <t>A28722</t>
  </si>
  <si>
    <t>A28723</t>
  </si>
  <si>
    <t>A28724</t>
  </si>
  <si>
    <t>A28725</t>
  </si>
  <si>
    <t>A28726</t>
  </si>
  <si>
    <t>A28727</t>
  </si>
  <si>
    <t>A28728</t>
  </si>
  <si>
    <t>A28729</t>
  </si>
  <si>
    <t>A28730</t>
  </si>
  <si>
    <t>A28731</t>
  </si>
  <si>
    <t>A28732</t>
  </si>
  <si>
    <t>A28733</t>
  </si>
  <si>
    <t>A28734</t>
  </si>
  <si>
    <t>A28735</t>
  </si>
  <si>
    <t>A28736</t>
  </si>
  <si>
    <t>A28737</t>
  </si>
  <si>
    <t>A28738</t>
  </si>
  <si>
    <t>A28739</t>
  </si>
  <si>
    <t>A28740</t>
  </si>
  <si>
    <t>A28741</t>
  </si>
  <si>
    <t>A28742</t>
  </si>
  <si>
    <t>A28743</t>
  </si>
  <si>
    <t>A28744</t>
  </si>
  <si>
    <t>A28745</t>
  </si>
  <si>
    <t>A28746</t>
  </si>
  <si>
    <t>A28747</t>
  </si>
  <si>
    <t>A28748</t>
  </si>
  <si>
    <t>A28749</t>
  </si>
  <si>
    <t>A28750</t>
  </si>
  <si>
    <t>A28751</t>
  </si>
  <si>
    <t>A28752</t>
  </si>
  <si>
    <t>A28753</t>
  </si>
  <si>
    <t>A28754</t>
  </si>
  <si>
    <t>A28755</t>
  </si>
  <si>
    <t>A28756</t>
  </si>
  <si>
    <t>A28757</t>
  </si>
  <si>
    <t>A28758</t>
  </si>
  <si>
    <t>A28759</t>
  </si>
  <si>
    <t>A28760</t>
  </si>
  <si>
    <t>A28761</t>
  </si>
  <si>
    <t>A28762</t>
  </si>
  <si>
    <t>A28763</t>
  </si>
  <si>
    <t>A28764</t>
  </si>
  <si>
    <t>A28765</t>
  </si>
  <si>
    <t>A28766</t>
  </si>
  <si>
    <t>A28767</t>
  </si>
  <si>
    <t>A28768</t>
  </si>
  <si>
    <t>A28769</t>
  </si>
  <si>
    <t>A28770</t>
  </si>
  <si>
    <t>A28771</t>
  </si>
  <si>
    <t>A28772</t>
  </si>
  <si>
    <t>A28773</t>
  </si>
  <si>
    <t>A28774</t>
  </si>
  <si>
    <t>A28775</t>
  </si>
  <si>
    <t>A28776</t>
  </si>
  <si>
    <t>A28777</t>
  </si>
  <si>
    <t>A28778</t>
  </si>
  <si>
    <t>A28779</t>
  </si>
  <si>
    <t>A28780</t>
  </si>
  <si>
    <t>A28781</t>
  </si>
  <si>
    <t>A28782</t>
  </si>
  <si>
    <t>A28783</t>
  </si>
  <si>
    <t>A28784</t>
  </si>
  <si>
    <t>A28785</t>
  </si>
  <si>
    <t>A28786</t>
  </si>
  <si>
    <t>A28787</t>
  </si>
  <si>
    <t>A28788</t>
  </si>
  <si>
    <t>A28789</t>
  </si>
  <si>
    <t>A28790</t>
  </si>
  <si>
    <t>A28791</t>
  </si>
  <si>
    <t>A28792</t>
  </si>
  <si>
    <t>A28793</t>
  </si>
  <si>
    <t>A28794</t>
  </si>
  <si>
    <t>A28795</t>
  </si>
  <si>
    <t>A28796</t>
  </si>
  <si>
    <t>A28797</t>
  </si>
  <si>
    <t>A28798</t>
  </si>
  <si>
    <t>A28799</t>
  </si>
  <si>
    <t>A28800</t>
  </si>
  <si>
    <t>A28801</t>
  </si>
  <si>
    <t>A28802</t>
  </si>
  <si>
    <t>A28803</t>
  </si>
  <si>
    <t>A28804</t>
  </si>
  <si>
    <t>A28805</t>
  </si>
  <si>
    <t>A28806</t>
  </si>
  <si>
    <t>A28807</t>
  </si>
  <si>
    <t>A28808</t>
  </si>
  <si>
    <t>A28809</t>
  </si>
  <si>
    <t>A28810</t>
  </si>
  <si>
    <t>A28811</t>
  </si>
  <si>
    <t>A28812</t>
  </si>
  <si>
    <t>A28813</t>
  </si>
  <si>
    <t>A28814</t>
  </si>
  <si>
    <t>A28815</t>
  </si>
  <si>
    <t>A28816</t>
  </si>
  <si>
    <t>A28817</t>
  </si>
  <si>
    <t>A28818</t>
  </si>
  <si>
    <t>A28819</t>
  </si>
  <si>
    <t>A28820</t>
  </si>
  <si>
    <t>A28821</t>
  </si>
  <si>
    <t>A28822</t>
  </si>
  <si>
    <t>A28823</t>
  </si>
  <si>
    <t>A28824</t>
  </si>
  <si>
    <t>A28825</t>
  </si>
  <si>
    <t>A28826</t>
  </si>
  <si>
    <t>A28827</t>
  </si>
  <si>
    <t>A28828</t>
  </si>
  <si>
    <t>A28829</t>
  </si>
  <si>
    <t>A28830</t>
  </si>
  <si>
    <t>A28831</t>
  </si>
  <si>
    <t>A28832</t>
  </si>
  <si>
    <t>A28833</t>
  </si>
  <si>
    <t>A28834</t>
  </si>
  <si>
    <t>A28835</t>
  </si>
  <si>
    <t>A28836</t>
  </si>
  <si>
    <t>A28837</t>
  </si>
  <si>
    <t>A28838</t>
  </si>
  <si>
    <t>A28839</t>
  </si>
  <si>
    <t>A28840</t>
  </si>
  <si>
    <t>A28841</t>
  </si>
  <si>
    <t>A28842</t>
  </si>
  <si>
    <t>A28843</t>
  </si>
  <si>
    <t>A28844</t>
  </si>
  <si>
    <t>A28845</t>
  </si>
  <si>
    <t>A28846</t>
  </si>
  <si>
    <t>A28847</t>
  </si>
  <si>
    <t>A28848</t>
  </si>
  <si>
    <t>A28849</t>
  </si>
  <si>
    <t>A28850</t>
  </si>
  <si>
    <t>A28851</t>
  </si>
  <si>
    <t>A28852</t>
  </si>
  <si>
    <t>A28853</t>
  </si>
  <si>
    <t>A28854</t>
  </si>
  <si>
    <t>A28855</t>
  </si>
  <si>
    <t>A28856</t>
  </si>
  <si>
    <t>A28857</t>
  </si>
  <si>
    <t>A28858</t>
  </si>
  <si>
    <t>A28859</t>
  </si>
  <si>
    <t>A28860</t>
  </si>
  <si>
    <t>A28861</t>
  </si>
  <si>
    <t>A28862</t>
  </si>
  <si>
    <t>A28863</t>
  </si>
  <si>
    <t>A28864</t>
  </si>
  <si>
    <t>A28865</t>
  </si>
  <si>
    <t>A28866</t>
  </si>
  <si>
    <t>A28867</t>
  </si>
  <si>
    <t>A28868</t>
  </si>
  <si>
    <t>A28869</t>
  </si>
  <si>
    <t>A28870</t>
  </si>
  <si>
    <t>A28871</t>
  </si>
  <si>
    <t>A28872</t>
  </si>
  <si>
    <t>A28873</t>
  </si>
  <si>
    <t>A28874</t>
  </si>
  <si>
    <t>A28875</t>
  </si>
  <si>
    <t>A28876</t>
  </si>
  <si>
    <t>A28877</t>
  </si>
  <si>
    <t>A28878</t>
  </si>
  <si>
    <t>A28879</t>
  </si>
  <si>
    <t>A28880</t>
  </si>
  <si>
    <t>A28881</t>
  </si>
  <si>
    <t>A28882</t>
  </si>
  <si>
    <t>A28883</t>
  </si>
  <si>
    <t>A28884</t>
  </si>
  <si>
    <t>A28885</t>
  </si>
  <si>
    <t>A28886</t>
  </si>
  <si>
    <t>A28887</t>
  </si>
  <si>
    <t>A28888</t>
  </si>
  <si>
    <t>A28889</t>
  </si>
  <si>
    <t>A28890</t>
  </si>
  <si>
    <t>A28891</t>
  </si>
  <si>
    <t>A28892</t>
  </si>
  <si>
    <t>A28893</t>
  </si>
  <si>
    <t>A28894</t>
  </si>
  <si>
    <t>A28895</t>
  </si>
  <si>
    <t>A28896</t>
  </si>
  <si>
    <t>A28897</t>
  </si>
  <si>
    <t>A28898</t>
  </si>
  <si>
    <t>A28899</t>
  </si>
  <si>
    <t>A28900</t>
  </si>
  <si>
    <t>A28901</t>
  </si>
  <si>
    <t>A28902</t>
  </si>
  <si>
    <t>A28903</t>
  </si>
  <si>
    <t>A28904</t>
  </si>
  <si>
    <t>A28905</t>
  </si>
  <si>
    <t>A28906</t>
  </si>
  <si>
    <t>A28907</t>
  </si>
  <si>
    <t>A28908</t>
  </si>
  <si>
    <t>A28909</t>
  </si>
  <si>
    <t>A28910</t>
  </si>
  <si>
    <t>A28911</t>
  </si>
  <si>
    <t>A28912</t>
  </si>
  <si>
    <t>A28913</t>
  </si>
  <si>
    <t>A28914</t>
  </si>
  <si>
    <t>A28915</t>
  </si>
  <si>
    <t>A28916</t>
  </si>
  <si>
    <t>A28917</t>
  </si>
  <si>
    <t>A28918</t>
  </si>
  <si>
    <t>A28919</t>
  </si>
  <si>
    <t>A28920</t>
  </si>
  <si>
    <t>A28921</t>
  </si>
  <si>
    <t>A28922</t>
  </si>
  <si>
    <t>A28923</t>
  </si>
  <si>
    <t>A28924</t>
  </si>
  <si>
    <t>A28925</t>
  </si>
  <si>
    <t>A28926</t>
  </si>
  <si>
    <t>A28927</t>
  </si>
  <si>
    <t>A28928</t>
  </si>
  <si>
    <t>A28929</t>
  </si>
  <si>
    <t>A28930</t>
  </si>
  <si>
    <t>A28931</t>
  </si>
  <si>
    <t>A28932</t>
  </si>
  <si>
    <t>A28933</t>
  </si>
  <si>
    <t>A28934</t>
  </si>
  <si>
    <t>A28935</t>
  </si>
  <si>
    <t>A28936</t>
  </si>
  <si>
    <t>A28937</t>
  </si>
  <si>
    <t>A28938</t>
  </si>
  <si>
    <t>A28939</t>
  </si>
  <si>
    <t>A28940</t>
  </si>
  <si>
    <t>A28941</t>
  </si>
  <si>
    <t>A28942</t>
  </si>
  <si>
    <t>A28943</t>
  </si>
  <si>
    <t>A28944</t>
  </si>
  <si>
    <t>A28945</t>
  </si>
  <si>
    <t>A28946</t>
  </si>
  <si>
    <t>A28947</t>
  </si>
  <si>
    <t>A28948</t>
  </si>
  <si>
    <t>A28949</t>
  </si>
  <si>
    <t>A28950</t>
  </si>
  <si>
    <t>A28951</t>
  </si>
  <si>
    <t>A28952</t>
  </si>
  <si>
    <t>A28953</t>
  </si>
  <si>
    <t>A28954</t>
  </si>
  <si>
    <t>A28955</t>
  </si>
  <si>
    <t>A28956</t>
  </si>
  <si>
    <t>A28957</t>
  </si>
  <si>
    <t>A28958</t>
  </si>
  <si>
    <t>A28959</t>
  </si>
  <si>
    <t>A28960</t>
  </si>
  <si>
    <t>A28961</t>
  </si>
  <si>
    <t>A28962</t>
  </si>
  <si>
    <t>A28963</t>
  </si>
  <si>
    <t>A28964</t>
  </si>
  <si>
    <t>A28965</t>
  </si>
  <si>
    <t>A28966</t>
  </si>
  <si>
    <t>A28967</t>
  </si>
  <si>
    <t>A28968</t>
  </si>
  <si>
    <t>A28969</t>
  </si>
  <si>
    <t>A28970</t>
  </si>
  <si>
    <t>A28971</t>
  </si>
  <si>
    <t>A28972</t>
  </si>
  <si>
    <t>A28973</t>
  </si>
  <si>
    <t>A28974</t>
  </si>
  <si>
    <t>A28975</t>
  </si>
  <si>
    <t>A28976</t>
  </si>
  <si>
    <t>A28977</t>
  </si>
  <si>
    <t>A28978</t>
  </si>
  <si>
    <t>A28979</t>
  </si>
  <si>
    <t>A28980</t>
  </si>
  <si>
    <t>A28981</t>
  </si>
  <si>
    <t>A28982</t>
  </si>
  <si>
    <t>A28983</t>
  </si>
  <si>
    <t>A28984</t>
  </si>
  <si>
    <t>A28985</t>
  </si>
  <si>
    <t>A28986</t>
  </si>
  <si>
    <t>A28987</t>
  </si>
  <si>
    <t>A28988</t>
  </si>
  <si>
    <t>A28989</t>
  </si>
  <si>
    <t>A28990</t>
  </si>
  <si>
    <t>A28991</t>
  </si>
  <si>
    <t>A28992</t>
  </si>
  <si>
    <t>A28993</t>
  </si>
  <si>
    <t>A28994</t>
  </si>
  <si>
    <t>A28995</t>
  </si>
  <si>
    <t>A28996</t>
  </si>
  <si>
    <t>A28997</t>
  </si>
  <si>
    <t>A28998</t>
  </si>
  <si>
    <t>A28999</t>
  </si>
  <si>
    <t>A29000</t>
  </si>
  <si>
    <t>A29001</t>
  </si>
  <si>
    <t>A29002</t>
  </si>
  <si>
    <t>A29003</t>
  </si>
  <si>
    <t>A29004</t>
  </si>
  <si>
    <t>A29005</t>
  </si>
  <si>
    <t>A29006</t>
  </si>
  <si>
    <t>A29007</t>
  </si>
  <si>
    <t>A29008</t>
  </si>
  <si>
    <t>A29009</t>
  </si>
  <si>
    <t>A29010</t>
  </si>
  <si>
    <t>A29011</t>
  </si>
  <si>
    <t>A29012</t>
  </si>
  <si>
    <t>A29013</t>
  </si>
  <si>
    <t>A29014</t>
  </si>
  <si>
    <t>A29015</t>
  </si>
  <si>
    <t>A29016</t>
  </si>
  <si>
    <t>A29017</t>
  </si>
  <si>
    <t>A29018</t>
  </si>
  <si>
    <t>A29019</t>
  </si>
  <si>
    <t>A29020</t>
  </si>
  <si>
    <t>A29021</t>
  </si>
  <si>
    <t>A29022</t>
  </si>
  <si>
    <t>A29023</t>
  </si>
  <si>
    <t>A29024</t>
  </si>
  <si>
    <t>A29025</t>
  </si>
  <si>
    <t>A29026</t>
  </si>
  <si>
    <t>A29027</t>
  </si>
  <si>
    <t>A29028</t>
  </si>
  <si>
    <t>A29029</t>
  </si>
  <si>
    <t>A29030</t>
  </si>
  <si>
    <t>A29031</t>
  </si>
  <si>
    <t>A29032</t>
  </si>
  <si>
    <t>A29033</t>
  </si>
  <si>
    <t>A29034</t>
  </si>
  <si>
    <t>A29035</t>
  </si>
  <si>
    <t>A29036</t>
  </si>
  <si>
    <t>A29037</t>
  </si>
  <si>
    <t>A29038</t>
  </si>
  <si>
    <t>A29039</t>
  </si>
  <si>
    <t>A29040</t>
  </si>
  <si>
    <t>A29041</t>
  </si>
  <si>
    <t>A29042</t>
  </si>
  <si>
    <t>A29043</t>
  </si>
  <si>
    <t>A29044</t>
  </si>
  <si>
    <t>A29045</t>
  </si>
  <si>
    <t>A29046</t>
  </si>
  <si>
    <t>A29047</t>
  </si>
  <si>
    <t>A29048</t>
  </si>
  <si>
    <t>A29049</t>
  </si>
  <si>
    <t>A29050</t>
  </si>
  <si>
    <t>A29051</t>
  </si>
  <si>
    <t>A29052</t>
  </si>
  <si>
    <t>A29053</t>
  </si>
  <si>
    <t>A29054</t>
  </si>
  <si>
    <t>A29055</t>
  </si>
  <si>
    <t>A29056</t>
  </si>
  <si>
    <t>A29057</t>
  </si>
  <si>
    <t>A29058</t>
  </si>
  <si>
    <t>A29059</t>
  </si>
  <si>
    <t>A29060</t>
  </si>
  <si>
    <t>A29061</t>
  </si>
  <si>
    <t>A29062</t>
  </si>
  <si>
    <t>A29063</t>
  </si>
  <si>
    <t>A29064</t>
  </si>
  <si>
    <t>A29065</t>
  </si>
  <si>
    <t>A29066</t>
  </si>
  <si>
    <t>A29067</t>
  </si>
  <si>
    <t>A29068</t>
  </si>
  <si>
    <t>A29069</t>
  </si>
  <si>
    <t>A29070</t>
  </si>
  <si>
    <t>A29071</t>
  </si>
  <si>
    <t>A29072</t>
  </si>
  <si>
    <t>A29073</t>
  </si>
  <si>
    <t>A29074</t>
  </si>
  <si>
    <t>A29075</t>
  </si>
  <si>
    <t>A29076</t>
  </si>
  <si>
    <t>A29077</t>
  </si>
  <si>
    <t>A29078</t>
  </si>
  <si>
    <t>A29079</t>
  </si>
  <si>
    <t>A29080</t>
  </si>
  <si>
    <t>A29081</t>
  </si>
  <si>
    <t>A29082</t>
  </si>
  <si>
    <t>A29083</t>
  </si>
  <si>
    <t>A29084</t>
  </si>
  <si>
    <t>A29085</t>
  </si>
  <si>
    <t>A29086</t>
  </si>
  <si>
    <t>A29087</t>
  </si>
  <si>
    <t>A29088</t>
  </si>
  <si>
    <t>A29089</t>
  </si>
  <si>
    <t>A29090</t>
  </si>
  <si>
    <t>A29091</t>
  </si>
  <si>
    <t>A29092</t>
  </si>
  <si>
    <t>A29093</t>
  </si>
  <si>
    <t>A29094</t>
  </si>
  <si>
    <t>A29095</t>
  </si>
  <si>
    <t>A29096</t>
  </si>
  <si>
    <t>A29097</t>
  </si>
  <si>
    <t>A29098</t>
  </si>
  <si>
    <t>A29099</t>
  </si>
  <si>
    <t>A29100</t>
  </si>
  <si>
    <t>A29101</t>
  </si>
  <si>
    <t>A29102</t>
  </si>
  <si>
    <t>A29103</t>
  </si>
  <si>
    <t>A29104</t>
  </si>
  <si>
    <t>A29105</t>
  </si>
  <si>
    <t>A29106</t>
  </si>
  <si>
    <t>A29107</t>
  </si>
  <si>
    <t>A29108</t>
  </si>
  <si>
    <t>A29109</t>
  </si>
  <si>
    <t>A29110</t>
  </si>
  <si>
    <t>A29111</t>
  </si>
  <si>
    <t>A29112</t>
  </si>
  <si>
    <t>A29113</t>
  </si>
  <si>
    <t>A29114</t>
  </si>
  <si>
    <t>A29115</t>
  </si>
  <si>
    <t>A29116</t>
  </si>
  <si>
    <t>A29117</t>
  </si>
  <si>
    <t>A29118</t>
  </si>
  <si>
    <t>A29119</t>
  </si>
  <si>
    <t>A29120</t>
  </si>
  <si>
    <t>A29121</t>
  </si>
  <si>
    <t>A29122</t>
  </si>
  <si>
    <t>A29123</t>
  </si>
  <si>
    <t>A29124</t>
  </si>
  <si>
    <t>A29125</t>
  </si>
  <si>
    <t>A29126</t>
  </si>
  <si>
    <t>A29127</t>
  </si>
  <si>
    <t>A29128</t>
  </si>
  <si>
    <t>A29129</t>
  </si>
  <si>
    <t>A29130</t>
  </si>
  <si>
    <t>A29131</t>
  </si>
  <si>
    <t>A29132</t>
  </si>
  <si>
    <t>A29133</t>
  </si>
  <si>
    <t>A29134</t>
  </si>
  <si>
    <t>A29135</t>
  </si>
  <si>
    <t>A29136</t>
  </si>
  <si>
    <t>A29137</t>
  </si>
  <si>
    <t>A29138</t>
  </si>
  <si>
    <t>A29139</t>
  </si>
  <si>
    <t>A29140</t>
  </si>
  <si>
    <t>A29141</t>
  </si>
  <si>
    <t>A29142</t>
  </si>
  <si>
    <t>A29143</t>
  </si>
  <si>
    <t>A29144</t>
  </si>
  <si>
    <t>A29145</t>
  </si>
  <si>
    <t>A29146</t>
  </si>
  <si>
    <t>A29147</t>
  </si>
  <si>
    <t>A29148</t>
  </si>
  <si>
    <t>A29149</t>
  </si>
  <si>
    <t>A29150</t>
  </si>
  <si>
    <t>A29151</t>
  </si>
  <si>
    <t>A29152</t>
  </si>
  <si>
    <t>A29153</t>
  </si>
  <si>
    <t>A29154</t>
  </si>
  <si>
    <t>A29155</t>
  </si>
  <si>
    <t>A29156</t>
  </si>
  <si>
    <t>A29157</t>
  </si>
  <si>
    <t>A29158</t>
  </si>
  <si>
    <t>A29159</t>
  </si>
  <si>
    <t>A29160</t>
  </si>
  <si>
    <t>A29161</t>
  </si>
  <si>
    <t>A29162</t>
  </si>
  <si>
    <t>A29163</t>
  </si>
  <si>
    <t>A29164</t>
  </si>
  <si>
    <t>A29165</t>
  </si>
  <si>
    <t>A29166</t>
  </si>
  <si>
    <t>A29167</t>
  </si>
  <si>
    <t>A29168</t>
  </si>
  <si>
    <t>A29169</t>
  </si>
  <si>
    <t>A29170</t>
  </si>
  <si>
    <t>A29171</t>
  </si>
  <si>
    <t>A29172</t>
  </si>
  <si>
    <t>A29173</t>
  </si>
  <si>
    <t>A29174</t>
  </si>
  <si>
    <t>A29175</t>
  </si>
  <si>
    <t>A29176</t>
  </si>
  <si>
    <t>A29177</t>
  </si>
  <si>
    <t>A29178</t>
  </si>
  <si>
    <t>A29179</t>
  </si>
  <si>
    <t>A29180</t>
  </si>
  <si>
    <t>A29181</t>
  </si>
  <si>
    <t>A29182</t>
  </si>
  <si>
    <t>A29183</t>
  </si>
  <si>
    <t>A29184</t>
  </si>
  <si>
    <t>A29185</t>
  </si>
  <si>
    <t>A29186</t>
  </si>
  <si>
    <t>A29187</t>
  </si>
  <si>
    <t>A29188</t>
  </si>
  <si>
    <t>A29189</t>
  </si>
  <si>
    <t>A29190</t>
  </si>
  <si>
    <t>A29191</t>
  </si>
  <si>
    <t>A29192</t>
  </si>
  <si>
    <t>A29193</t>
  </si>
  <si>
    <t>A29194</t>
  </si>
  <si>
    <t>A29195</t>
  </si>
  <si>
    <t>A29196</t>
  </si>
  <si>
    <t>A29197</t>
  </si>
  <si>
    <t>A29198</t>
  </si>
  <si>
    <t>A29199</t>
  </si>
  <si>
    <t>A29200</t>
  </si>
  <si>
    <t>A29201</t>
  </si>
  <si>
    <t>A29202</t>
  </si>
  <si>
    <t>A29203</t>
  </si>
  <si>
    <t>A29204</t>
  </si>
  <si>
    <t>A29205</t>
  </si>
  <si>
    <t>A29206</t>
  </si>
  <si>
    <t>A29207</t>
  </si>
  <si>
    <t>A29208</t>
  </si>
  <si>
    <t>A29209</t>
  </si>
  <si>
    <t>A29210</t>
  </si>
  <si>
    <t>A29211</t>
  </si>
  <si>
    <t>A29212</t>
  </si>
  <si>
    <t>A29213</t>
  </si>
  <si>
    <t>A29214</t>
  </si>
  <si>
    <t>A29215</t>
  </si>
  <si>
    <t>A29216</t>
  </si>
  <si>
    <t>A29217</t>
  </si>
  <si>
    <t>A29218</t>
  </si>
  <si>
    <t>A29219</t>
  </si>
  <si>
    <t>A29220</t>
  </si>
  <si>
    <t>A29221</t>
  </si>
  <si>
    <t>A29222</t>
  </si>
  <si>
    <t>A29223</t>
  </si>
  <si>
    <t>A29224</t>
  </si>
  <si>
    <t>A29225</t>
  </si>
  <si>
    <t>A29226</t>
  </si>
  <si>
    <t>A29227</t>
  </si>
  <si>
    <t>A29228</t>
  </si>
  <si>
    <t>A29229</t>
  </si>
  <si>
    <t>A29230</t>
  </si>
  <si>
    <t>A29231</t>
  </si>
  <si>
    <t>A29232</t>
  </si>
  <si>
    <t>A29233</t>
  </si>
  <si>
    <t>A29234</t>
  </si>
  <si>
    <t>A29235</t>
  </si>
  <si>
    <t>A29236</t>
  </si>
  <si>
    <t>A29237</t>
  </si>
  <si>
    <t>A29238</t>
  </si>
  <si>
    <t>A29239</t>
  </si>
  <si>
    <t>A29240</t>
  </si>
  <si>
    <t>A29241</t>
  </si>
  <si>
    <t>A29242</t>
  </si>
  <si>
    <t>A29243</t>
  </si>
  <si>
    <t>A29244</t>
  </si>
  <si>
    <t>A29245</t>
  </si>
  <si>
    <t>A29246</t>
  </si>
  <si>
    <t>A29247</t>
  </si>
  <si>
    <t>A29248</t>
  </si>
  <si>
    <t>A29249</t>
  </si>
  <si>
    <t>A29250</t>
  </si>
  <si>
    <t>A29251</t>
  </si>
  <si>
    <t>A29252</t>
  </si>
  <si>
    <t>A29253</t>
  </si>
  <si>
    <t>A29254</t>
  </si>
  <si>
    <t>A29255</t>
  </si>
  <si>
    <t>A29256</t>
  </si>
  <si>
    <t>A29257</t>
  </si>
  <si>
    <t>A29258</t>
  </si>
  <si>
    <t>A29259</t>
  </si>
  <si>
    <t>A29260</t>
  </si>
  <si>
    <t>A29261</t>
  </si>
  <si>
    <t>A29262</t>
  </si>
  <si>
    <t>A29263</t>
  </si>
  <si>
    <t>A29264</t>
  </si>
  <si>
    <t>A29265</t>
  </si>
  <si>
    <t>A29266</t>
  </si>
  <si>
    <t>A29267</t>
  </si>
  <si>
    <t>A29268</t>
  </si>
  <si>
    <t>A29269</t>
  </si>
  <si>
    <t>A29270</t>
  </si>
  <si>
    <t>A29271</t>
  </si>
  <si>
    <t>A29272</t>
  </si>
  <si>
    <t>A29273</t>
  </si>
  <si>
    <t>A29274</t>
  </si>
  <si>
    <t>A29275</t>
  </si>
  <si>
    <t>A29276</t>
  </si>
  <si>
    <t>A29277</t>
  </si>
  <si>
    <t>A29278</t>
  </si>
  <si>
    <t>A29279</t>
  </si>
  <si>
    <t>A29280</t>
  </si>
  <si>
    <t>A29281</t>
  </si>
  <si>
    <t>A29282</t>
  </si>
  <si>
    <t>A29283</t>
  </si>
  <si>
    <t>A29284</t>
  </si>
  <si>
    <t>A29285</t>
  </si>
  <si>
    <t>A29286</t>
  </si>
  <si>
    <t>A29287</t>
  </si>
  <si>
    <t>A29288</t>
  </si>
  <si>
    <t>A29289</t>
  </si>
  <si>
    <t>A29290</t>
  </si>
  <si>
    <t>A29291</t>
  </si>
  <si>
    <t>A29292</t>
  </si>
  <si>
    <t>A29293</t>
  </si>
  <si>
    <t>A29294</t>
  </si>
  <si>
    <t>A29295</t>
  </si>
  <si>
    <t>A29296</t>
  </si>
  <si>
    <t>A29297</t>
  </si>
  <si>
    <t>A29298</t>
  </si>
  <si>
    <t>A29299</t>
  </si>
  <si>
    <t>A29300</t>
  </si>
  <si>
    <t>A29301</t>
  </si>
  <si>
    <t>A29302</t>
  </si>
  <si>
    <t>A29303</t>
  </si>
  <si>
    <t>A29304</t>
  </si>
  <si>
    <t>A29305</t>
  </si>
  <si>
    <t>A29306</t>
  </si>
  <si>
    <t>A29307</t>
  </si>
  <si>
    <t>A29308</t>
  </si>
  <si>
    <t>A29309</t>
  </si>
  <si>
    <t>A29310</t>
  </si>
  <si>
    <t>A29311</t>
  </si>
  <si>
    <t>A29312</t>
  </si>
  <si>
    <t>A29313</t>
  </si>
  <si>
    <t>A29314</t>
  </si>
  <si>
    <t>A29315</t>
  </si>
  <si>
    <t>A29316</t>
  </si>
  <si>
    <t>A29317</t>
  </si>
  <si>
    <t>A29318</t>
  </si>
  <si>
    <t>A29319</t>
  </si>
  <si>
    <t>A29320</t>
  </si>
  <si>
    <t>A29321</t>
  </si>
  <si>
    <t>A29322</t>
  </si>
  <si>
    <t>A29323</t>
  </si>
  <si>
    <t>A29324</t>
  </si>
  <si>
    <t>A29325</t>
  </si>
  <si>
    <t>A29326</t>
  </si>
  <si>
    <t>A29327</t>
  </si>
  <si>
    <t>A29328</t>
  </si>
  <si>
    <t>A29329</t>
  </si>
  <si>
    <t>A29330</t>
  </si>
  <si>
    <t>A29331</t>
  </si>
  <si>
    <t>A29332</t>
  </si>
  <si>
    <t>A29333</t>
  </si>
  <si>
    <t>A29334</t>
  </si>
  <si>
    <t>A29335</t>
  </si>
  <si>
    <t>A29336</t>
  </si>
  <si>
    <t>A29337</t>
  </si>
  <si>
    <t>A29338</t>
  </si>
  <si>
    <t>A29339</t>
  </si>
  <si>
    <t>A29340</t>
  </si>
  <si>
    <t>A29341</t>
  </si>
  <si>
    <t>A29342</t>
  </si>
  <si>
    <t>A29343</t>
  </si>
  <si>
    <t>A29344</t>
  </si>
  <si>
    <t>A29345</t>
  </si>
  <si>
    <t>A29346</t>
  </si>
  <si>
    <t>A29347</t>
  </si>
  <si>
    <t>A29348</t>
  </si>
  <si>
    <t>A29349</t>
  </si>
  <si>
    <t>A29350</t>
  </si>
  <si>
    <t>A29351</t>
  </si>
  <si>
    <t>A29352</t>
  </si>
  <si>
    <t>A29353</t>
  </si>
  <si>
    <t>A29354</t>
  </si>
  <si>
    <t>A29355</t>
  </si>
  <si>
    <t>A29356</t>
  </si>
  <si>
    <t>A29357</t>
  </si>
  <si>
    <t>A29358</t>
  </si>
  <si>
    <t>A29359</t>
  </si>
  <si>
    <t>A29360</t>
  </si>
  <si>
    <t>A29361</t>
  </si>
  <si>
    <t>A29362</t>
  </si>
  <si>
    <t>A29363</t>
  </si>
  <si>
    <t>A29364</t>
  </si>
  <si>
    <t>A29365</t>
  </si>
  <si>
    <t>A29366</t>
  </si>
  <si>
    <t>A29367</t>
  </si>
  <si>
    <t>A29368</t>
  </si>
  <si>
    <t>A29369</t>
  </si>
  <si>
    <t>A29370</t>
  </si>
  <si>
    <t>A29371</t>
  </si>
  <si>
    <t>A29372</t>
  </si>
  <si>
    <t>A29373</t>
  </si>
  <si>
    <t>A29374</t>
  </si>
  <si>
    <t>A29375</t>
  </si>
  <si>
    <t>A29376</t>
  </si>
  <si>
    <t>A29377</t>
  </si>
  <si>
    <t>A29378</t>
  </si>
  <si>
    <t>A29379</t>
  </si>
  <si>
    <t>A29380</t>
  </si>
  <si>
    <t>A29381</t>
  </si>
  <si>
    <t>A29382</t>
  </si>
  <si>
    <t>A29383</t>
  </si>
  <si>
    <t>A29384</t>
  </si>
  <si>
    <t>A29385</t>
  </si>
  <si>
    <t>A29386</t>
  </si>
  <si>
    <t>A29387</t>
  </si>
  <si>
    <t>A29388</t>
  </si>
  <si>
    <t>A29389</t>
  </si>
  <si>
    <t>A29390</t>
  </si>
  <si>
    <t>A29391</t>
  </si>
  <si>
    <t>A29392</t>
  </si>
  <si>
    <t>A29393</t>
  </si>
  <si>
    <t>A29394</t>
  </si>
  <si>
    <t>A29395</t>
  </si>
  <si>
    <t>A29396</t>
  </si>
  <si>
    <t>A29397</t>
  </si>
  <si>
    <t>A29398</t>
  </si>
  <si>
    <t>A29399</t>
  </si>
  <si>
    <t>A29400</t>
  </si>
  <si>
    <t>A29401</t>
  </si>
  <si>
    <t>A29402</t>
  </si>
  <si>
    <t>A29403</t>
  </si>
  <si>
    <t>A29404</t>
  </si>
  <si>
    <t>A29405</t>
  </si>
  <si>
    <t>A29406</t>
  </si>
  <si>
    <t>A29407</t>
  </si>
  <si>
    <t>A29408</t>
  </si>
  <si>
    <t>A29409</t>
  </si>
  <si>
    <t>A29410</t>
  </si>
  <si>
    <t>A29411</t>
  </si>
  <si>
    <t>A29412</t>
  </si>
  <si>
    <t>A29413</t>
  </si>
  <si>
    <t>A29414</t>
  </si>
  <si>
    <t>A29415</t>
  </si>
  <si>
    <t>A29416</t>
  </si>
  <si>
    <t>A29417</t>
  </si>
  <si>
    <t>A29418</t>
  </si>
  <si>
    <t>A29419</t>
  </si>
  <si>
    <t>A29420</t>
  </si>
  <si>
    <t>A29421</t>
  </si>
  <si>
    <t>A29422</t>
  </si>
  <si>
    <t>A29423</t>
  </si>
  <si>
    <t>A29424</t>
  </si>
  <si>
    <t>A29425</t>
  </si>
  <si>
    <t>A29426</t>
  </si>
  <si>
    <t>A29427</t>
  </si>
  <si>
    <t>A29428</t>
  </si>
  <si>
    <t>A29429</t>
  </si>
  <si>
    <t>A29430</t>
  </si>
  <si>
    <t>A29431</t>
  </si>
  <si>
    <t>A29432</t>
  </si>
  <si>
    <t>A29433</t>
  </si>
  <si>
    <t>A29434</t>
  </si>
  <si>
    <t>A29435</t>
  </si>
  <si>
    <t>A29436</t>
  </si>
  <si>
    <t>A29437</t>
  </si>
  <si>
    <t>A29438</t>
  </si>
  <si>
    <t>A29439</t>
  </si>
  <si>
    <t>A29440</t>
  </si>
  <si>
    <t>A29441</t>
  </si>
  <si>
    <t>A29442</t>
  </si>
  <si>
    <t>A29443</t>
  </si>
  <si>
    <t>A29444</t>
  </si>
  <si>
    <t>A29445</t>
  </si>
  <si>
    <t>A29446</t>
  </si>
  <si>
    <t>A29447</t>
  </si>
  <si>
    <t>A29448</t>
  </si>
  <si>
    <t>A29449</t>
  </si>
  <si>
    <t>A29450</t>
  </si>
  <si>
    <t>A29451</t>
  </si>
  <si>
    <t>A29452</t>
  </si>
  <si>
    <t>A29453</t>
  </si>
  <si>
    <t>A29454</t>
  </si>
  <si>
    <t>A29455</t>
  </si>
  <si>
    <t>A29456</t>
  </si>
  <si>
    <t>A29457</t>
  </si>
  <si>
    <t>A29458</t>
  </si>
  <si>
    <t>A29459</t>
  </si>
  <si>
    <t>A29460</t>
  </si>
  <si>
    <t>A29461</t>
  </si>
  <si>
    <t>A29462</t>
  </si>
  <si>
    <t>A29463</t>
  </si>
  <si>
    <t>A29464</t>
  </si>
  <si>
    <t>A29465</t>
  </si>
  <si>
    <t>A29466</t>
  </si>
  <si>
    <t>A29467</t>
  </si>
  <si>
    <t>A29468</t>
  </si>
  <si>
    <t>A29469</t>
  </si>
  <si>
    <t>A29470</t>
  </si>
  <si>
    <t>A29471</t>
  </si>
  <si>
    <t>A29472</t>
  </si>
  <si>
    <t>A29473</t>
  </si>
  <si>
    <t>A29474</t>
  </si>
  <si>
    <t>A29475</t>
  </si>
  <si>
    <t>A29476</t>
  </si>
  <si>
    <t>A29477</t>
  </si>
  <si>
    <t>A29478</t>
  </si>
  <si>
    <t>A29479</t>
  </si>
  <si>
    <t>A29480</t>
  </si>
  <si>
    <t>A29481</t>
  </si>
  <si>
    <t>A29482</t>
  </si>
  <si>
    <t>A29483</t>
  </si>
  <si>
    <t>A29484</t>
  </si>
  <si>
    <t>A29485</t>
  </si>
  <si>
    <t>A29486</t>
  </si>
  <si>
    <t>A29487</t>
  </si>
  <si>
    <t>A29488</t>
  </si>
  <si>
    <t>A29489</t>
  </si>
  <si>
    <t>A29490</t>
  </si>
  <si>
    <t>A29491</t>
  </si>
  <si>
    <t>A29492</t>
  </si>
  <si>
    <t>A29493</t>
  </si>
  <si>
    <t>A29494</t>
  </si>
  <si>
    <t>A29495</t>
  </si>
  <si>
    <t>A29496</t>
  </si>
  <si>
    <t>A29497</t>
  </si>
  <si>
    <t>A29498</t>
  </si>
  <si>
    <t>A29499</t>
  </si>
  <si>
    <t>A29500</t>
  </si>
  <si>
    <t>A29501</t>
  </si>
  <si>
    <t>A29502</t>
  </si>
  <si>
    <t>A29503</t>
  </si>
  <si>
    <t>A29504</t>
  </si>
  <si>
    <t>A29505</t>
  </si>
  <si>
    <t>A29506</t>
  </si>
  <si>
    <t>A29507</t>
  </si>
  <si>
    <t>A29508</t>
  </si>
  <si>
    <t>A29509</t>
  </si>
  <si>
    <t>A29510</t>
  </si>
  <si>
    <t>A29511</t>
  </si>
  <si>
    <t>A29512</t>
  </si>
  <si>
    <t>A29513</t>
  </si>
  <si>
    <t>A29514</t>
  </si>
  <si>
    <t>A29515</t>
  </si>
  <si>
    <t>A29516</t>
  </si>
  <si>
    <t>A29517</t>
  </si>
  <si>
    <t>A29518</t>
  </si>
  <si>
    <t>A29519</t>
  </si>
  <si>
    <t>A29520</t>
  </si>
  <si>
    <t>A29521</t>
  </si>
  <si>
    <t>A29522</t>
  </si>
  <si>
    <t>A29523</t>
  </si>
  <si>
    <t>A29524</t>
  </si>
  <si>
    <t>A29525</t>
  </si>
  <si>
    <t>A29526</t>
  </si>
  <si>
    <t>A29527</t>
  </si>
  <si>
    <t>A29528</t>
  </si>
  <si>
    <t>A29529</t>
  </si>
  <si>
    <t>A29530</t>
  </si>
  <si>
    <t>A29531</t>
  </si>
  <si>
    <t>A29532</t>
  </si>
  <si>
    <t>A29533</t>
  </si>
  <si>
    <t>A29534</t>
  </si>
  <si>
    <t>A29535</t>
  </si>
  <si>
    <t>A29536</t>
  </si>
  <si>
    <t>A29537</t>
  </si>
  <si>
    <t>A29538</t>
  </si>
  <si>
    <t>A29539</t>
  </si>
  <si>
    <t>A29540</t>
  </si>
  <si>
    <t>A29541</t>
  </si>
  <si>
    <t>A29542</t>
  </si>
  <si>
    <t>A29543</t>
  </si>
  <si>
    <t>A29544</t>
  </si>
  <si>
    <t>A29545</t>
  </si>
  <si>
    <t>A29546</t>
  </si>
  <si>
    <t>A29547</t>
  </si>
  <si>
    <t>A29548</t>
  </si>
  <si>
    <t>A29549</t>
  </si>
  <si>
    <t>A29550</t>
  </si>
  <si>
    <t>A29551</t>
  </si>
  <si>
    <t>A29552</t>
  </si>
  <si>
    <t>A29553</t>
  </si>
  <si>
    <t>A29554</t>
  </si>
  <si>
    <t>A29555</t>
  </si>
  <si>
    <t>A29556</t>
  </si>
  <si>
    <t>A29557</t>
  </si>
  <si>
    <t>A29558</t>
  </si>
  <si>
    <t>A29559</t>
  </si>
  <si>
    <t>A29560</t>
  </si>
  <si>
    <t>A29561</t>
  </si>
  <si>
    <t>A29562</t>
  </si>
  <si>
    <t>A29563</t>
  </si>
  <si>
    <t>A29564</t>
  </si>
  <si>
    <t>A29565</t>
  </si>
  <si>
    <t>A29566</t>
  </si>
  <si>
    <t>A29567</t>
  </si>
  <si>
    <t>A29568</t>
  </si>
  <si>
    <t>A29569</t>
  </si>
  <si>
    <t>A29570</t>
  </si>
  <si>
    <t>A29571</t>
  </si>
  <si>
    <t>A29572</t>
  </si>
  <si>
    <t>A29573</t>
  </si>
  <si>
    <t>A29574</t>
  </si>
  <si>
    <t>A29575</t>
  </si>
  <si>
    <t>A29576</t>
  </si>
  <si>
    <t>A29577</t>
  </si>
  <si>
    <t>A29578</t>
  </si>
  <si>
    <t>A29579</t>
  </si>
  <si>
    <t>A29580</t>
  </si>
  <si>
    <t>A29581</t>
  </si>
  <si>
    <t>A29582</t>
  </si>
  <si>
    <t>A29583</t>
  </si>
  <si>
    <t>A29584</t>
  </si>
  <si>
    <t>A29585</t>
  </si>
  <si>
    <t>A29586</t>
  </si>
  <si>
    <t>A29587</t>
  </si>
  <si>
    <t>A29588</t>
  </si>
  <si>
    <t>A29589</t>
  </si>
  <si>
    <t>A29590</t>
  </si>
  <si>
    <t>A29591</t>
  </si>
  <si>
    <t>A29592</t>
  </si>
  <si>
    <t>A29593</t>
  </si>
  <si>
    <t>A29594</t>
  </si>
  <si>
    <t>A29595</t>
  </si>
  <si>
    <t>A29596</t>
  </si>
  <si>
    <t>A29597</t>
  </si>
  <si>
    <t>A29598</t>
  </si>
  <si>
    <t>A29599</t>
  </si>
  <si>
    <t>A29600</t>
  </si>
  <si>
    <t>A29601</t>
  </si>
  <si>
    <t>A29602</t>
  </si>
  <si>
    <t>A29603</t>
  </si>
  <si>
    <t>A29604</t>
  </si>
  <si>
    <t>A29605</t>
  </si>
  <si>
    <t>A29606</t>
  </si>
  <si>
    <t>A29607</t>
  </si>
  <si>
    <t>A29608</t>
  </si>
  <si>
    <t>A29609</t>
  </si>
  <si>
    <t>A29610</t>
  </si>
  <si>
    <t>A29611</t>
  </si>
  <si>
    <t>A29612</t>
  </si>
  <si>
    <t>A29613</t>
  </si>
  <si>
    <t>A29614</t>
  </si>
  <si>
    <t>A29615</t>
  </si>
  <si>
    <t>A29616</t>
  </si>
  <si>
    <t>A29617</t>
  </si>
  <si>
    <t>A29618</t>
  </si>
  <si>
    <t>A29619</t>
  </si>
  <si>
    <t>A29620</t>
  </si>
  <si>
    <t>A29621</t>
  </si>
  <si>
    <t>A29622</t>
  </si>
  <si>
    <t>A29623</t>
  </si>
  <si>
    <t>A29624</t>
  </si>
  <si>
    <t>A29625</t>
  </si>
  <si>
    <t>A29626</t>
  </si>
  <si>
    <t>A29627</t>
  </si>
  <si>
    <t>A29628</t>
  </si>
  <si>
    <t>A29629</t>
  </si>
  <si>
    <t>A29630</t>
  </si>
  <si>
    <t>A29631</t>
  </si>
  <si>
    <t>A29632</t>
  </si>
  <si>
    <t>A29633</t>
  </si>
  <si>
    <t>A29634</t>
  </si>
  <si>
    <t>A29635</t>
  </si>
  <si>
    <t>A29636</t>
  </si>
  <si>
    <t>A29637</t>
  </si>
  <si>
    <t>A29638</t>
  </si>
  <si>
    <t>A29639</t>
  </si>
  <si>
    <t>A29640</t>
  </si>
  <si>
    <t>A29641</t>
  </si>
  <si>
    <t>A29642</t>
  </si>
  <si>
    <t>A29643</t>
  </si>
  <si>
    <t>A29644</t>
  </si>
  <si>
    <t>A29645</t>
  </si>
  <si>
    <t>A29646</t>
  </si>
  <si>
    <t>A29647</t>
  </si>
  <si>
    <t>A29648</t>
  </si>
  <si>
    <t>A29649</t>
  </si>
  <si>
    <t>A29650</t>
  </si>
  <si>
    <t>A29651</t>
  </si>
  <si>
    <t>A29652</t>
  </si>
  <si>
    <t>A29653</t>
  </si>
  <si>
    <t>A29654</t>
  </si>
  <si>
    <t>A29655</t>
  </si>
  <si>
    <t>A29656</t>
  </si>
  <si>
    <t>A29657</t>
  </si>
  <si>
    <t>A29658</t>
  </si>
  <si>
    <t>A29659</t>
  </si>
  <si>
    <t>A29660</t>
  </si>
  <si>
    <t>A29661</t>
  </si>
  <si>
    <t>A29662</t>
  </si>
  <si>
    <t>A29663</t>
  </si>
  <si>
    <t>A29664</t>
  </si>
  <si>
    <t>A29665</t>
  </si>
  <si>
    <t>A29666</t>
  </si>
  <si>
    <t>A29667</t>
  </si>
  <si>
    <t>A29668</t>
  </si>
  <si>
    <t>A29669</t>
  </si>
  <si>
    <t>A29670</t>
  </si>
  <si>
    <t>A29671</t>
  </si>
  <si>
    <t>A29672</t>
  </si>
  <si>
    <t>A29673</t>
  </si>
  <si>
    <t>A29674</t>
  </si>
  <si>
    <t>A29675</t>
  </si>
  <si>
    <t>A29676</t>
  </si>
  <si>
    <t>A29677</t>
  </si>
  <si>
    <t>A29678</t>
  </si>
  <si>
    <t>A29679</t>
  </si>
  <si>
    <t>A29680</t>
  </si>
  <si>
    <t>A29681</t>
  </si>
  <si>
    <t>A29682</t>
  </si>
  <si>
    <t>A29683</t>
  </si>
  <si>
    <t>A29684</t>
  </si>
  <si>
    <t>A29685</t>
  </si>
  <si>
    <t>A29686</t>
  </si>
  <si>
    <t>A29687</t>
  </si>
  <si>
    <t>A29688</t>
  </si>
  <si>
    <t>A29689</t>
  </si>
  <si>
    <t>A29690</t>
  </si>
  <si>
    <t>A29691</t>
  </si>
  <si>
    <t>A29692</t>
  </si>
  <si>
    <t>A29693</t>
  </si>
  <si>
    <t>A29694</t>
  </si>
  <si>
    <t>A29695</t>
  </si>
  <si>
    <t>A29696</t>
  </si>
  <si>
    <t>A29697</t>
  </si>
  <si>
    <t>A29698</t>
  </si>
  <si>
    <t>A29699</t>
  </si>
  <si>
    <t>A29700</t>
  </si>
  <si>
    <t>A29701</t>
  </si>
  <si>
    <t>A29702</t>
  </si>
  <si>
    <t>A29703</t>
  </si>
  <si>
    <t>A29704</t>
  </si>
  <si>
    <t>A29705</t>
  </si>
  <si>
    <t>A29706</t>
  </si>
  <si>
    <t>A29707</t>
  </si>
  <si>
    <t>A29708</t>
  </si>
  <si>
    <t>A29709</t>
  </si>
  <si>
    <t>A29710</t>
  </si>
  <si>
    <t>A29711</t>
  </si>
  <si>
    <t>A29712</t>
  </si>
  <si>
    <t>A29713</t>
  </si>
  <si>
    <t>A29714</t>
  </si>
  <si>
    <t>A29715</t>
  </si>
  <si>
    <t>A29716</t>
  </si>
  <si>
    <t>A29717</t>
  </si>
  <si>
    <t>A29718</t>
  </si>
  <si>
    <t>A29719</t>
  </si>
  <si>
    <t>A29720</t>
  </si>
  <si>
    <t>A29721</t>
  </si>
  <si>
    <t>A29722</t>
  </si>
  <si>
    <t>A29723</t>
  </si>
  <si>
    <t>A29724</t>
  </si>
  <si>
    <t>A29725</t>
  </si>
  <si>
    <t>A29726</t>
  </si>
  <si>
    <t>A29727</t>
  </si>
  <si>
    <t>A29728</t>
  </si>
  <si>
    <t>A29729</t>
  </si>
  <si>
    <t>A29730</t>
  </si>
  <si>
    <t>A29731</t>
  </si>
  <si>
    <t>A29732</t>
  </si>
  <si>
    <t>A29733</t>
  </si>
  <si>
    <t>A29734</t>
  </si>
  <si>
    <t>A29735</t>
  </si>
  <si>
    <t>A29736</t>
  </si>
  <si>
    <t>A29737</t>
  </si>
  <si>
    <t>A29738</t>
  </si>
  <si>
    <t>A29739</t>
  </si>
  <si>
    <t>A29740</t>
  </si>
  <si>
    <t>A29741</t>
  </si>
  <si>
    <t>A29742</t>
  </si>
  <si>
    <t>A29743</t>
  </si>
  <si>
    <t>A29744</t>
  </si>
  <si>
    <t>A29745</t>
  </si>
  <si>
    <t>A29746</t>
  </si>
  <si>
    <t>A29747</t>
  </si>
  <si>
    <t>A29748</t>
  </si>
  <si>
    <t>A29749</t>
  </si>
  <si>
    <t>A29750</t>
  </si>
  <si>
    <t>A29751</t>
  </si>
  <si>
    <t>A29752</t>
  </si>
  <si>
    <t>A29753</t>
  </si>
  <si>
    <t>A29754</t>
  </si>
  <si>
    <t>A29755</t>
  </si>
  <si>
    <t>A29756</t>
  </si>
  <si>
    <t>A29757</t>
  </si>
  <si>
    <t>A29758</t>
  </si>
  <si>
    <t>A29759</t>
  </si>
  <si>
    <t>A29760</t>
  </si>
  <si>
    <t>A29761</t>
  </si>
  <si>
    <t>A29762</t>
  </si>
  <si>
    <t>A29763</t>
  </si>
  <si>
    <t>A29764</t>
  </si>
  <si>
    <t>A29765</t>
  </si>
  <si>
    <t>A29766</t>
  </si>
  <si>
    <t>A29767</t>
  </si>
  <si>
    <t>A29768</t>
  </si>
  <si>
    <t>A29769</t>
  </si>
  <si>
    <t>A29770</t>
  </si>
  <si>
    <t>A29771</t>
  </si>
  <si>
    <t>A29772</t>
  </si>
  <si>
    <t>A29773</t>
  </si>
  <si>
    <t>A29774</t>
  </si>
  <si>
    <t>A29775</t>
  </si>
  <si>
    <t>A29776</t>
  </si>
  <si>
    <t>A29777</t>
  </si>
  <si>
    <t>A29778</t>
  </si>
  <si>
    <t>A29779</t>
  </si>
  <si>
    <t>A29780</t>
  </si>
  <si>
    <t>A29781</t>
  </si>
  <si>
    <t>A29782</t>
  </si>
  <si>
    <t>A29783</t>
  </si>
  <si>
    <t>A29784</t>
  </si>
  <si>
    <t>A29785</t>
  </si>
  <si>
    <t>A29786</t>
  </si>
  <si>
    <t>A29787</t>
  </si>
  <si>
    <t>A29788</t>
  </si>
  <si>
    <t>A29789</t>
  </si>
  <si>
    <t>A29790</t>
  </si>
  <si>
    <t>A29791</t>
  </si>
  <si>
    <t>A29792</t>
  </si>
  <si>
    <t>A29793</t>
  </si>
  <si>
    <t>A29794</t>
  </si>
  <si>
    <t>A29795</t>
  </si>
  <si>
    <t>A29796</t>
  </si>
  <si>
    <t>A29797</t>
  </si>
  <si>
    <t>A29798</t>
  </si>
  <si>
    <t>A29799</t>
  </si>
  <si>
    <t>A29800</t>
  </si>
  <si>
    <t>A29801</t>
  </si>
  <si>
    <t>A29802</t>
  </si>
  <si>
    <t>A29803</t>
  </si>
  <si>
    <t>A29804</t>
  </si>
  <si>
    <t>A29805</t>
  </si>
  <si>
    <t>A29806</t>
  </si>
  <si>
    <t>A29807</t>
  </si>
  <si>
    <t>A29808</t>
  </si>
  <si>
    <t>A29809</t>
  </si>
  <si>
    <t>A29810</t>
  </si>
  <si>
    <t>A29811</t>
  </si>
  <si>
    <t>A29812</t>
  </si>
  <si>
    <t>A29813</t>
  </si>
  <si>
    <t>A29814</t>
  </si>
  <si>
    <t>A29815</t>
  </si>
  <si>
    <t>A29816</t>
  </si>
  <si>
    <t>A29817</t>
  </si>
  <si>
    <t>A29818</t>
  </si>
  <si>
    <t>A29819</t>
  </si>
  <si>
    <t>A29820</t>
  </si>
  <si>
    <t>A29821</t>
  </si>
  <si>
    <t>A29822</t>
  </si>
  <si>
    <t>A29823</t>
  </si>
  <si>
    <t>A29824</t>
  </si>
  <si>
    <t>A29825</t>
  </si>
  <si>
    <t>A29826</t>
  </si>
  <si>
    <t>A29827</t>
  </si>
  <si>
    <t>A29828</t>
  </si>
  <si>
    <t>A29829</t>
  </si>
  <si>
    <t>A29830</t>
  </si>
  <si>
    <t>A29831</t>
  </si>
  <si>
    <t>A29832</t>
  </si>
  <si>
    <t>A29833</t>
  </si>
  <si>
    <t>A29834</t>
  </si>
  <si>
    <t>A29835</t>
  </si>
  <si>
    <t>A29836</t>
  </si>
  <si>
    <t>A29837</t>
  </si>
  <si>
    <t>A29838</t>
  </si>
  <si>
    <t>A29839</t>
  </si>
  <si>
    <t>A29840</t>
  </si>
  <si>
    <t>A29841</t>
  </si>
  <si>
    <t>A29842</t>
  </si>
  <si>
    <t>A29843</t>
  </si>
  <si>
    <t>A29844</t>
  </si>
  <si>
    <t>A29845</t>
  </si>
  <si>
    <t>A29846</t>
  </si>
  <si>
    <t>A29847</t>
  </si>
  <si>
    <t>A29848</t>
  </si>
  <si>
    <t>A29849</t>
  </si>
  <si>
    <t>A29850</t>
  </si>
  <si>
    <t>A29851</t>
  </si>
  <si>
    <t>A29852</t>
  </si>
  <si>
    <t>A29853</t>
  </si>
  <si>
    <t>A29854</t>
  </si>
  <si>
    <t>A29855</t>
  </si>
  <si>
    <t>A29856</t>
  </si>
  <si>
    <t>A29857</t>
  </si>
  <si>
    <t>A29858</t>
  </si>
  <si>
    <t>A29859</t>
  </si>
  <si>
    <t>A29860</t>
  </si>
  <si>
    <t>A29861</t>
  </si>
  <si>
    <t>A29862</t>
  </si>
  <si>
    <t>A29863</t>
  </si>
  <si>
    <t>A29864</t>
  </si>
  <si>
    <t>A29865</t>
  </si>
  <si>
    <t>A29866</t>
  </si>
  <si>
    <t>A29867</t>
  </si>
  <si>
    <t>A29868</t>
  </si>
  <si>
    <t>A29869</t>
  </si>
  <si>
    <t>A29870</t>
  </si>
  <si>
    <t>A29871</t>
  </si>
  <si>
    <t>A29872</t>
  </si>
  <si>
    <t>A29873</t>
  </si>
  <si>
    <t>A29874</t>
  </si>
  <si>
    <t>A29875</t>
  </si>
  <si>
    <t>A29876</t>
  </si>
  <si>
    <t>A29877</t>
  </si>
  <si>
    <t>A29878</t>
  </si>
  <si>
    <t>A29879</t>
  </si>
  <si>
    <t>A29880</t>
  </si>
  <si>
    <t>A29881</t>
  </si>
  <si>
    <t>A29882</t>
  </si>
  <si>
    <t>A29883</t>
  </si>
  <si>
    <t>A29884</t>
  </si>
  <si>
    <t>A29885</t>
  </si>
  <si>
    <t>A29886</t>
  </si>
  <si>
    <t>A29887</t>
  </si>
  <si>
    <t>A29888</t>
  </si>
  <si>
    <t>A29889</t>
  </si>
  <si>
    <t>A29890</t>
  </si>
  <si>
    <t>A29891</t>
  </si>
  <si>
    <t>A29892</t>
  </si>
  <si>
    <t>A29893</t>
  </si>
  <si>
    <t>A29894</t>
  </si>
  <si>
    <t>A29895</t>
  </si>
  <si>
    <t>A29896</t>
  </si>
  <si>
    <t>A29897</t>
  </si>
  <si>
    <t>A29898</t>
  </si>
  <si>
    <t>A29899</t>
  </si>
  <si>
    <t>A29900</t>
  </si>
  <si>
    <t>A29901</t>
  </si>
  <si>
    <t>A29902</t>
  </si>
  <si>
    <t>A29903</t>
  </si>
  <si>
    <t>A29904</t>
  </si>
  <si>
    <t>A29905</t>
  </si>
  <si>
    <t>A29906</t>
  </si>
  <si>
    <t>A29907</t>
  </si>
  <si>
    <t>A29908</t>
  </si>
  <si>
    <t>A29909</t>
  </si>
  <si>
    <t>A29910</t>
  </si>
  <si>
    <t>A29911</t>
  </si>
  <si>
    <t>A29912</t>
  </si>
  <si>
    <t>A29913</t>
  </si>
  <si>
    <t>A29914</t>
  </si>
  <si>
    <t>A29915</t>
  </si>
  <si>
    <t>A29916</t>
  </si>
  <si>
    <t>A29917</t>
  </si>
  <si>
    <t>A29918</t>
  </si>
  <si>
    <t>A29919</t>
  </si>
  <si>
    <t>A29920</t>
  </si>
  <si>
    <t>A29921</t>
  </si>
  <si>
    <t>A29922</t>
  </si>
  <si>
    <t>A29923</t>
  </si>
  <si>
    <t>A29924</t>
  </si>
  <si>
    <t>A29925</t>
  </si>
  <si>
    <t>A29926</t>
  </si>
  <si>
    <t>A29927</t>
  </si>
  <si>
    <t>A29928</t>
  </si>
  <si>
    <t>A29929</t>
  </si>
  <si>
    <t>A29930</t>
  </si>
  <si>
    <t>A29931</t>
  </si>
  <si>
    <t>A29932</t>
  </si>
  <si>
    <t>A29933</t>
  </si>
  <si>
    <t>A29934</t>
  </si>
  <si>
    <t>A29935</t>
  </si>
  <si>
    <t>A29936</t>
  </si>
  <si>
    <t>A29937</t>
  </si>
  <si>
    <t>A29938</t>
  </si>
  <si>
    <t>A29939</t>
  </si>
  <si>
    <t>A29940</t>
  </si>
  <si>
    <t>A29941</t>
  </si>
  <si>
    <t>A29942</t>
  </si>
  <si>
    <t>A29943</t>
  </si>
  <si>
    <t>A29944</t>
  </si>
  <si>
    <t>A29945</t>
  </si>
  <si>
    <t>A29946</t>
  </si>
  <si>
    <t>A29947</t>
  </si>
  <si>
    <t>A29948</t>
  </si>
  <si>
    <t>A29949</t>
  </si>
  <si>
    <t>A29950</t>
  </si>
  <si>
    <t>A29951</t>
  </si>
  <si>
    <t>A29952</t>
  </si>
  <si>
    <t>A29953</t>
  </si>
  <si>
    <t>A29954</t>
  </si>
  <si>
    <t>A29955</t>
  </si>
  <si>
    <t>A29956</t>
  </si>
  <si>
    <t>A29957</t>
  </si>
  <si>
    <t>A29958</t>
  </si>
  <si>
    <t>A29959</t>
  </si>
  <si>
    <t>A29960</t>
  </si>
  <si>
    <t>A29961</t>
  </si>
  <si>
    <t>A29962</t>
  </si>
  <si>
    <t>A29963</t>
  </si>
  <si>
    <t>A29964</t>
  </si>
  <si>
    <t>A29965</t>
  </si>
  <si>
    <t>A29966</t>
  </si>
  <si>
    <t>A29967</t>
  </si>
  <si>
    <t>A29968</t>
  </si>
  <si>
    <t>A29969</t>
  </si>
  <si>
    <t>A29970</t>
  </si>
  <si>
    <t>A29971</t>
  </si>
  <si>
    <t>A29972</t>
  </si>
  <si>
    <t>A29973</t>
  </si>
  <si>
    <t>A29974</t>
  </si>
  <si>
    <t>A29975</t>
  </si>
  <si>
    <t>A29976</t>
  </si>
  <si>
    <t>A29977</t>
  </si>
  <si>
    <t>A29978</t>
  </si>
  <si>
    <t>A29979</t>
  </si>
  <si>
    <t>A29980</t>
  </si>
  <si>
    <t>A29981</t>
  </si>
  <si>
    <t>A29982</t>
  </si>
  <si>
    <t>A29983</t>
  </si>
  <si>
    <t>A29984</t>
  </si>
  <si>
    <t>A29985</t>
  </si>
  <si>
    <t>A29986</t>
  </si>
  <si>
    <t>A29987</t>
  </si>
  <si>
    <t>A29988</t>
  </si>
  <si>
    <t>A29989</t>
  </si>
  <si>
    <t>A29990</t>
  </si>
  <si>
    <t>A29991</t>
  </si>
  <si>
    <t>A29992</t>
  </si>
  <si>
    <t>A29993</t>
  </si>
  <si>
    <t>A29994</t>
  </si>
  <si>
    <t>A29995</t>
  </si>
  <si>
    <t>A29996</t>
  </si>
  <si>
    <t>A29997</t>
  </si>
  <si>
    <t>A29998</t>
  </si>
  <si>
    <t>A29999</t>
  </si>
  <si>
    <t>A30000</t>
  </si>
  <si>
    <t>A30001</t>
  </si>
  <si>
    <t>A30002</t>
  </si>
  <si>
    <t>A30003</t>
  </si>
  <si>
    <t>A30004</t>
  </si>
  <si>
    <t>A30005</t>
  </si>
  <si>
    <t>A30006</t>
  </si>
  <si>
    <t>A30007</t>
  </si>
  <si>
    <t>A30008</t>
  </si>
  <si>
    <t>A30009</t>
  </si>
  <si>
    <t>A30010</t>
  </si>
  <si>
    <t>A30011</t>
  </si>
  <si>
    <t>A30012</t>
  </si>
  <si>
    <t>A30013</t>
  </si>
  <si>
    <t>A30014</t>
  </si>
  <si>
    <t>A30015</t>
  </si>
  <si>
    <t>A30016</t>
  </si>
  <si>
    <t>A30017</t>
  </si>
  <si>
    <t>A30018</t>
  </si>
  <si>
    <t>A30019</t>
  </si>
  <si>
    <t>A30020</t>
  </si>
  <si>
    <t>A30021</t>
  </si>
  <si>
    <t>A30022</t>
  </si>
  <si>
    <t>A30023</t>
  </si>
  <si>
    <t>A30024</t>
  </si>
  <si>
    <t>A30025</t>
  </si>
  <si>
    <t>A30026</t>
  </si>
  <si>
    <t>A30027</t>
  </si>
  <si>
    <t>A30028</t>
  </si>
  <si>
    <t>A30029</t>
  </si>
  <si>
    <t>A30030</t>
  </si>
  <si>
    <t>A30031</t>
  </si>
  <si>
    <t>A30032</t>
  </si>
  <si>
    <t>A30033</t>
  </si>
  <si>
    <t>A30034</t>
  </si>
  <si>
    <t>A30035</t>
  </si>
  <si>
    <t>A30036</t>
  </si>
  <si>
    <t>A30037</t>
  </si>
  <si>
    <t>A30038</t>
  </si>
  <si>
    <t>A30039</t>
  </si>
  <si>
    <t>A30040</t>
  </si>
  <si>
    <t>A30041</t>
  </si>
  <si>
    <t>A30042</t>
  </si>
  <si>
    <t>A30043</t>
  </si>
  <si>
    <t>A30044</t>
  </si>
  <si>
    <t>A30045</t>
  </si>
  <si>
    <t>A30046</t>
  </si>
  <si>
    <t>A30047</t>
  </si>
  <si>
    <t>A30048</t>
  </si>
  <si>
    <t>A30049</t>
  </si>
  <si>
    <t>A30050</t>
  </si>
  <si>
    <t>A30051</t>
  </si>
  <si>
    <t>A30052</t>
  </si>
  <si>
    <t>A30053</t>
  </si>
  <si>
    <t>A30054</t>
  </si>
  <si>
    <t>A30055</t>
  </si>
  <si>
    <t>A30056</t>
  </si>
  <si>
    <t>A30057</t>
  </si>
  <si>
    <t>A30058</t>
  </si>
  <si>
    <t>A30059</t>
  </si>
  <si>
    <t>A30060</t>
  </si>
  <si>
    <t>A30061</t>
  </si>
  <si>
    <t>A30062</t>
  </si>
  <si>
    <t>A30063</t>
  </si>
  <si>
    <t>A30064</t>
  </si>
  <si>
    <t>A30065</t>
  </si>
  <si>
    <t>A30066</t>
  </si>
  <si>
    <t>A30067</t>
  </si>
  <si>
    <t>A30068</t>
  </si>
  <si>
    <t>A30069</t>
  </si>
  <si>
    <t>A30070</t>
  </si>
  <si>
    <t>A30071</t>
  </si>
  <si>
    <t>A30072</t>
  </si>
  <si>
    <t>A30073</t>
  </si>
  <si>
    <t>A30074</t>
  </si>
  <si>
    <t>A30075</t>
  </si>
  <si>
    <t>A30076</t>
  </si>
  <si>
    <t>A30077</t>
  </si>
  <si>
    <t>A30078</t>
  </si>
  <si>
    <t>A30079</t>
  </si>
  <si>
    <t>A30080</t>
  </si>
  <si>
    <t>A30081</t>
  </si>
  <si>
    <t>A30082</t>
  </si>
  <si>
    <t>A30083</t>
  </si>
  <si>
    <t>A30084</t>
  </si>
  <si>
    <t>A30085</t>
  </si>
  <si>
    <t>A30086</t>
  </si>
  <si>
    <t>A30087</t>
  </si>
  <si>
    <t>A30088</t>
  </si>
  <si>
    <t>A30089</t>
  </si>
  <si>
    <t>A30090</t>
  </si>
  <si>
    <t>A30091</t>
  </si>
  <si>
    <t>A30092</t>
  </si>
  <si>
    <t>A30093</t>
  </si>
  <si>
    <t>A30094</t>
  </si>
  <si>
    <t>A30095</t>
  </si>
  <si>
    <t>A30096</t>
  </si>
  <si>
    <t>A30097</t>
  </si>
  <si>
    <t>A30098</t>
  </si>
  <si>
    <t>A30099</t>
  </si>
  <si>
    <t>A30100</t>
  </si>
  <si>
    <t>A30101</t>
  </si>
  <si>
    <t>A30102</t>
  </si>
  <si>
    <t>A30103</t>
  </si>
  <si>
    <t>A30104</t>
  </si>
  <si>
    <t>A30105</t>
  </si>
  <si>
    <t>A30106</t>
  </si>
  <si>
    <t>A30107</t>
  </si>
  <si>
    <t>A30108</t>
  </si>
  <si>
    <t>A30109</t>
  </si>
  <si>
    <t>A30110</t>
  </si>
  <si>
    <t>A30111</t>
  </si>
  <si>
    <t>A30112</t>
  </si>
  <si>
    <t>A30113</t>
  </si>
  <si>
    <t>A30114</t>
  </si>
  <si>
    <t>A30115</t>
  </si>
  <si>
    <t>A30116</t>
  </si>
  <si>
    <t>A30117</t>
  </si>
  <si>
    <t>A30118</t>
  </si>
  <si>
    <t>A30119</t>
  </si>
  <si>
    <t>A30120</t>
  </si>
  <si>
    <t>A30121</t>
  </si>
  <si>
    <t>A30122</t>
  </si>
  <si>
    <t>A30123</t>
  </si>
  <si>
    <t>A30124</t>
  </si>
  <si>
    <t>A30125</t>
  </si>
  <si>
    <t>A30126</t>
  </si>
  <si>
    <t>A30127</t>
  </si>
  <si>
    <t>A30128</t>
  </si>
  <si>
    <t>A30129</t>
  </si>
  <si>
    <t>A30130</t>
  </si>
  <si>
    <t>A30131</t>
  </si>
  <si>
    <t>A30132</t>
  </si>
  <si>
    <t>A30133</t>
  </si>
  <si>
    <t>A30134</t>
  </si>
  <si>
    <t>A30135</t>
  </si>
  <si>
    <t>A30136</t>
  </si>
  <si>
    <t>A30137</t>
  </si>
  <si>
    <t>A30138</t>
  </si>
  <si>
    <t>A30139</t>
  </si>
  <si>
    <t>A30140</t>
  </si>
  <si>
    <t>A30141</t>
  </si>
  <si>
    <t>A30142</t>
  </si>
  <si>
    <t>A30143</t>
  </si>
  <si>
    <t>A30144</t>
  </si>
  <si>
    <t>A30145</t>
  </si>
  <si>
    <t>A30146</t>
  </si>
  <si>
    <t>A30147</t>
  </si>
  <si>
    <t>A30148</t>
  </si>
  <si>
    <t>A30149</t>
  </si>
  <si>
    <t>A30150</t>
  </si>
  <si>
    <t>A30151</t>
  </si>
  <si>
    <t>A30152</t>
  </si>
  <si>
    <t>A30153</t>
  </si>
  <si>
    <t>A30154</t>
  </si>
  <si>
    <t>A30155</t>
  </si>
  <si>
    <t>A30156</t>
  </si>
  <si>
    <t>A30157</t>
  </si>
  <si>
    <t>A30158</t>
  </si>
  <si>
    <t>A30159</t>
  </si>
  <si>
    <t>A30160</t>
  </si>
  <si>
    <t>A30161</t>
  </si>
  <si>
    <t>A30162</t>
  </si>
  <si>
    <t>A30163</t>
  </si>
  <si>
    <t>A30164</t>
  </si>
  <si>
    <t>A30165</t>
  </si>
  <si>
    <t>A30166</t>
  </si>
  <si>
    <t>A30167</t>
  </si>
  <si>
    <t>A30168</t>
  </si>
  <si>
    <t>A30169</t>
  </si>
  <si>
    <t>A30170</t>
  </si>
  <si>
    <t>A30171</t>
  </si>
  <si>
    <t>A30172</t>
  </si>
  <si>
    <t>A30173</t>
  </si>
  <si>
    <t>A30174</t>
  </si>
  <si>
    <t>A30175</t>
  </si>
  <si>
    <t>A30176</t>
  </si>
  <si>
    <t>A30177</t>
  </si>
  <si>
    <t>A30178</t>
  </si>
  <si>
    <t>A30179</t>
  </si>
  <si>
    <t>A30180</t>
  </si>
  <si>
    <t>A30181</t>
  </si>
  <si>
    <t>A30182</t>
  </si>
  <si>
    <t>A30183</t>
  </si>
  <si>
    <t>A30184</t>
  </si>
  <si>
    <t>A30185</t>
  </si>
  <si>
    <t>A30186</t>
  </si>
  <si>
    <t>A30187</t>
  </si>
  <si>
    <t>A30188</t>
  </si>
  <si>
    <t>A30189</t>
  </si>
  <si>
    <t>A30190</t>
  </si>
  <si>
    <t>A30191</t>
  </si>
  <si>
    <t>A30192</t>
  </si>
  <si>
    <t>A30193</t>
  </si>
  <si>
    <t>A30194</t>
  </si>
  <si>
    <t>A30195</t>
  </si>
  <si>
    <t>A30196</t>
  </si>
  <si>
    <t>A30197</t>
  </si>
  <si>
    <t>A30198</t>
  </si>
  <si>
    <t>A30199</t>
  </si>
  <si>
    <t>A30200</t>
  </si>
  <si>
    <t>A30201</t>
  </si>
  <si>
    <t>A30202</t>
  </si>
  <si>
    <t>A30203</t>
  </si>
  <si>
    <t>A30204</t>
  </si>
  <si>
    <t>A30205</t>
  </si>
  <si>
    <t>A30206</t>
  </si>
  <si>
    <t>A30207</t>
  </si>
  <si>
    <t>A30208</t>
  </si>
  <si>
    <t>A30209</t>
  </si>
  <si>
    <t>A30210</t>
  </si>
  <si>
    <t>A30211</t>
  </si>
  <si>
    <t>A30212</t>
  </si>
  <si>
    <t>A30213</t>
  </si>
  <si>
    <t>A30214</t>
  </si>
  <si>
    <t>A30215</t>
  </si>
  <si>
    <t>A30216</t>
  </si>
  <si>
    <t>A30217</t>
  </si>
  <si>
    <t>A30218</t>
  </si>
  <si>
    <t>A30219</t>
  </si>
  <si>
    <t>A30220</t>
  </si>
  <si>
    <t>A30221</t>
  </si>
  <si>
    <t>A30222</t>
  </si>
  <si>
    <t>A30223</t>
  </si>
  <si>
    <t>A30224</t>
  </si>
  <si>
    <t>A30225</t>
  </si>
  <si>
    <t>A30226</t>
  </si>
  <si>
    <t>A30227</t>
  </si>
  <si>
    <t>A30228</t>
  </si>
  <si>
    <t>A30229</t>
  </si>
  <si>
    <t>A30230</t>
  </si>
  <si>
    <t>A30231</t>
  </si>
  <si>
    <t>A30232</t>
  </si>
  <si>
    <t>A30233</t>
  </si>
  <si>
    <t>A30234</t>
  </si>
  <si>
    <t>A30235</t>
  </si>
  <si>
    <t>A30236</t>
  </si>
  <si>
    <t>A30237</t>
  </si>
  <si>
    <t>A30238</t>
  </si>
  <si>
    <t>A30239</t>
  </si>
  <si>
    <t>A30240</t>
  </si>
  <si>
    <t>A30241</t>
  </si>
  <si>
    <t>A30242</t>
  </si>
  <si>
    <t>A30243</t>
  </si>
  <si>
    <t>A30244</t>
  </si>
  <si>
    <t>A30245</t>
  </si>
  <si>
    <t>A30246</t>
  </si>
  <si>
    <t>A30247</t>
  </si>
  <si>
    <t>A30248</t>
  </si>
  <si>
    <t>A30249</t>
  </si>
  <si>
    <t>A30250</t>
  </si>
  <si>
    <t>A30251</t>
  </si>
  <si>
    <t>A30252</t>
  </si>
  <si>
    <t>A30253</t>
  </si>
  <si>
    <t>A30254</t>
  </si>
  <si>
    <t>A30255</t>
  </si>
  <si>
    <t>A30256</t>
  </si>
  <si>
    <t>A30257</t>
  </si>
  <si>
    <t>A30258</t>
  </si>
  <si>
    <t>A30259</t>
  </si>
  <si>
    <t>A30260</t>
  </si>
  <si>
    <t>A30261</t>
  </si>
  <si>
    <t>A30262</t>
  </si>
  <si>
    <t>A30263</t>
  </si>
  <si>
    <t>A30264</t>
  </si>
  <si>
    <t>A30265</t>
  </si>
  <si>
    <t>A30266</t>
  </si>
  <si>
    <t>A30267</t>
  </si>
  <si>
    <t>A30268</t>
  </si>
  <si>
    <t>A30269</t>
  </si>
  <si>
    <t>A30270</t>
  </si>
  <si>
    <t>A30271</t>
  </si>
  <si>
    <t>A30272</t>
  </si>
  <si>
    <t>A30273</t>
  </si>
  <si>
    <t>A30274</t>
  </si>
  <si>
    <t>A30275</t>
  </si>
  <si>
    <t>A30276</t>
  </si>
  <si>
    <t>A30277</t>
  </si>
  <si>
    <t>A30278</t>
  </si>
  <si>
    <t>A30279</t>
  </si>
  <si>
    <t>A30280</t>
  </si>
  <si>
    <t>A30281</t>
  </si>
  <si>
    <t>A30282</t>
  </si>
  <si>
    <t>A30283</t>
  </si>
  <si>
    <t>A30284</t>
  </si>
  <si>
    <t>A30285</t>
  </si>
  <si>
    <t>A30286</t>
  </si>
  <si>
    <t>A30287</t>
  </si>
  <si>
    <t>A30288</t>
  </si>
  <si>
    <t>A30289</t>
  </si>
  <si>
    <t>A30290</t>
  </si>
  <si>
    <t>A30291</t>
  </si>
  <si>
    <t>A30292</t>
  </si>
  <si>
    <t>A30293</t>
  </si>
  <si>
    <t>A30294</t>
  </si>
  <si>
    <t>A30295</t>
  </si>
  <si>
    <t>A30296</t>
  </si>
  <si>
    <t>A30297</t>
  </si>
  <si>
    <t>A30298</t>
  </si>
  <si>
    <t>A30299</t>
  </si>
  <si>
    <t>A30300</t>
  </si>
  <si>
    <t>A30301</t>
  </si>
  <si>
    <t>A30302</t>
  </si>
  <si>
    <t>A30303</t>
  </si>
  <si>
    <t>A30304</t>
  </si>
  <si>
    <t>A30305</t>
  </si>
  <si>
    <t>A30306</t>
  </si>
  <si>
    <t>A30307</t>
  </si>
  <si>
    <t>A30308</t>
  </si>
  <si>
    <t>A30309</t>
  </si>
  <si>
    <t>A30310</t>
  </si>
  <si>
    <t>A30311</t>
  </si>
  <si>
    <t>A30312</t>
  </si>
  <si>
    <t>A30313</t>
  </si>
  <si>
    <t>A30314</t>
  </si>
  <si>
    <t>A30315</t>
  </si>
  <si>
    <t>A30316</t>
  </si>
  <si>
    <t>A30317</t>
  </si>
  <si>
    <t>A30318</t>
  </si>
  <si>
    <t>A30319</t>
  </si>
  <si>
    <t>A30320</t>
  </si>
  <si>
    <t>A30321</t>
  </si>
  <si>
    <t>A30322</t>
  </si>
  <si>
    <t>A30323</t>
  </si>
  <si>
    <t>A30324</t>
  </si>
  <si>
    <t>A30325</t>
  </si>
  <si>
    <t>A30326</t>
  </si>
  <si>
    <t>A30327</t>
  </si>
  <si>
    <t>A30328</t>
  </si>
  <si>
    <t>A30329</t>
  </si>
  <si>
    <t>A30330</t>
  </si>
  <si>
    <t>A30331</t>
  </si>
  <si>
    <t>A30332</t>
  </si>
  <si>
    <t>A30333</t>
  </si>
  <si>
    <t>A30334</t>
  </si>
  <si>
    <t>A30335</t>
  </si>
  <si>
    <t>A30336</t>
  </si>
  <si>
    <t>A30337</t>
  </si>
  <si>
    <t>A30338</t>
  </si>
  <si>
    <t>A30339</t>
  </si>
  <si>
    <t>A30340</t>
  </si>
  <si>
    <t>A30341</t>
  </si>
  <si>
    <t>A30342</t>
  </si>
  <si>
    <t>A30343</t>
  </si>
  <si>
    <t>A30344</t>
  </si>
  <si>
    <t>A30345</t>
  </si>
  <si>
    <t>A30346</t>
  </si>
  <si>
    <t>A30347</t>
  </si>
  <si>
    <t>A30348</t>
  </si>
  <si>
    <t>A30349</t>
  </si>
  <si>
    <t>A30350</t>
  </si>
  <si>
    <t>A30351</t>
  </si>
  <si>
    <t>A30352</t>
  </si>
  <si>
    <t>A30353</t>
  </si>
  <si>
    <t>A30354</t>
  </si>
  <si>
    <t>A30355</t>
  </si>
  <si>
    <t>A30356</t>
  </si>
  <si>
    <t>A30357</t>
  </si>
  <si>
    <t>A30358</t>
  </si>
  <si>
    <t>A30359</t>
  </si>
  <si>
    <t>A30360</t>
  </si>
  <si>
    <t>A30361</t>
  </si>
  <si>
    <t>A30362</t>
  </si>
  <si>
    <t>A30363</t>
  </si>
  <si>
    <t>A30364</t>
  </si>
  <si>
    <t>A30365</t>
  </si>
  <si>
    <t>A30366</t>
  </si>
  <si>
    <t>A30367</t>
  </si>
  <si>
    <t>A30368</t>
  </si>
  <si>
    <t>A30369</t>
  </si>
  <si>
    <t>A30370</t>
  </si>
  <si>
    <t>A30371</t>
  </si>
  <si>
    <t>A30372</t>
  </si>
  <si>
    <t>A30373</t>
  </si>
  <si>
    <t>A30374</t>
  </si>
  <si>
    <t>A30375</t>
  </si>
  <si>
    <t>A30376</t>
  </si>
  <si>
    <t>A30377</t>
  </si>
  <si>
    <t>A30378</t>
  </si>
  <si>
    <t>A30379</t>
  </si>
  <si>
    <t>A30380</t>
  </si>
  <si>
    <t>A30381</t>
  </si>
  <si>
    <t>A30382</t>
  </si>
  <si>
    <t>A30383</t>
  </si>
  <si>
    <t>A30384</t>
  </si>
  <si>
    <t>A30385</t>
  </si>
  <si>
    <t>A30386</t>
  </si>
  <si>
    <t>A30387</t>
  </si>
  <si>
    <t>A30388</t>
  </si>
  <si>
    <t>A30389</t>
  </si>
  <si>
    <t>A30390</t>
  </si>
  <si>
    <t>A30391</t>
  </si>
  <si>
    <t>A30392</t>
  </si>
  <si>
    <t>A30393</t>
  </si>
  <si>
    <t>A30394</t>
  </si>
  <si>
    <t>A30395</t>
  </si>
  <si>
    <t>A30396</t>
  </si>
  <si>
    <t>A30397</t>
  </si>
  <si>
    <t>A30398</t>
  </si>
  <si>
    <t>A30399</t>
  </si>
  <si>
    <t>A30400</t>
  </si>
  <si>
    <t>A30401</t>
  </si>
  <si>
    <t>A30402</t>
  </si>
  <si>
    <t>A30403</t>
  </si>
  <si>
    <t>A30404</t>
  </si>
  <si>
    <t>A30405</t>
  </si>
  <si>
    <t>A30406</t>
  </si>
  <si>
    <t>A30407</t>
  </si>
  <si>
    <t>A30408</t>
  </si>
  <si>
    <t>A30409</t>
  </si>
  <si>
    <t>A30410</t>
  </si>
  <si>
    <t>A30411</t>
  </si>
  <si>
    <t>A30412</t>
  </si>
  <si>
    <t>A30413</t>
  </si>
  <si>
    <t>A30414</t>
  </si>
  <si>
    <t>A30415</t>
  </si>
  <si>
    <t>A30416</t>
  </si>
  <si>
    <t>A30417</t>
  </si>
  <si>
    <t>A30418</t>
  </si>
  <si>
    <t>A30419</t>
  </si>
  <si>
    <t>A30420</t>
  </si>
  <si>
    <t>A30421</t>
  </si>
  <si>
    <t>A30422</t>
  </si>
  <si>
    <t>A30423</t>
  </si>
  <si>
    <t>A30424</t>
  </si>
  <si>
    <t>A30425</t>
  </si>
  <si>
    <t>A30426</t>
  </si>
  <si>
    <t>A30427</t>
  </si>
  <si>
    <t>A30428</t>
  </si>
  <si>
    <t>A30429</t>
  </si>
  <si>
    <t>A30430</t>
  </si>
  <si>
    <t>A30431</t>
  </si>
  <si>
    <t>A30432</t>
  </si>
  <si>
    <t>A30433</t>
  </si>
  <si>
    <t>A30434</t>
  </si>
  <si>
    <t>A30435</t>
  </si>
  <si>
    <t>A30436</t>
  </si>
  <si>
    <t>A30437</t>
  </si>
  <si>
    <t>A30438</t>
  </si>
  <si>
    <t>A30439</t>
  </si>
  <si>
    <t>A30440</t>
  </si>
  <si>
    <t>A30441</t>
  </si>
  <si>
    <t>A30442</t>
  </si>
  <si>
    <t>A30443</t>
  </si>
  <si>
    <t>A30444</t>
  </si>
  <si>
    <t>A30445</t>
  </si>
  <si>
    <t>A30446</t>
  </si>
  <si>
    <t>A30447</t>
  </si>
  <si>
    <t>A30448</t>
  </si>
  <si>
    <t>A30449</t>
  </si>
  <si>
    <t>A30450</t>
  </si>
  <si>
    <t>A30451</t>
  </si>
  <si>
    <t>A30452</t>
  </si>
  <si>
    <t>A30453</t>
  </si>
  <si>
    <t>A30454</t>
  </si>
  <si>
    <t>A30455</t>
  </si>
  <si>
    <t>A30456</t>
  </si>
  <si>
    <t>A30457</t>
  </si>
  <si>
    <t>A30458</t>
  </si>
  <si>
    <t>A30459</t>
  </si>
  <si>
    <t>A30460</t>
  </si>
  <si>
    <t>A30461</t>
  </si>
  <si>
    <t>A30462</t>
  </si>
  <si>
    <t>A30463</t>
  </si>
  <si>
    <t>A30464</t>
  </si>
  <si>
    <t>A30465</t>
  </si>
  <si>
    <t>A30466</t>
  </si>
  <si>
    <t>A30467</t>
  </si>
  <si>
    <t>A30468</t>
  </si>
  <si>
    <t>A30469</t>
  </si>
  <si>
    <t>A30470</t>
  </si>
  <si>
    <t>A30471</t>
  </si>
  <si>
    <t>A30472</t>
  </si>
  <si>
    <t>A30473</t>
  </si>
  <si>
    <t>A30474</t>
  </si>
  <si>
    <t>A30475</t>
  </si>
  <si>
    <t>A30476</t>
  </si>
  <si>
    <t>A30477</t>
  </si>
  <si>
    <t>A30478</t>
  </si>
  <si>
    <t>A30479</t>
  </si>
  <si>
    <t>A30480</t>
  </si>
  <si>
    <t>A30481</t>
  </si>
  <si>
    <t>A30482</t>
  </si>
  <si>
    <t>A30483</t>
  </si>
  <si>
    <t>A30484</t>
  </si>
  <si>
    <t>A30485</t>
  </si>
  <si>
    <t>A30486</t>
  </si>
  <si>
    <t>A30487</t>
  </si>
  <si>
    <t>A30488</t>
  </si>
  <si>
    <t>A30489</t>
  </si>
  <si>
    <t>A30490</t>
  </si>
  <si>
    <t>A30491</t>
  </si>
  <si>
    <t>A30492</t>
  </si>
  <si>
    <t>A30493</t>
  </si>
  <si>
    <t>A30494</t>
  </si>
  <si>
    <t>A30495</t>
  </si>
  <si>
    <t>A30496</t>
  </si>
  <si>
    <t>A30497</t>
  </si>
  <si>
    <t>A30498</t>
  </si>
  <si>
    <t>A30499</t>
  </si>
  <si>
    <t>A30500</t>
  </si>
  <si>
    <t>A30501</t>
  </si>
  <si>
    <t>A30502</t>
  </si>
  <si>
    <t>A30503</t>
  </si>
  <si>
    <t>A30504</t>
  </si>
  <si>
    <t>A30505</t>
  </si>
  <si>
    <t>A30506</t>
  </si>
  <si>
    <t>A30507</t>
  </si>
  <si>
    <t>A30508</t>
  </si>
  <si>
    <t>A30509</t>
  </si>
  <si>
    <t>A30510</t>
  </si>
  <si>
    <t>A30511</t>
  </si>
  <si>
    <t>A30512</t>
  </si>
  <si>
    <t>A30513</t>
  </si>
  <si>
    <t>A30514</t>
  </si>
  <si>
    <t>A30515</t>
  </si>
  <si>
    <t>A30516</t>
  </si>
  <si>
    <t>A30517</t>
  </si>
  <si>
    <t>A30518</t>
  </si>
  <si>
    <t>A30519</t>
  </si>
  <si>
    <t>A30520</t>
  </si>
  <si>
    <t>A30521</t>
  </si>
  <si>
    <t>A30522</t>
  </si>
  <si>
    <t>A30523</t>
  </si>
  <si>
    <t>A30524</t>
  </si>
  <si>
    <t>A30525</t>
  </si>
  <si>
    <t>A30526</t>
  </si>
  <si>
    <t>A30527</t>
  </si>
  <si>
    <t>A30528</t>
  </si>
  <si>
    <t>A30529</t>
  </si>
  <si>
    <t>A30530</t>
  </si>
  <si>
    <t>A30531</t>
  </si>
  <si>
    <t>A30532</t>
  </si>
  <si>
    <t>A30533</t>
  </si>
  <si>
    <t>A30534</t>
  </si>
  <si>
    <t>A30535</t>
  </si>
  <si>
    <t>A30536</t>
  </si>
  <si>
    <t>A30537</t>
  </si>
  <si>
    <t>A30538</t>
  </si>
  <si>
    <t>A30539</t>
  </si>
  <si>
    <t>A30540</t>
  </si>
  <si>
    <t>A30541</t>
  </si>
  <si>
    <t>A30542</t>
  </si>
  <si>
    <t>A30543</t>
  </si>
  <si>
    <t>A30544</t>
  </si>
  <si>
    <t>A30545</t>
  </si>
  <si>
    <t>A30546</t>
  </si>
  <si>
    <t>A30547</t>
  </si>
  <si>
    <t>A30548</t>
  </si>
  <si>
    <t>A30549</t>
  </si>
  <si>
    <t>A30550</t>
  </si>
  <si>
    <t>A30551</t>
  </si>
  <si>
    <t>A30552</t>
  </si>
  <si>
    <t>A30553</t>
  </si>
  <si>
    <t>A30554</t>
  </si>
  <si>
    <t>A30555</t>
  </si>
  <si>
    <t>A30556</t>
  </si>
  <si>
    <t>A30557</t>
  </si>
  <si>
    <t>A30558</t>
  </si>
  <si>
    <t>A30559</t>
  </si>
  <si>
    <t>A30560</t>
  </si>
  <si>
    <t>A30561</t>
  </si>
  <si>
    <t>A30562</t>
  </si>
  <si>
    <t>A30563</t>
  </si>
  <si>
    <t>A30564</t>
  </si>
  <si>
    <t>A30565</t>
  </si>
  <si>
    <t>A30566</t>
  </si>
  <si>
    <t>A30567</t>
  </si>
  <si>
    <t>A30568</t>
  </si>
  <si>
    <t>A30569</t>
  </si>
  <si>
    <t>A30570</t>
  </si>
  <si>
    <t>A30571</t>
  </si>
  <si>
    <t>A30572</t>
  </si>
  <si>
    <t>A30573</t>
  </si>
  <si>
    <t>A30574</t>
  </si>
  <si>
    <t>A30575</t>
  </si>
  <si>
    <t>A30576</t>
  </si>
  <si>
    <t>A30577</t>
  </si>
  <si>
    <t>A30578</t>
  </si>
  <si>
    <t>A30579</t>
  </si>
  <si>
    <t>A30580</t>
  </si>
  <si>
    <t>A30581</t>
  </si>
  <si>
    <t>A30582</t>
  </si>
  <si>
    <t>A30583</t>
  </si>
  <si>
    <t>A30584</t>
  </si>
  <si>
    <t>A30585</t>
  </si>
  <si>
    <t>A30586</t>
  </si>
  <si>
    <t>A30587</t>
  </si>
  <si>
    <t>A30588</t>
  </si>
  <si>
    <t>A30589</t>
  </si>
  <si>
    <t>A30590</t>
  </si>
  <si>
    <t>A30591</t>
  </si>
  <si>
    <t>A30592</t>
  </si>
  <si>
    <t>A30593</t>
  </si>
  <si>
    <t>A30594</t>
  </si>
  <si>
    <t>A30595</t>
  </si>
  <si>
    <t>A30596</t>
  </si>
  <si>
    <t>A30597</t>
  </si>
  <si>
    <t>A30598</t>
  </si>
  <si>
    <t>A30599</t>
  </si>
  <si>
    <t>A30600</t>
  </si>
  <si>
    <t>A30601</t>
  </si>
  <si>
    <t>A30602</t>
  </si>
  <si>
    <t>A30603</t>
  </si>
  <si>
    <t>A30604</t>
  </si>
  <si>
    <t>A30605</t>
  </si>
  <si>
    <t>A30606</t>
  </si>
  <si>
    <t>A30607</t>
  </si>
  <si>
    <t>A30608</t>
  </si>
  <si>
    <t>A30609</t>
  </si>
  <si>
    <t>A30610</t>
  </si>
  <si>
    <t>A30611</t>
  </si>
  <si>
    <t>A30612</t>
  </si>
  <si>
    <t>A30613</t>
  </si>
  <si>
    <t>A30614</t>
  </si>
  <si>
    <t>A30615</t>
  </si>
  <si>
    <t>A30616</t>
  </si>
  <si>
    <t>A30617</t>
  </si>
  <si>
    <t>A30618</t>
  </si>
  <si>
    <t>A30619</t>
  </si>
  <si>
    <t>A30620</t>
  </si>
  <si>
    <t>A30621</t>
  </si>
  <si>
    <t>A30622</t>
  </si>
  <si>
    <t>A30623</t>
  </si>
  <si>
    <t>A30624</t>
  </si>
  <si>
    <t>A30625</t>
  </si>
  <si>
    <t>A30626</t>
  </si>
  <si>
    <t>A30627</t>
  </si>
  <si>
    <t>A30628</t>
  </si>
  <si>
    <t>A30629</t>
  </si>
  <si>
    <t>A30630</t>
  </si>
  <si>
    <t>A30631</t>
  </si>
  <si>
    <t>A30632</t>
  </si>
  <si>
    <t>A30633</t>
  </si>
  <si>
    <t>A30634</t>
  </si>
  <si>
    <t>A30635</t>
  </si>
  <si>
    <t>A30636</t>
  </si>
  <si>
    <t>A30637</t>
  </si>
  <si>
    <t>A30638</t>
  </si>
  <si>
    <t>A30639</t>
  </si>
  <si>
    <t>A30640</t>
  </si>
  <si>
    <t>A30641</t>
  </si>
  <si>
    <t>A30642</t>
  </si>
  <si>
    <t>A30643</t>
  </si>
  <si>
    <t>A30644</t>
  </si>
  <si>
    <t>A30645</t>
  </si>
  <si>
    <t>A30646</t>
  </si>
  <si>
    <t>A30647</t>
  </si>
  <si>
    <t>A30648</t>
  </si>
  <si>
    <t>A30649</t>
  </si>
  <si>
    <t>A30650</t>
  </si>
  <si>
    <t>A30651</t>
  </si>
  <si>
    <t>A30652</t>
  </si>
  <si>
    <t>A30653</t>
  </si>
  <si>
    <t>A30654</t>
  </si>
  <si>
    <t>A30655</t>
  </si>
  <si>
    <t>A30656</t>
  </si>
  <si>
    <t>A30657</t>
  </si>
  <si>
    <t>A30658</t>
  </si>
  <si>
    <t>A30659</t>
  </si>
  <si>
    <t>A30660</t>
  </si>
  <si>
    <t>A30661</t>
  </si>
  <si>
    <t>A30662</t>
  </si>
  <si>
    <t>A30663</t>
  </si>
  <si>
    <t>A30664</t>
  </si>
  <si>
    <t>A30665</t>
  </si>
  <si>
    <t>A30666</t>
  </si>
  <si>
    <t>A30667</t>
  </si>
  <si>
    <t>A30668</t>
  </si>
  <si>
    <t>A30669</t>
  </si>
  <si>
    <t>A30670</t>
  </si>
  <si>
    <t>A30671</t>
  </si>
  <si>
    <t>A30672</t>
  </si>
  <si>
    <t>A30673</t>
  </si>
  <si>
    <t>A30674</t>
  </si>
  <si>
    <t>A30675</t>
  </si>
  <si>
    <t>A30676</t>
  </si>
  <si>
    <t>A30677</t>
  </si>
  <si>
    <t>A30678</t>
  </si>
  <si>
    <t>A30679</t>
  </si>
  <si>
    <t>A30680</t>
  </si>
  <si>
    <t>A30681</t>
  </si>
  <si>
    <t>A30682</t>
  </si>
  <si>
    <t>A30683</t>
  </si>
  <si>
    <t>A30684</t>
  </si>
  <si>
    <t>A30685</t>
  </si>
  <si>
    <t>A30686</t>
  </si>
  <si>
    <t>A30687</t>
  </si>
  <si>
    <t>A30688</t>
  </si>
  <si>
    <t>A30689</t>
  </si>
  <si>
    <t>A30690</t>
  </si>
  <si>
    <t>A30691</t>
  </si>
  <si>
    <t>A30692</t>
  </si>
  <si>
    <t>A30693</t>
  </si>
  <si>
    <t>A30694</t>
  </si>
  <si>
    <t>A30695</t>
  </si>
  <si>
    <t>A30696</t>
  </si>
  <si>
    <t>A30697</t>
  </si>
  <si>
    <t>A30698</t>
  </si>
  <si>
    <t>A30699</t>
  </si>
  <si>
    <t>A30700</t>
  </si>
  <si>
    <t>A30701</t>
  </si>
  <si>
    <t>A30702</t>
  </si>
  <si>
    <t>A30703</t>
  </si>
  <si>
    <t>A30704</t>
  </si>
  <si>
    <t>A30705</t>
  </si>
  <si>
    <t>A30706</t>
  </si>
  <si>
    <t>A30707</t>
  </si>
  <si>
    <t>A30708</t>
  </si>
  <si>
    <t>A30709</t>
  </si>
  <si>
    <t>A30710</t>
  </si>
  <si>
    <t>A30711</t>
  </si>
  <si>
    <t>A30712</t>
  </si>
  <si>
    <t>A30713</t>
  </si>
  <si>
    <t>A30714</t>
  </si>
  <si>
    <t>A30715</t>
  </si>
  <si>
    <t>A30716</t>
  </si>
  <si>
    <t>A30717</t>
  </si>
  <si>
    <t>A30718</t>
  </si>
  <si>
    <t>A30719</t>
  </si>
  <si>
    <t>A30720</t>
  </si>
  <si>
    <t>A30721</t>
  </si>
  <si>
    <t>A30722</t>
  </si>
  <si>
    <t>A30723</t>
  </si>
  <si>
    <t>A30724</t>
  </si>
  <si>
    <t>A30725</t>
  </si>
  <si>
    <t>A30726</t>
  </si>
  <si>
    <t>A30727</t>
  </si>
  <si>
    <t>A30728</t>
  </si>
  <si>
    <t>A30729</t>
  </si>
  <si>
    <t>A30730</t>
  </si>
  <si>
    <t>A30731</t>
  </si>
  <si>
    <t>A30732</t>
  </si>
  <si>
    <t>A30733</t>
  </si>
  <si>
    <t>A30734</t>
  </si>
  <si>
    <t>A30735</t>
  </si>
  <si>
    <t>A30736</t>
  </si>
  <si>
    <t>A30737</t>
  </si>
  <si>
    <t>A30738</t>
  </si>
  <si>
    <t>A30739</t>
  </si>
  <si>
    <t>A30740</t>
  </si>
  <si>
    <t>A30741</t>
  </si>
  <si>
    <t>A30742</t>
  </si>
  <si>
    <t>A30743</t>
  </si>
  <si>
    <t>A30744</t>
  </si>
  <si>
    <t>A30745</t>
  </si>
  <si>
    <t>A30746</t>
  </si>
  <si>
    <t>A30747</t>
  </si>
  <si>
    <t>A30748</t>
  </si>
  <si>
    <t>A30749</t>
  </si>
  <si>
    <t>A30750</t>
  </si>
  <si>
    <t>A30751</t>
  </si>
  <si>
    <t>A30752</t>
  </si>
  <si>
    <t>A30753</t>
  </si>
  <si>
    <t>A30754</t>
  </si>
  <si>
    <t>A30755</t>
  </si>
  <si>
    <t>A30756</t>
  </si>
  <si>
    <t>A30757</t>
  </si>
  <si>
    <t>A30758</t>
  </si>
  <si>
    <t>A30759</t>
  </si>
  <si>
    <t>A30760</t>
  </si>
  <si>
    <t>A30761</t>
  </si>
  <si>
    <t>A30762</t>
  </si>
  <si>
    <t>A30763</t>
  </si>
  <si>
    <t>A30764</t>
  </si>
  <si>
    <t>A30765</t>
  </si>
  <si>
    <t>A30766</t>
  </si>
  <si>
    <t>A30767</t>
  </si>
  <si>
    <t>A30768</t>
  </si>
  <si>
    <t>A30769</t>
  </si>
  <si>
    <t>A30770</t>
  </si>
  <si>
    <t>A30771</t>
  </si>
  <si>
    <t>A30772</t>
  </si>
  <si>
    <t>A30773</t>
  </si>
  <si>
    <t>A30774</t>
  </si>
  <si>
    <t>A30775</t>
  </si>
  <si>
    <t>A30776</t>
  </si>
  <si>
    <t>A30777</t>
  </si>
  <si>
    <t>A30778</t>
  </si>
  <si>
    <t>A30779</t>
  </si>
  <si>
    <t>A30780</t>
  </si>
  <si>
    <t>A30781</t>
  </si>
  <si>
    <t>A30782</t>
  </si>
  <si>
    <t>A30783</t>
  </si>
  <si>
    <t>A30784</t>
  </si>
  <si>
    <t>A30785</t>
  </si>
  <si>
    <t>A30786</t>
  </si>
  <si>
    <t>A30787</t>
  </si>
  <si>
    <t>A30788</t>
  </si>
  <si>
    <t>A30789</t>
  </si>
  <si>
    <t>A30790</t>
  </si>
  <si>
    <t>A30791</t>
  </si>
  <si>
    <t>A30792</t>
  </si>
  <si>
    <t>A30793</t>
  </si>
  <si>
    <t>A30794</t>
  </si>
  <si>
    <t>A30795</t>
  </si>
  <si>
    <t>A30796</t>
  </si>
  <si>
    <t>A30797</t>
  </si>
  <si>
    <t>A30798</t>
  </si>
  <si>
    <t>A30799</t>
  </si>
  <si>
    <t>A30800</t>
  </si>
  <si>
    <t>A30801</t>
  </si>
  <si>
    <t>A30802</t>
  </si>
  <si>
    <t>A30803</t>
  </si>
  <si>
    <t>A30804</t>
  </si>
  <si>
    <t>A30805</t>
  </si>
  <si>
    <t>A30806</t>
  </si>
  <si>
    <t>A30807</t>
  </si>
  <si>
    <t>A30808</t>
  </si>
  <si>
    <t>A30809</t>
  </si>
  <si>
    <t>A30810</t>
  </si>
  <si>
    <t>A30811</t>
  </si>
  <si>
    <t>A30812</t>
  </si>
  <si>
    <t>A30813</t>
  </si>
  <si>
    <t>A30814</t>
  </si>
  <si>
    <t>A30815</t>
  </si>
  <si>
    <t>A30816</t>
  </si>
  <si>
    <t>A30817</t>
  </si>
  <si>
    <t>A30818</t>
  </si>
  <si>
    <t>A30819</t>
  </si>
  <si>
    <t>A30820</t>
  </si>
  <si>
    <t>A30821</t>
  </si>
  <si>
    <t>A30822</t>
  </si>
  <si>
    <t>A30823</t>
  </si>
  <si>
    <t>A30824</t>
  </si>
  <si>
    <t>A30825</t>
  </si>
  <si>
    <t>A30826</t>
  </si>
  <si>
    <t>A30827</t>
  </si>
  <si>
    <t>A30828</t>
  </si>
  <si>
    <t>A30829</t>
  </si>
  <si>
    <t>A30830</t>
  </si>
  <si>
    <t>A30831</t>
  </si>
  <si>
    <t>A30832</t>
  </si>
  <si>
    <t>A30833</t>
  </si>
  <si>
    <t>A30834</t>
  </si>
  <si>
    <t>A30835</t>
  </si>
  <si>
    <t>A30836</t>
  </si>
  <si>
    <t>A30837</t>
  </si>
  <si>
    <t>A30838</t>
  </si>
  <si>
    <t>A30839</t>
  </si>
  <si>
    <t>A30840</t>
  </si>
  <si>
    <t>A30841</t>
  </si>
  <si>
    <t>A30842</t>
  </si>
  <si>
    <t>A30843</t>
  </si>
  <si>
    <t>A30844</t>
  </si>
  <si>
    <t>A30845</t>
  </si>
  <si>
    <t>A30846</t>
  </si>
  <si>
    <t>A30847</t>
  </si>
  <si>
    <t>A30848</t>
  </si>
  <si>
    <t>A30849</t>
  </si>
  <si>
    <t>A30850</t>
  </si>
  <si>
    <t>A30851</t>
  </si>
  <si>
    <t>A30852</t>
  </si>
  <si>
    <t>A30853</t>
  </si>
  <si>
    <t>A30854</t>
  </si>
  <si>
    <t>A30855</t>
  </si>
  <si>
    <t>A30856</t>
  </si>
  <si>
    <t>A30857</t>
  </si>
  <si>
    <t>A30858</t>
  </si>
  <si>
    <t>A30859</t>
  </si>
  <si>
    <t>A30860</t>
  </si>
  <si>
    <t>A30861</t>
  </si>
  <si>
    <t>A30862</t>
  </si>
  <si>
    <t>A30863</t>
  </si>
  <si>
    <t>A30864</t>
  </si>
  <si>
    <t>A30865</t>
  </si>
  <si>
    <t>A30866</t>
  </si>
  <si>
    <t>A30867</t>
  </si>
  <si>
    <t>A30868</t>
  </si>
  <si>
    <t>A30869</t>
  </si>
  <si>
    <t>A30870</t>
  </si>
  <si>
    <t>A30871</t>
  </si>
  <si>
    <t>A30872</t>
  </si>
  <si>
    <t>A30873</t>
  </si>
  <si>
    <t>A30874</t>
  </si>
  <si>
    <t>A30875</t>
  </si>
  <si>
    <t>A30876</t>
  </si>
  <si>
    <t>A30877</t>
  </si>
  <si>
    <t>A30878</t>
  </si>
  <si>
    <t>A30879</t>
  </si>
  <si>
    <t>A30880</t>
  </si>
  <si>
    <t>A30881</t>
  </si>
  <si>
    <t>A30882</t>
  </si>
  <si>
    <t>A30883</t>
  </si>
  <si>
    <t>A30884</t>
  </si>
  <si>
    <t>A30885</t>
  </si>
  <si>
    <t>A30886</t>
  </si>
  <si>
    <t>A30887</t>
  </si>
  <si>
    <t>A30888</t>
  </si>
  <si>
    <t>A30889</t>
  </si>
  <si>
    <t>A30890</t>
  </si>
  <si>
    <t>A30891</t>
  </si>
  <si>
    <t>A30892</t>
  </si>
  <si>
    <t>A30893</t>
  </si>
  <si>
    <t>A30894</t>
  </si>
  <si>
    <t>A30895</t>
  </si>
  <si>
    <t>A30896</t>
  </si>
  <si>
    <t>A30897</t>
  </si>
  <si>
    <t>A30898</t>
  </si>
  <si>
    <t>A30899</t>
  </si>
  <si>
    <t>A30900</t>
  </si>
  <si>
    <t>A30901</t>
  </si>
  <si>
    <t>A30902</t>
  </si>
  <si>
    <t>A30903</t>
  </si>
  <si>
    <t>A30904</t>
  </si>
  <si>
    <t>A30905</t>
  </si>
  <si>
    <t>A30906</t>
  </si>
  <si>
    <t>A30907</t>
  </si>
  <si>
    <t>A30908</t>
  </si>
  <si>
    <t>A30909</t>
  </si>
  <si>
    <t>A30910</t>
  </si>
  <si>
    <t>A30911</t>
  </si>
  <si>
    <t>A30912</t>
  </si>
  <si>
    <t>A30913</t>
  </si>
  <si>
    <t>A30914</t>
  </si>
  <si>
    <t>A30915</t>
  </si>
  <si>
    <t>A30916</t>
  </si>
  <si>
    <t>A30917</t>
  </si>
  <si>
    <t>A30918</t>
  </si>
  <si>
    <t>A30919</t>
  </si>
  <si>
    <t>A30920</t>
  </si>
  <si>
    <t>A30921</t>
  </si>
  <si>
    <t>A30922</t>
  </si>
  <si>
    <t>A30923</t>
  </si>
  <si>
    <t>A30924</t>
  </si>
  <si>
    <t>A30925</t>
  </si>
  <si>
    <t>A30926</t>
  </si>
  <si>
    <t>A30927</t>
  </si>
  <si>
    <t>A30928</t>
  </si>
  <si>
    <t>A30929</t>
  </si>
  <si>
    <t>A30930</t>
  </si>
  <si>
    <t>A30931</t>
  </si>
  <si>
    <t>A30932</t>
  </si>
  <si>
    <t>A30933</t>
  </si>
  <si>
    <t>A30934</t>
  </si>
  <si>
    <t>A30935</t>
  </si>
  <si>
    <t>A30936</t>
  </si>
  <si>
    <t>A30937</t>
  </si>
  <si>
    <t>A30938</t>
  </si>
  <si>
    <t>A30939</t>
  </si>
  <si>
    <t>A30940</t>
  </si>
  <si>
    <t>A30941</t>
  </si>
  <si>
    <t>A30942</t>
  </si>
  <si>
    <t>A30943</t>
  </si>
  <si>
    <t>A30944</t>
  </si>
  <si>
    <t>A30945</t>
  </si>
  <si>
    <t>A30946</t>
  </si>
  <si>
    <t>A30947</t>
  </si>
  <si>
    <t>A30948</t>
  </si>
  <si>
    <t>A30949</t>
  </si>
  <si>
    <t>A30950</t>
  </si>
  <si>
    <t>A30951</t>
  </si>
  <si>
    <t>A30952</t>
  </si>
  <si>
    <t>A30953</t>
  </si>
  <si>
    <t>A30954</t>
  </si>
  <si>
    <t>A30955</t>
  </si>
  <si>
    <t>A30956</t>
  </si>
  <si>
    <t>A30957</t>
  </si>
  <si>
    <t>A30958</t>
  </si>
  <si>
    <t>A30959</t>
  </si>
  <si>
    <t>A30960</t>
  </si>
  <si>
    <t>A30961</t>
  </si>
  <si>
    <t>A30962</t>
  </si>
  <si>
    <t>A30963</t>
  </si>
  <si>
    <t>A30964</t>
  </si>
  <si>
    <t>A30965</t>
  </si>
  <si>
    <t>A30966</t>
  </si>
  <si>
    <t>A30967</t>
  </si>
  <si>
    <t>A30968</t>
  </si>
  <si>
    <t>A30969</t>
  </si>
  <si>
    <t>A30970</t>
  </si>
  <si>
    <t>A30971</t>
  </si>
  <si>
    <t>A30972</t>
  </si>
  <si>
    <t>A30973</t>
  </si>
  <si>
    <t>A30974</t>
  </si>
  <si>
    <t>A30975</t>
  </si>
  <si>
    <t>A30976</t>
  </si>
  <si>
    <t>A30977</t>
  </si>
  <si>
    <t>A30978</t>
  </si>
  <si>
    <t>A30979</t>
  </si>
  <si>
    <t>A30980</t>
  </si>
  <si>
    <t>A30981</t>
  </si>
  <si>
    <t>A30982</t>
  </si>
  <si>
    <t>A30983</t>
  </si>
  <si>
    <t>A30984</t>
  </si>
  <si>
    <t>A30985</t>
  </si>
  <si>
    <t>A30986</t>
  </si>
  <si>
    <t>A30987</t>
  </si>
  <si>
    <t>A30988</t>
  </si>
  <si>
    <t>A30989</t>
  </si>
  <si>
    <t>A30990</t>
  </si>
  <si>
    <t>A30991</t>
  </si>
  <si>
    <t>A30992</t>
  </si>
  <si>
    <t>A30993</t>
  </si>
  <si>
    <t>A30994</t>
  </si>
  <si>
    <t>A30995</t>
  </si>
  <si>
    <t>A30996</t>
  </si>
  <si>
    <t>A30997</t>
  </si>
  <si>
    <t>A30998</t>
  </si>
  <si>
    <t>A30999</t>
  </si>
  <si>
    <t>A31000</t>
  </si>
  <si>
    <t>A31001</t>
  </si>
  <si>
    <t>A31002</t>
  </si>
  <si>
    <t>A31003</t>
  </si>
  <si>
    <t>A31004</t>
  </si>
  <si>
    <t>A31005</t>
  </si>
  <si>
    <t>A31006</t>
  </si>
  <si>
    <t>A31007</t>
  </si>
  <si>
    <t>A31008</t>
  </si>
  <si>
    <t>A31009</t>
  </si>
  <si>
    <t>A31010</t>
  </si>
  <si>
    <t>A31011</t>
  </si>
  <si>
    <t>A31012</t>
  </si>
  <si>
    <t>A31013</t>
  </si>
  <si>
    <t>A31014</t>
  </si>
  <si>
    <t>A31015</t>
  </si>
  <si>
    <t>A31016</t>
  </si>
  <si>
    <t>A31017</t>
  </si>
  <si>
    <t>A31018</t>
  </si>
  <si>
    <t>A31019</t>
  </si>
  <si>
    <t>A31020</t>
  </si>
  <si>
    <t>A31021</t>
  </si>
  <si>
    <t>A31022</t>
  </si>
  <si>
    <t>A31023</t>
  </si>
  <si>
    <t>A31024</t>
  </si>
  <si>
    <t>A31025</t>
  </si>
  <si>
    <t>A31026</t>
  </si>
  <si>
    <t>A31027</t>
  </si>
  <si>
    <t>A31028</t>
  </si>
  <si>
    <t>A31029</t>
  </si>
  <si>
    <t>A31030</t>
  </si>
  <si>
    <t>A31031</t>
  </si>
  <si>
    <t>A31032</t>
  </si>
  <si>
    <t>A31033</t>
  </si>
  <si>
    <t>A31034</t>
  </si>
  <si>
    <t>A31035</t>
  </si>
  <si>
    <t>A31036</t>
  </si>
  <si>
    <t>A31037</t>
  </si>
  <si>
    <t>A31038</t>
  </si>
  <si>
    <t>A31039</t>
  </si>
  <si>
    <t>A31040</t>
  </si>
  <si>
    <t>A31041</t>
  </si>
  <si>
    <t>A31042</t>
  </si>
  <si>
    <t>A31043</t>
  </si>
  <si>
    <t>A31044</t>
  </si>
  <si>
    <t>A31045</t>
  </si>
  <si>
    <t>A31046</t>
  </si>
  <si>
    <t>A31047</t>
  </si>
  <si>
    <t>A31048</t>
  </si>
  <si>
    <t>A31049</t>
  </si>
  <si>
    <t>A31050</t>
  </si>
  <si>
    <t>A31051</t>
  </si>
  <si>
    <t>A31052</t>
  </si>
  <si>
    <t>A31053</t>
  </si>
  <si>
    <t>A31054</t>
  </si>
  <si>
    <t>A31055</t>
  </si>
  <si>
    <t>A31056</t>
  </si>
  <si>
    <t>A31057</t>
  </si>
  <si>
    <t>A31058</t>
  </si>
  <si>
    <t>A31059</t>
  </si>
  <si>
    <t>A31060</t>
  </si>
  <si>
    <t>A31061</t>
  </si>
  <si>
    <t>A31062</t>
  </si>
  <si>
    <t>A31063</t>
  </si>
  <si>
    <t>A31064</t>
  </si>
  <si>
    <t>A31065</t>
  </si>
  <si>
    <t>A31066</t>
  </si>
  <si>
    <t>A31067</t>
  </si>
  <si>
    <t>A31068</t>
  </si>
  <si>
    <t>A31069</t>
  </si>
  <si>
    <t>A31070</t>
  </si>
  <si>
    <t>A31071</t>
  </si>
  <si>
    <t>A31072</t>
  </si>
  <si>
    <t>A31073</t>
  </si>
  <si>
    <t>A31074</t>
  </si>
  <si>
    <t>A31075</t>
  </si>
  <si>
    <t>A31076</t>
  </si>
  <si>
    <t>A31077</t>
  </si>
  <si>
    <t>A31078</t>
  </si>
  <si>
    <t>A31079</t>
  </si>
  <si>
    <t>A31080</t>
  </si>
  <si>
    <t>A31081</t>
  </si>
  <si>
    <t>A31082</t>
  </si>
  <si>
    <t>A31083</t>
  </si>
  <si>
    <t>A31084</t>
  </si>
  <si>
    <t>A31085</t>
  </si>
  <si>
    <t>A31086</t>
  </si>
  <si>
    <t>A31087</t>
  </si>
  <si>
    <t>A31088</t>
  </si>
  <si>
    <t>A31089</t>
  </si>
  <si>
    <t>A31090</t>
  </si>
  <si>
    <t>A31091</t>
  </si>
  <si>
    <t>A31092</t>
  </si>
  <si>
    <t>A31093</t>
  </si>
  <si>
    <t>A31094</t>
  </si>
  <si>
    <t>A31095</t>
  </si>
  <si>
    <t>A31096</t>
  </si>
  <si>
    <t>A31097</t>
  </si>
  <si>
    <t>A31098</t>
  </si>
  <si>
    <t>A31099</t>
  </si>
  <si>
    <t>A31100</t>
  </si>
  <si>
    <t>A31101</t>
  </si>
  <si>
    <t>A31102</t>
  </si>
  <si>
    <t>A31103</t>
  </si>
  <si>
    <t>A31104</t>
  </si>
  <si>
    <t>A31105</t>
  </si>
  <si>
    <t>A31106</t>
  </si>
  <si>
    <t>A31107</t>
  </si>
  <si>
    <t>A31108</t>
  </si>
  <si>
    <t>A31109</t>
  </si>
  <si>
    <t>A31110</t>
  </si>
  <si>
    <t>A31111</t>
  </si>
  <si>
    <t>A31112</t>
  </si>
  <si>
    <t>A31113</t>
  </si>
  <si>
    <t>A31114</t>
  </si>
  <si>
    <t>A31115</t>
  </si>
  <si>
    <t>A31116</t>
  </si>
  <si>
    <t>A31117</t>
  </si>
  <si>
    <t>A31118</t>
  </si>
  <si>
    <t>A31119</t>
  </si>
  <si>
    <t>A31120</t>
  </si>
  <si>
    <t>A31121</t>
  </si>
  <si>
    <t>A31122</t>
  </si>
  <si>
    <t>A31123</t>
  </si>
  <si>
    <t>A31124</t>
  </si>
  <si>
    <t>A31125</t>
  </si>
  <si>
    <t>A31126</t>
  </si>
  <si>
    <t>A31127</t>
  </si>
  <si>
    <t>A31128</t>
  </si>
  <si>
    <t>A31129</t>
  </si>
  <si>
    <t>A31130</t>
  </si>
  <si>
    <t>A31131</t>
  </si>
  <si>
    <t>A31132</t>
  </si>
  <si>
    <t>A31133</t>
  </si>
  <si>
    <t>A31134</t>
  </si>
  <si>
    <t>A31135</t>
  </si>
  <si>
    <t>A31136</t>
  </si>
  <si>
    <t>A31137</t>
  </si>
  <si>
    <t>A31138</t>
  </si>
  <si>
    <t>A31139</t>
  </si>
  <si>
    <t>A31140</t>
  </si>
  <si>
    <t>A31141</t>
  </si>
  <si>
    <t>A31142</t>
  </si>
  <si>
    <t>A31143</t>
  </si>
  <si>
    <t>A31144</t>
  </si>
  <si>
    <t>A31145</t>
  </si>
  <si>
    <t>A31146</t>
  </si>
  <si>
    <t>A31147</t>
  </si>
  <si>
    <t>A31148</t>
  </si>
  <si>
    <t>A31149</t>
  </si>
  <si>
    <t>A31150</t>
  </si>
  <si>
    <t>A31151</t>
  </si>
  <si>
    <t>A31152</t>
  </si>
  <si>
    <t>A31153</t>
  </si>
  <si>
    <t>A31154</t>
  </si>
  <si>
    <t>A31155</t>
  </si>
  <si>
    <t>A31156</t>
  </si>
  <si>
    <t>A31157</t>
  </si>
  <si>
    <t>A31158</t>
  </si>
  <si>
    <t>A31159</t>
  </si>
  <si>
    <t>A31160</t>
  </si>
  <si>
    <t>A31161</t>
  </si>
  <si>
    <t>A31162</t>
  </si>
  <si>
    <t>A31163</t>
  </si>
  <si>
    <t>A31164</t>
  </si>
  <si>
    <t>A31165</t>
  </si>
  <si>
    <t>A31166</t>
  </si>
  <si>
    <t>A31167</t>
  </si>
  <si>
    <t>A31168</t>
  </si>
  <si>
    <t>A31169</t>
  </si>
  <si>
    <t>A31170</t>
  </si>
  <si>
    <t>A31171</t>
  </si>
  <si>
    <t>A31172</t>
  </si>
  <si>
    <t>A31173</t>
  </si>
  <si>
    <t>A31174</t>
  </si>
  <si>
    <t>A31175</t>
  </si>
  <si>
    <t>A31176</t>
  </si>
  <si>
    <t>A31177</t>
  </si>
  <si>
    <t>A31178</t>
  </si>
  <si>
    <t>A31179</t>
  </si>
  <si>
    <t>A31180</t>
  </si>
  <si>
    <t>A31181</t>
  </si>
  <si>
    <t>A31182</t>
  </si>
  <si>
    <t>A31183</t>
  </si>
  <si>
    <t>A31184</t>
  </si>
  <si>
    <t>A31185</t>
  </si>
  <si>
    <t>A31186</t>
  </si>
  <si>
    <t>A31187</t>
  </si>
  <si>
    <t>A31188</t>
  </si>
  <si>
    <t>A31189</t>
  </si>
  <si>
    <t>A31190</t>
  </si>
  <si>
    <t>A31191</t>
  </si>
  <si>
    <t>A31192</t>
  </si>
  <si>
    <t>A31193</t>
  </si>
  <si>
    <t>A31194</t>
  </si>
  <si>
    <t>A31195</t>
  </si>
  <si>
    <t>A31196</t>
  </si>
  <si>
    <t>A31197</t>
  </si>
  <si>
    <t>A31198</t>
  </si>
  <si>
    <t>A31199</t>
  </si>
  <si>
    <t>A31200</t>
  </si>
  <si>
    <t>A31201</t>
  </si>
  <si>
    <t>A31202</t>
  </si>
  <si>
    <t>A31203</t>
  </si>
  <si>
    <t>A31204</t>
  </si>
  <si>
    <t>A31205</t>
  </si>
  <si>
    <t>A31206</t>
  </si>
  <si>
    <t>A31207</t>
  </si>
  <si>
    <t>A31208</t>
  </si>
  <si>
    <t>A31209</t>
  </si>
  <si>
    <t>A31210</t>
  </si>
  <si>
    <t>A31211</t>
  </si>
  <si>
    <t>A31212</t>
  </si>
  <si>
    <t>A31213</t>
  </si>
  <si>
    <t>A31214</t>
  </si>
  <si>
    <t>A31215</t>
  </si>
  <si>
    <t>A31216</t>
  </si>
  <si>
    <t>A31217</t>
  </si>
  <si>
    <t>A31218</t>
  </si>
  <si>
    <t>A31219</t>
  </si>
  <si>
    <t>A31220</t>
  </si>
  <si>
    <t>A31221</t>
  </si>
  <si>
    <t>A31222</t>
  </si>
  <si>
    <t>A31223</t>
  </si>
  <si>
    <t>A31224</t>
  </si>
  <si>
    <t>A31225</t>
  </si>
  <si>
    <t>A31226</t>
  </si>
  <si>
    <t>A31227</t>
  </si>
  <si>
    <t>A31228</t>
  </si>
  <si>
    <t>A31229</t>
  </si>
  <si>
    <t>A31230</t>
  </si>
  <si>
    <t>A31231</t>
  </si>
  <si>
    <t>A31232</t>
  </si>
  <si>
    <t>A31233</t>
  </si>
  <si>
    <t>A31234</t>
  </si>
  <si>
    <t>A31235</t>
  </si>
  <si>
    <t>A31236</t>
  </si>
  <si>
    <t>A31237</t>
  </si>
  <si>
    <t>A31238</t>
  </si>
  <si>
    <t>A31239</t>
  </si>
  <si>
    <t>A31240</t>
  </si>
  <si>
    <t>A31241</t>
  </si>
  <si>
    <t>A31242</t>
  </si>
  <si>
    <t>A31243</t>
  </si>
  <si>
    <t>A31244</t>
  </si>
  <si>
    <t>A31245</t>
  </si>
  <si>
    <t>A31246</t>
  </si>
  <si>
    <t>A31247</t>
  </si>
  <si>
    <t>A31248</t>
  </si>
  <si>
    <t>A31249</t>
  </si>
  <si>
    <t>A31250</t>
  </si>
  <si>
    <t>A31251</t>
  </si>
  <si>
    <t>A31252</t>
  </si>
  <si>
    <t>A31253</t>
  </si>
  <si>
    <t>A31254</t>
  </si>
  <si>
    <t>A31255</t>
  </si>
  <si>
    <t>A31256</t>
  </si>
  <si>
    <t>A31257</t>
  </si>
  <si>
    <t>A31258</t>
  </si>
  <si>
    <t>A31259</t>
  </si>
  <si>
    <t>A31260</t>
  </si>
  <si>
    <t>A31261</t>
  </si>
  <si>
    <t>A31262</t>
  </si>
  <si>
    <t>A31263</t>
  </si>
  <si>
    <t>A31264</t>
  </si>
  <si>
    <t>A31265</t>
  </si>
  <si>
    <t>A31266</t>
  </si>
  <si>
    <t>A31267</t>
  </si>
  <si>
    <t>A31268</t>
  </si>
  <si>
    <t>A31269</t>
  </si>
  <si>
    <t>A31270</t>
  </si>
  <si>
    <t>A31271</t>
  </si>
  <si>
    <t>A31272</t>
  </si>
  <si>
    <t>A31273</t>
  </si>
  <si>
    <t>A31274</t>
  </si>
  <si>
    <t>A31275</t>
  </si>
  <si>
    <t>A31276</t>
  </si>
  <si>
    <t>A31277</t>
  </si>
  <si>
    <t>A31278</t>
  </si>
  <si>
    <t>A31279</t>
  </si>
  <si>
    <t>A31280</t>
  </si>
  <si>
    <t>A31281</t>
  </si>
  <si>
    <t>A31282</t>
  </si>
  <si>
    <t>A31283</t>
  </si>
  <si>
    <t>A31284</t>
  </si>
  <si>
    <t>A31285</t>
  </si>
  <si>
    <t>A31286</t>
  </si>
  <si>
    <t>A31287</t>
  </si>
  <si>
    <t>A31288</t>
  </si>
  <si>
    <t>A31289</t>
  </si>
  <si>
    <t>A31290</t>
  </si>
  <si>
    <t>A31291</t>
  </si>
  <si>
    <t>A31292</t>
  </si>
  <si>
    <t>A31293</t>
  </si>
  <si>
    <t>A31294</t>
  </si>
  <si>
    <t>A31295</t>
  </si>
  <si>
    <t>A31296</t>
  </si>
  <si>
    <t>A31297</t>
  </si>
  <si>
    <t>A31298</t>
  </si>
  <si>
    <t>A31299</t>
  </si>
  <si>
    <t>A31300</t>
  </si>
  <si>
    <t>A31301</t>
  </si>
  <si>
    <t>A31302</t>
  </si>
  <si>
    <t>A31303</t>
  </si>
  <si>
    <t>A31304</t>
  </si>
  <si>
    <t>A31305</t>
  </si>
  <si>
    <t>A31306</t>
  </si>
  <si>
    <t>A31307</t>
  </si>
  <si>
    <t>A31308</t>
  </si>
  <si>
    <t>A31309</t>
  </si>
  <si>
    <t>A31310</t>
  </si>
  <si>
    <t>A31311</t>
  </si>
  <si>
    <t>A31312</t>
  </si>
  <si>
    <t>A31313</t>
  </si>
  <si>
    <t>A31314</t>
  </si>
  <si>
    <t>A31315</t>
  </si>
  <si>
    <t>A31316</t>
  </si>
  <si>
    <t>A31317</t>
  </si>
  <si>
    <t>A31318</t>
  </si>
  <si>
    <t>A31319</t>
  </si>
  <si>
    <t>A31320</t>
  </si>
  <si>
    <t>A31321</t>
  </si>
  <si>
    <t>A31322</t>
  </si>
  <si>
    <t>A31323</t>
  </si>
  <si>
    <t>A31324</t>
  </si>
  <si>
    <t>A31325</t>
  </si>
  <si>
    <t>A31326</t>
  </si>
  <si>
    <t>A31327</t>
  </si>
  <si>
    <t>A31328</t>
  </si>
  <si>
    <t>A31329</t>
  </si>
  <si>
    <t>A31330</t>
  </si>
  <si>
    <t>A31331</t>
  </si>
  <si>
    <t>A31332</t>
  </si>
  <si>
    <t>A31333</t>
  </si>
  <si>
    <t>A31334</t>
  </si>
  <si>
    <t>A31335</t>
  </si>
  <si>
    <t>A31336</t>
  </si>
  <si>
    <t>A31337</t>
  </si>
  <si>
    <t>A31338</t>
  </si>
  <si>
    <t>A31339</t>
  </si>
  <si>
    <t>A31340</t>
  </si>
  <si>
    <t>A31341</t>
  </si>
  <si>
    <t>A31342</t>
  </si>
  <si>
    <t>A31343</t>
  </si>
  <si>
    <t>A31344</t>
  </si>
  <si>
    <t>A31345</t>
  </si>
  <si>
    <t>A31346</t>
  </si>
  <si>
    <t>A31347</t>
  </si>
  <si>
    <t>A31348</t>
  </si>
  <si>
    <t>A31349</t>
  </si>
  <si>
    <t>A31350</t>
  </si>
  <si>
    <t>A31351</t>
  </si>
  <si>
    <t>A31352</t>
  </si>
  <si>
    <t>A31353</t>
  </si>
  <si>
    <t>A31354</t>
  </si>
  <si>
    <t>A31355</t>
  </si>
  <si>
    <t>A31356</t>
  </si>
  <si>
    <t>A31357</t>
  </si>
  <si>
    <t>A31358</t>
  </si>
  <si>
    <t>A31359</t>
  </si>
  <si>
    <t>A31360</t>
  </si>
  <si>
    <t>A31361</t>
  </si>
  <si>
    <t>A31362</t>
  </si>
  <si>
    <t>A31363</t>
  </si>
  <si>
    <t>A31364</t>
  </si>
  <si>
    <t>A31365</t>
  </si>
  <si>
    <t>A31366</t>
  </si>
  <si>
    <t>A31367</t>
  </si>
  <si>
    <t>A31368</t>
  </si>
  <si>
    <t>A31369</t>
  </si>
  <si>
    <t>A31370</t>
  </si>
  <si>
    <t>A31371</t>
  </si>
  <si>
    <t>A31372</t>
  </si>
  <si>
    <t>A31373</t>
  </si>
  <si>
    <t>A31374</t>
  </si>
  <si>
    <t>A31375</t>
  </si>
  <si>
    <t>A31376</t>
  </si>
  <si>
    <t>A31377</t>
  </si>
  <si>
    <t>A31378</t>
  </si>
  <si>
    <t>A31379</t>
  </si>
  <si>
    <t>A31380</t>
  </si>
  <si>
    <t>A31381</t>
  </si>
  <si>
    <t>A31382</t>
  </si>
  <si>
    <t>A31383</t>
  </si>
  <si>
    <t>A31384</t>
  </si>
  <si>
    <t>A31385</t>
  </si>
  <si>
    <t>A31386</t>
  </si>
  <si>
    <t>A31387</t>
  </si>
  <si>
    <t>A31388</t>
  </si>
  <si>
    <t>A31389</t>
  </si>
  <si>
    <t>A31390</t>
  </si>
  <si>
    <t>A31391</t>
  </si>
  <si>
    <t>A31392</t>
  </si>
  <si>
    <t>A31393</t>
  </si>
  <si>
    <t>A31394</t>
  </si>
  <si>
    <t>A31395</t>
  </si>
  <si>
    <t>A31396</t>
  </si>
  <si>
    <t>A31397</t>
  </si>
  <si>
    <t>A31398</t>
  </si>
  <si>
    <t>A31399</t>
  </si>
  <si>
    <t>A31400</t>
  </si>
  <si>
    <t>A31401</t>
  </si>
  <si>
    <t>A31402</t>
  </si>
  <si>
    <t>A31403</t>
  </si>
  <si>
    <t>A31404</t>
  </si>
  <si>
    <t>A31405</t>
  </si>
  <si>
    <t>A31406</t>
  </si>
  <si>
    <t>A31407</t>
  </si>
  <si>
    <t>A31408</t>
  </si>
  <si>
    <t>A31409</t>
  </si>
  <si>
    <t>A31410</t>
  </si>
  <si>
    <t>A31411</t>
  </si>
  <si>
    <t>A31412</t>
  </si>
  <si>
    <t>A31413</t>
  </si>
  <si>
    <t>A31414</t>
  </si>
  <si>
    <t>A31415</t>
  </si>
  <si>
    <t>A31416</t>
  </si>
  <si>
    <t>A31417</t>
  </si>
  <si>
    <t>A31418</t>
  </si>
  <si>
    <t>A31419</t>
  </si>
  <si>
    <t>A31420</t>
  </si>
  <si>
    <t>A31421</t>
  </si>
  <si>
    <t>A31422</t>
  </si>
  <si>
    <t>A31423</t>
  </si>
  <si>
    <t>A31424</t>
  </si>
  <si>
    <t>A31425</t>
  </si>
  <si>
    <t>A31426</t>
  </si>
  <si>
    <t>A31427</t>
  </si>
  <si>
    <t>A31428</t>
  </si>
  <si>
    <t>A31429</t>
  </si>
  <si>
    <t>A31430</t>
  </si>
  <si>
    <t>A31431</t>
  </si>
  <si>
    <t>A31432</t>
  </si>
  <si>
    <t>A31433</t>
  </si>
  <si>
    <t>A31434</t>
  </si>
  <si>
    <t>A31435</t>
  </si>
  <si>
    <t>A31436</t>
  </si>
  <si>
    <t>A31437</t>
  </si>
  <si>
    <t>A31438</t>
  </si>
  <si>
    <t>A31439</t>
  </si>
  <si>
    <t>A31440</t>
  </si>
  <si>
    <t>A31441</t>
  </si>
  <si>
    <t>A31442</t>
  </si>
  <si>
    <t>A31443</t>
  </si>
  <si>
    <t>A31444</t>
  </si>
  <si>
    <t>A31445</t>
  </si>
  <si>
    <t>A31446</t>
  </si>
  <si>
    <t>A31447</t>
  </si>
  <si>
    <t>A31448</t>
  </si>
  <si>
    <t>A31449</t>
  </si>
  <si>
    <t>A31450</t>
  </si>
  <si>
    <t>A31451</t>
  </si>
  <si>
    <t>A31452</t>
  </si>
  <si>
    <t>A31453</t>
  </si>
  <si>
    <t>A31454</t>
  </si>
  <si>
    <t>A31455</t>
  </si>
  <si>
    <t>A31456</t>
  </si>
  <si>
    <t>A31457</t>
  </si>
  <si>
    <t>A31458</t>
  </si>
  <si>
    <t>A31459</t>
  </si>
  <si>
    <t>A31460</t>
  </si>
  <si>
    <t>A31461</t>
  </si>
  <si>
    <t>A31462</t>
  </si>
  <si>
    <t>A31463</t>
  </si>
  <si>
    <t>A31464</t>
  </si>
  <si>
    <t>A31465</t>
  </si>
  <si>
    <t>A31466</t>
  </si>
  <si>
    <t>A31467</t>
  </si>
  <si>
    <t>A31468</t>
  </si>
  <si>
    <t>A31469</t>
  </si>
  <si>
    <t>A31470</t>
  </si>
  <si>
    <t>A31471</t>
  </si>
  <si>
    <t>A31472</t>
  </si>
  <si>
    <t>A31473</t>
  </si>
  <si>
    <t>A31474</t>
  </si>
  <si>
    <t>A31475</t>
  </si>
  <si>
    <t>A31476</t>
  </si>
  <si>
    <t>A31477</t>
  </si>
  <si>
    <t>A31478</t>
  </si>
  <si>
    <t>A31479</t>
  </si>
  <si>
    <t>A31480</t>
  </si>
  <si>
    <t>A31481</t>
  </si>
  <si>
    <t>A31482</t>
  </si>
  <si>
    <t>A31483</t>
  </si>
  <si>
    <t>A31484</t>
  </si>
  <si>
    <t>A31485</t>
  </si>
  <si>
    <t>A31486</t>
  </si>
  <si>
    <t>A31487</t>
  </si>
  <si>
    <t>A31488</t>
  </si>
  <si>
    <t>A31489</t>
  </si>
  <si>
    <t>A31490</t>
  </si>
  <si>
    <t>A31491</t>
  </si>
  <si>
    <t>A31492</t>
  </si>
  <si>
    <t>A31493</t>
  </si>
  <si>
    <t>A31494</t>
  </si>
  <si>
    <t>A31495</t>
  </si>
  <si>
    <t>A31496</t>
  </si>
  <si>
    <t>A31497</t>
  </si>
  <si>
    <t>A31498</t>
  </si>
  <si>
    <t>A31499</t>
  </si>
  <si>
    <t>A31500</t>
  </si>
  <si>
    <t>A31501</t>
  </si>
  <si>
    <t>A31502</t>
  </si>
  <si>
    <t>A31503</t>
  </si>
  <si>
    <t>A31504</t>
  </si>
  <si>
    <t>A31505</t>
  </si>
  <si>
    <t>A31506</t>
  </si>
  <si>
    <t>A31507</t>
  </si>
  <si>
    <t>A31508</t>
  </si>
  <si>
    <t>A31509</t>
  </si>
  <si>
    <t>A31510</t>
  </si>
  <si>
    <t>A31511</t>
  </si>
  <si>
    <t>A31512</t>
  </si>
  <si>
    <t>A31513</t>
  </si>
  <si>
    <t>A31514</t>
  </si>
  <si>
    <t>A31515</t>
  </si>
  <si>
    <t>A31516</t>
  </si>
  <si>
    <t>A31517</t>
  </si>
  <si>
    <t>A31518</t>
  </si>
  <si>
    <t>A31519</t>
  </si>
  <si>
    <t>A31520</t>
  </si>
  <si>
    <t>A31521</t>
  </si>
  <si>
    <t>A31522</t>
  </si>
  <si>
    <t>A31523</t>
  </si>
  <si>
    <t>A31524</t>
  </si>
  <si>
    <t>A31525</t>
  </si>
  <si>
    <t>A31526</t>
  </si>
  <si>
    <t>A31527</t>
  </si>
  <si>
    <t>A31528</t>
  </si>
  <si>
    <t>A31529</t>
  </si>
  <si>
    <t>A31530</t>
  </si>
  <si>
    <t>A31531</t>
  </si>
  <si>
    <t>A31532</t>
  </si>
  <si>
    <t>A31533</t>
  </si>
  <si>
    <t>A31534</t>
  </si>
  <si>
    <t>A31535</t>
  </si>
  <si>
    <t>A31536</t>
  </si>
  <si>
    <t>A31537</t>
  </si>
  <si>
    <t>A31538</t>
  </si>
  <si>
    <t>A31539</t>
  </si>
  <si>
    <t>A31540</t>
  </si>
  <si>
    <t>A31541</t>
  </si>
  <si>
    <t>A31542</t>
  </si>
  <si>
    <t>A31543</t>
  </si>
  <si>
    <t>A31544</t>
  </si>
  <si>
    <t>A31545</t>
  </si>
  <si>
    <t>A31546</t>
  </si>
  <si>
    <t>A31547</t>
  </si>
  <si>
    <t>A31548</t>
  </si>
  <si>
    <t>A31549</t>
  </si>
  <si>
    <t>A31550</t>
  </si>
  <si>
    <t>A31551</t>
  </si>
  <si>
    <t>A31552</t>
  </si>
  <si>
    <t>A31553</t>
  </si>
  <si>
    <t>A31554</t>
  </si>
  <si>
    <t>A31555</t>
  </si>
  <si>
    <t>A31556</t>
  </si>
  <si>
    <t>A31557</t>
  </si>
  <si>
    <t>A31558</t>
  </si>
  <si>
    <t>A31559</t>
  </si>
  <si>
    <t>A31560</t>
  </si>
  <si>
    <t>A31561</t>
  </si>
  <si>
    <t>A31562</t>
  </si>
  <si>
    <t>A31563</t>
  </si>
  <si>
    <t>A31564</t>
  </si>
  <si>
    <t>A31565</t>
  </si>
  <si>
    <t>A31566</t>
  </si>
  <si>
    <t>A31567</t>
  </si>
  <si>
    <t>A31568</t>
  </si>
  <si>
    <t>A31569</t>
  </si>
  <si>
    <t>A31570</t>
  </si>
  <si>
    <t>A31571</t>
  </si>
  <si>
    <t>A31572</t>
  </si>
  <si>
    <t>A31573</t>
  </si>
  <si>
    <t>A31574</t>
  </si>
  <si>
    <t>A31575</t>
  </si>
  <si>
    <t>A31576</t>
  </si>
  <si>
    <t>A31577</t>
  </si>
  <si>
    <t>A31578</t>
  </si>
  <si>
    <t>A31579</t>
  </si>
  <si>
    <t>A31580</t>
  </si>
  <si>
    <t>A31581</t>
  </si>
  <si>
    <t>A31582</t>
  </si>
  <si>
    <t>A31583</t>
  </si>
  <si>
    <t>A31584</t>
  </si>
  <si>
    <t>A31585</t>
  </si>
  <si>
    <t>A31586</t>
  </si>
  <si>
    <t>A31587</t>
  </si>
  <si>
    <t>A31588</t>
  </si>
  <si>
    <t>A31589</t>
  </si>
  <si>
    <t>A31590</t>
  </si>
  <si>
    <t>A31591</t>
  </si>
  <si>
    <t>A31592</t>
  </si>
  <si>
    <t>A31593</t>
  </si>
  <si>
    <t>A31594</t>
  </si>
  <si>
    <t>A31595</t>
  </si>
  <si>
    <t>A31596</t>
  </si>
  <si>
    <t>A31597</t>
  </si>
  <si>
    <t>A31598</t>
  </si>
  <si>
    <t>A31599</t>
  </si>
  <si>
    <t>A31600</t>
  </si>
  <si>
    <t>A31601</t>
  </si>
  <si>
    <t>A31602</t>
  </si>
  <si>
    <t>A31603</t>
  </si>
  <si>
    <t>A31604</t>
  </si>
  <si>
    <t>A31605</t>
  </si>
  <si>
    <t>A31606</t>
  </si>
  <si>
    <t>A31607</t>
  </si>
  <si>
    <t>A31608</t>
  </si>
  <si>
    <t>A31609</t>
  </si>
  <si>
    <t>A31610</t>
  </si>
  <si>
    <t>A31611</t>
  </si>
  <si>
    <t>A31612</t>
  </si>
  <si>
    <t>A31613</t>
  </si>
  <si>
    <t>A31614</t>
  </si>
  <si>
    <t>A31615</t>
  </si>
  <si>
    <t>A31616</t>
  </si>
  <si>
    <t>A31617</t>
  </si>
  <si>
    <t>A31618</t>
  </si>
  <si>
    <t>A31619</t>
  </si>
  <si>
    <t>A31620</t>
  </si>
  <si>
    <t>A31621</t>
  </si>
  <si>
    <t>A31622</t>
  </si>
  <si>
    <t>A31623</t>
  </si>
  <si>
    <t>A31624</t>
  </si>
  <si>
    <t>A31625</t>
  </si>
  <si>
    <t>A31626</t>
  </si>
  <si>
    <t>A31627</t>
  </si>
  <si>
    <t>A31628</t>
  </si>
  <si>
    <t>A31629</t>
  </si>
  <si>
    <t>A31630</t>
  </si>
  <si>
    <t>A31631</t>
  </si>
  <si>
    <t>A31632</t>
  </si>
  <si>
    <t>A31633</t>
  </si>
  <si>
    <t>A31634</t>
  </si>
  <si>
    <t>A31635</t>
  </si>
  <si>
    <t>A31636</t>
  </si>
  <si>
    <t>A31637</t>
  </si>
  <si>
    <t>A31638</t>
  </si>
  <si>
    <t>A31639</t>
  </si>
  <si>
    <t>A31640</t>
  </si>
  <si>
    <t>A31641</t>
  </si>
  <si>
    <t>A31642</t>
  </si>
  <si>
    <t>A31643</t>
  </si>
  <si>
    <t>A31644</t>
  </si>
  <si>
    <t>A31645</t>
  </si>
  <si>
    <t>A31646</t>
  </si>
  <si>
    <t>A31647</t>
  </si>
  <si>
    <t>A31648</t>
  </si>
  <si>
    <t>A31649</t>
  </si>
  <si>
    <t>A31650</t>
  </si>
  <si>
    <t>A31651</t>
  </si>
  <si>
    <t>A31652</t>
  </si>
  <si>
    <t>A31653</t>
  </si>
  <si>
    <t>A31654</t>
  </si>
  <si>
    <t>A31655</t>
  </si>
  <si>
    <t>A31656</t>
  </si>
  <si>
    <t>A31657</t>
  </si>
  <si>
    <t>A31658</t>
  </si>
  <si>
    <t>A31659</t>
  </si>
  <si>
    <t>A31660</t>
  </si>
  <si>
    <t>A31661</t>
  </si>
  <si>
    <t>A31662</t>
  </si>
  <si>
    <t>A31663</t>
  </si>
  <si>
    <t>A31664</t>
  </si>
  <si>
    <t>A31665</t>
  </si>
  <si>
    <t>A31666</t>
  </si>
  <si>
    <t>A31667</t>
  </si>
  <si>
    <t>A31668</t>
  </si>
  <si>
    <t>A31669</t>
  </si>
  <si>
    <t>A31670</t>
  </si>
  <si>
    <t>A31671</t>
  </si>
  <si>
    <t>A31672</t>
  </si>
  <si>
    <t>A31673</t>
  </si>
  <si>
    <t>A31674</t>
  </si>
  <si>
    <t>A31675</t>
  </si>
  <si>
    <t>A31676</t>
  </si>
  <si>
    <t>A31677</t>
  </si>
  <si>
    <t>A31678</t>
  </si>
  <si>
    <t>A31679</t>
  </si>
  <si>
    <t>A31680</t>
  </si>
  <si>
    <t>A31681</t>
  </si>
  <si>
    <t>A31682</t>
  </si>
  <si>
    <t>A31683</t>
  </si>
  <si>
    <t>A31684</t>
  </si>
  <si>
    <t>A31685</t>
  </si>
  <si>
    <t>A31686</t>
  </si>
  <si>
    <t>A31687</t>
  </si>
  <si>
    <t>A31688</t>
  </si>
  <si>
    <t>A31689</t>
  </si>
  <si>
    <t>A31690</t>
  </si>
  <si>
    <t>A31691</t>
  </si>
  <si>
    <t>A31692</t>
  </si>
  <si>
    <t>A31693</t>
  </si>
  <si>
    <t>A31694</t>
  </si>
  <si>
    <t>A31695</t>
  </si>
  <si>
    <t>A31696</t>
  </si>
  <si>
    <t>A31697</t>
  </si>
  <si>
    <t>A31698</t>
  </si>
  <si>
    <t>A31699</t>
  </si>
  <si>
    <t>A31700</t>
  </si>
  <si>
    <t>A31701</t>
  </si>
  <si>
    <t>A31702</t>
  </si>
  <si>
    <t>A31703</t>
  </si>
  <si>
    <t>A31704</t>
  </si>
  <si>
    <t>A31705</t>
  </si>
  <si>
    <t>A31706</t>
  </si>
  <si>
    <t>A31707</t>
  </si>
  <si>
    <t>A31708</t>
  </si>
  <si>
    <t>A31709</t>
  </si>
  <si>
    <t>A31710</t>
  </si>
  <si>
    <t>A31711</t>
  </si>
  <si>
    <t>A31712</t>
  </si>
  <si>
    <t>A31713</t>
  </si>
  <si>
    <t>A31714</t>
  </si>
  <si>
    <t>A31715</t>
  </si>
  <si>
    <t>A31716</t>
  </si>
  <si>
    <t>A31717</t>
  </si>
  <si>
    <t>A31718</t>
  </si>
  <si>
    <t>A31719</t>
  </si>
  <si>
    <t>A31720</t>
  </si>
  <si>
    <t>A31721</t>
  </si>
  <si>
    <t>A31722</t>
  </si>
  <si>
    <t>A31723</t>
  </si>
  <si>
    <t>A31724</t>
  </si>
  <si>
    <t>A31725</t>
  </si>
  <si>
    <t>A31726</t>
  </si>
  <si>
    <t>A31727</t>
  </si>
  <si>
    <t>A31728</t>
  </si>
  <si>
    <t>A31729</t>
  </si>
  <si>
    <t>A31730</t>
  </si>
  <si>
    <t>A31731</t>
  </si>
  <si>
    <t>A31732</t>
  </si>
  <si>
    <t>A31733</t>
  </si>
  <si>
    <t>A31734</t>
  </si>
  <si>
    <t>A31735</t>
  </si>
  <si>
    <t>A31736</t>
  </si>
  <si>
    <t>A31737</t>
  </si>
  <si>
    <t>A31738</t>
  </si>
  <si>
    <t>A31739</t>
  </si>
  <si>
    <t>A31740</t>
  </si>
  <si>
    <t>A31741</t>
  </si>
  <si>
    <t>A31742</t>
  </si>
  <si>
    <t>A31743</t>
  </si>
  <si>
    <t>A31744</t>
  </si>
  <si>
    <t>A31745</t>
  </si>
  <si>
    <t>A31746</t>
  </si>
  <si>
    <t>A31747</t>
  </si>
  <si>
    <t>A31748</t>
  </si>
  <si>
    <t>A31749</t>
  </si>
  <si>
    <t>A31750</t>
  </si>
  <si>
    <t>A31751</t>
  </si>
  <si>
    <t>A31752</t>
  </si>
  <si>
    <t>A31753</t>
  </si>
  <si>
    <t>A31754</t>
  </si>
  <si>
    <t>A31755</t>
  </si>
  <si>
    <t>A31756</t>
  </si>
  <si>
    <t>A31757</t>
  </si>
  <si>
    <t>A31758</t>
  </si>
  <si>
    <t>A31759</t>
  </si>
  <si>
    <t>A31760</t>
  </si>
  <si>
    <t>A31761</t>
  </si>
  <si>
    <t>A31762</t>
  </si>
  <si>
    <t>A31763</t>
  </si>
  <si>
    <t>A31764</t>
  </si>
  <si>
    <t>A31765</t>
  </si>
  <si>
    <t>A31766</t>
  </si>
  <si>
    <t>A31767</t>
  </si>
  <si>
    <t>A31768</t>
  </si>
  <si>
    <t>A31769</t>
  </si>
  <si>
    <t>A31770</t>
  </si>
  <si>
    <t>A31771</t>
  </si>
  <si>
    <t>A31772</t>
  </si>
  <si>
    <t>A31773</t>
  </si>
  <si>
    <t>A31774</t>
  </si>
  <si>
    <t>A31775</t>
  </si>
  <si>
    <t>A31776</t>
  </si>
  <si>
    <t>A31777</t>
  </si>
  <si>
    <t>A31778</t>
  </si>
  <si>
    <t>A31779</t>
  </si>
  <si>
    <t>A31780</t>
  </si>
  <si>
    <t>A31781</t>
  </si>
  <si>
    <t>A31782</t>
  </si>
  <si>
    <t>A31783</t>
  </si>
  <si>
    <t>A31784</t>
  </si>
  <si>
    <t>A31785</t>
  </si>
  <si>
    <t>A31786</t>
  </si>
  <si>
    <t>A31787</t>
  </si>
  <si>
    <t>A31788</t>
  </si>
  <si>
    <t>A31789</t>
  </si>
  <si>
    <t>A31790</t>
  </si>
  <si>
    <t>A31791</t>
  </si>
  <si>
    <t>A31792</t>
  </si>
  <si>
    <t>A31793</t>
  </si>
  <si>
    <t>A31794</t>
  </si>
  <si>
    <t>A31795</t>
  </si>
  <si>
    <t>A31796</t>
  </si>
  <si>
    <t>A31797</t>
  </si>
  <si>
    <t>A31798</t>
  </si>
  <si>
    <t>A31799</t>
  </si>
  <si>
    <t>A31800</t>
  </si>
  <si>
    <t>A31801</t>
  </si>
  <si>
    <t>A31802</t>
  </si>
  <si>
    <t>A31803</t>
  </si>
  <si>
    <t>A31804</t>
  </si>
  <si>
    <t>A31805</t>
  </si>
  <si>
    <t>A31806</t>
  </si>
  <si>
    <t>A31807</t>
  </si>
  <si>
    <t>A31808</t>
  </si>
  <si>
    <t>A31809</t>
  </si>
  <si>
    <t>A31810</t>
  </si>
  <si>
    <t>A31811</t>
  </si>
  <si>
    <t>A31812</t>
  </si>
  <si>
    <t>A31813</t>
  </si>
  <si>
    <t>A31814</t>
  </si>
  <si>
    <t>A31815</t>
  </si>
  <si>
    <t>A31816</t>
  </si>
  <si>
    <t>A31817</t>
  </si>
  <si>
    <t>A31818</t>
  </si>
  <si>
    <t>A31819</t>
  </si>
  <si>
    <t>A31820</t>
  </si>
  <si>
    <t>A31821</t>
  </si>
  <si>
    <t>A31822</t>
  </si>
  <si>
    <t>A31823</t>
  </si>
  <si>
    <t>A31824</t>
  </si>
  <si>
    <t>A31825</t>
  </si>
  <si>
    <t>A31826</t>
  </si>
  <si>
    <t>A31827</t>
  </si>
  <si>
    <t>A31828</t>
  </si>
  <si>
    <t>A31829</t>
  </si>
  <si>
    <t>A31830</t>
  </si>
  <si>
    <t>A31831</t>
  </si>
  <si>
    <t>A31832</t>
  </si>
  <si>
    <t>A31833</t>
  </si>
  <si>
    <t>A31834</t>
  </si>
  <si>
    <t>A31835</t>
  </si>
  <si>
    <t>A31836</t>
  </si>
  <si>
    <t>A31837</t>
  </si>
  <si>
    <t>A31838</t>
  </si>
  <si>
    <t>A31839</t>
  </si>
  <si>
    <t>A31840</t>
  </si>
  <si>
    <t>A31841</t>
  </si>
  <si>
    <t>A31842</t>
  </si>
  <si>
    <t>A31843</t>
  </si>
  <si>
    <t>A31844</t>
  </si>
  <si>
    <t>A31845</t>
  </si>
  <si>
    <t>A31846</t>
  </si>
  <si>
    <t>A31847</t>
  </si>
  <si>
    <t>A31848</t>
  </si>
  <si>
    <t>A31849</t>
  </si>
  <si>
    <t>A31850</t>
  </si>
  <si>
    <t>A31851</t>
  </si>
  <si>
    <t>A31852</t>
  </si>
  <si>
    <t>A31853</t>
  </si>
  <si>
    <t>A31854</t>
  </si>
  <si>
    <t>A31855</t>
  </si>
  <si>
    <t>A31856</t>
  </si>
  <si>
    <t>A31857</t>
  </si>
  <si>
    <t>A31858</t>
  </si>
  <si>
    <t>A31859</t>
  </si>
  <si>
    <t>A31860</t>
  </si>
  <si>
    <t>A31861</t>
  </si>
  <si>
    <t>A31862</t>
  </si>
  <si>
    <t>A31863</t>
  </si>
  <si>
    <t>A31864</t>
  </si>
  <si>
    <t>A31865</t>
  </si>
  <si>
    <t>A31866</t>
  </si>
  <si>
    <t>A31867</t>
  </si>
  <si>
    <t>A31868</t>
  </si>
  <si>
    <t>A31869</t>
  </si>
  <si>
    <t>A31870</t>
  </si>
  <si>
    <t>A31871</t>
  </si>
  <si>
    <t>A31872</t>
  </si>
  <si>
    <t>A31873</t>
  </si>
  <si>
    <t>A31874</t>
  </si>
  <si>
    <t>A31875</t>
  </si>
  <si>
    <t>A31876</t>
  </si>
  <si>
    <t>A31877</t>
  </si>
  <si>
    <t>A31878</t>
  </si>
  <si>
    <t>A31879</t>
  </si>
  <si>
    <t>A31880</t>
  </si>
  <si>
    <t>A31881</t>
  </si>
  <si>
    <t>A31882</t>
  </si>
  <si>
    <t>A31883</t>
  </si>
  <si>
    <t>A31884</t>
  </si>
  <si>
    <t>A31885</t>
  </si>
  <si>
    <t>A31886</t>
  </si>
  <si>
    <t>A31887</t>
  </si>
  <si>
    <t>A31888</t>
  </si>
  <si>
    <t>A31889</t>
  </si>
  <si>
    <t>A31890</t>
  </si>
  <si>
    <t>A31891</t>
  </si>
  <si>
    <t>A31892</t>
  </si>
  <si>
    <t>A31893</t>
  </si>
  <si>
    <t>A31894</t>
  </si>
  <si>
    <t>A31895</t>
  </si>
  <si>
    <t>A31896</t>
  </si>
  <si>
    <t>A31897</t>
  </si>
  <si>
    <t>A31898</t>
  </si>
  <si>
    <t>A31899</t>
  </si>
  <si>
    <t>A31900</t>
  </si>
  <si>
    <t>A31901</t>
  </si>
  <si>
    <t>A31902</t>
  </si>
  <si>
    <t>A31903</t>
  </si>
  <si>
    <t>A31904</t>
  </si>
  <si>
    <t>A31905</t>
  </si>
  <si>
    <t>A31906</t>
  </si>
  <si>
    <t>A31907</t>
  </si>
  <si>
    <t>A31908</t>
  </si>
  <si>
    <t>A31909</t>
  </si>
  <si>
    <t>A31910</t>
  </si>
  <si>
    <t>A31911</t>
  </si>
  <si>
    <t>A31912</t>
  </si>
  <si>
    <t>A31913</t>
  </si>
  <si>
    <t>A31914</t>
  </si>
  <si>
    <t>A31915</t>
  </si>
  <si>
    <t>A31916</t>
  </si>
  <si>
    <t>A31917</t>
  </si>
  <si>
    <t>A31918</t>
  </si>
  <si>
    <t>A31919</t>
  </si>
  <si>
    <t>A31920</t>
  </si>
  <si>
    <t>A31921</t>
  </si>
  <si>
    <t>A31922</t>
  </si>
  <si>
    <t>A31923</t>
  </si>
  <si>
    <t>A31924</t>
  </si>
  <si>
    <t>A31925</t>
  </si>
  <si>
    <t>A31926</t>
  </si>
  <si>
    <t>A31927</t>
  </si>
  <si>
    <t>A31928</t>
  </si>
  <si>
    <t>A31929</t>
  </si>
  <si>
    <t>A31930</t>
  </si>
  <si>
    <t>A31931</t>
  </si>
  <si>
    <t>A31932</t>
  </si>
  <si>
    <t>A31933</t>
  </si>
  <si>
    <t>A31934</t>
  </si>
  <si>
    <t>A31935</t>
  </si>
  <si>
    <t>A31936</t>
  </si>
  <si>
    <t>A31937</t>
  </si>
  <si>
    <t>A31938</t>
  </si>
  <si>
    <t>A31939</t>
  </si>
  <si>
    <t>A31940</t>
  </si>
  <si>
    <t>A31941</t>
  </si>
  <si>
    <t>A31942</t>
  </si>
  <si>
    <t>A31943</t>
  </si>
  <si>
    <t>A31944</t>
  </si>
  <si>
    <t>A31945</t>
  </si>
  <si>
    <t>A31946</t>
  </si>
  <si>
    <t>A31947</t>
  </si>
  <si>
    <t>A31948</t>
  </si>
  <si>
    <t>A31949</t>
  </si>
  <si>
    <t>A31950</t>
  </si>
  <si>
    <t>A31951</t>
  </si>
  <si>
    <t>A31952</t>
  </si>
  <si>
    <t>A31953</t>
  </si>
  <si>
    <t>A31954</t>
  </si>
  <si>
    <t>A31955</t>
  </si>
  <si>
    <t>A31956</t>
  </si>
  <si>
    <t>A31957</t>
  </si>
  <si>
    <t>A31958</t>
  </si>
  <si>
    <t>A31959</t>
  </si>
  <si>
    <t>A31960</t>
  </si>
  <si>
    <t>A31961</t>
  </si>
  <si>
    <t>A31962</t>
  </si>
  <si>
    <t>A31963</t>
  </si>
  <si>
    <t>A31964</t>
  </si>
  <si>
    <t>A31965</t>
  </si>
  <si>
    <t>A31966</t>
  </si>
  <si>
    <t>A31967</t>
  </si>
  <si>
    <t>A31968</t>
  </si>
  <si>
    <t>A31969</t>
  </si>
  <si>
    <t>A31970</t>
  </si>
  <si>
    <t>A31971</t>
  </si>
  <si>
    <t>A31972</t>
  </si>
  <si>
    <t>A31973</t>
  </si>
  <si>
    <t>A31974</t>
  </si>
  <si>
    <t>A31975</t>
  </si>
  <si>
    <t>A31976</t>
  </si>
  <si>
    <t>A31977</t>
  </si>
  <si>
    <t>A31978</t>
  </si>
  <si>
    <t>A31979</t>
  </si>
  <si>
    <t>A31980</t>
  </si>
  <si>
    <t>A31981</t>
  </si>
  <si>
    <t>A31982</t>
  </si>
  <si>
    <t>A31983</t>
  </si>
  <si>
    <t>A31984</t>
  </si>
  <si>
    <t>A31985</t>
  </si>
  <si>
    <t>A31986</t>
  </si>
  <si>
    <t>A31987</t>
  </si>
  <si>
    <t>A31988</t>
  </si>
  <si>
    <t>A31989</t>
  </si>
  <si>
    <t>A31990</t>
  </si>
  <si>
    <t>A31991</t>
  </si>
  <si>
    <t>A31992</t>
  </si>
  <si>
    <t>A31993</t>
  </si>
  <si>
    <t>A31994</t>
  </si>
  <si>
    <t>A31995</t>
  </si>
  <si>
    <t>A31996</t>
  </si>
  <si>
    <t>A31997</t>
  </si>
  <si>
    <t>A31998</t>
  </si>
  <si>
    <t>A31999</t>
  </si>
  <si>
    <t>A32000</t>
  </si>
  <si>
    <t>A32001</t>
  </si>
  <si>
    <t>A32002</t>
  </si>
  <si>
    <t>A32003</t>
  </si>
  <si>
    <t>A32004</t>
  </si>
  <si>
    <t>A32005</t>
  </si>
  <si>
    <t>A32006</t>
  </si>
  <si>
    <t>A32007</t>
  </si>
  <si>
    <t>A32008</t>
  </si>
  <si>
    <t>A32009</t>
  </si>
  <si>
    <t>A32010</t>
  </si>
  <si>
    <t>A32011</t>
  </si>
  <si>
    <t>A32012</t>
  </si>
  <si>
    <t>A32013</t>
  </si>
  <si>
    <t>A32014</t>
  </si>
  <si>
    <t>A32015</t>
  </si>
  <si>
    <t>A32016</t>
  </si>
  <si>
    <t>A32017</t>
  </si>
  <si>
    <t>A32018</t>
  </si>
  <si>
    <t>A32019</t>
  </si>
  <si>
    <t>A32020</t>
  </si>
  <si>
    <t>A32021</t>
  </si>
  <si>
    <t>A32022</t>
  </si>
  <si>
    <t>A32023</t>
  </si>
  <si>
    <t>A32024</t>
  </si>
  <si>
    <t>A32025</t>
  </si>
  <si>
    <t>A32026</t>
  </si>
  <si>
    <t>A32027</t>
  </si>
  <si>
    <t>A32028</t>
  </si>
  <si>
    <t>A32029</t>
  </si>
  <si>
    <t>A32030</t>
  </si>
  <si>
    <t>A32031</t>
  </si>
  <si>
    <t>A32032</t>
  </si>
  <si>
    <t>A32033</t>
  </si>
  <si>
    <t>A32034</t>
  </si>
  <si>
    <t>A32035</t>
  </si>
  <si>
    <t>A32036</t>
  </si>
  <si>
    <t>A32037</t>
  </si>
  <si>
    <t>A32038</t>
  </si>
  <si>
    <t>A32039</t>
  </si>
  <si>
    <t>A32040</t>
  </si>
  <si>
    <t>A32041</t>
  </si>
  <si>
    <t>A32042</t>
  </si>
  <si>
    <t>A32043</t>
  </si>
  <si>
    <t>A32044</t>
  </si>
  <si>
    <t>A32045</t>
  </si>
  <si>
    <t>A32046</t>
  </si>
  <si>
    <t>A32047</t>
  </si>
  <si>
    <t>A32048</t>
  </si>
  <si>
    <t>A32049</t>
  </si>
  <si>
    <t>A32050</t>
  </si>
  <si>
    <t>A32051</t>
  </si>
  <si>
    <t>A32052</t>
  </si>
  <si>
    <t>A32053</t>
  </si>
  <si>
    <t>A32054</t>
  </si>
  <si>
    <t>A32055</t>
  </si>
  <si>
    <t>A32056</t>
  </si>
  <si>
    <t>A32057</t>
  </si>
  <si>
    <t>A32058</t>
  </si>
  <si>
    <t>A32059</t>
  </si>
  <si>
    <t>A32060</t>
  </si>
  <si>
    <t>A32061</t>
  </si>
  <si>
    <t>A32062</t>
  </si>
  <si>
    <t>A32063</t>
  </si>
  <si>
    <t>A32064</t>
  </si>
  <si>
    <t>A32065</t>
  </si>
  <si>
    <t>A32066</t>
  </si>
  <si>
    <t>A32067</t>
  </si>
  <si>
    <t>A32068</t>
  </si>
  <si>
    <t>A32069</t>
  </si>
  <si>
    <t>A32070</t>
  </si>
  <si>
    <t>A32071</t>
  </si>
  <si>
    <t>A32072</t>
  </si>
  <si>
    <t>A32073</t>
  </si>
  <si>
    <t>A32074</t>
  </si>
  <si>
    <t>A32075</t>
  </si>
  <si>
    <t>A32076</t>
  </si>
  <si>
    <t>A32077</t>
  </si>
  <si>
    <t>A32078</t>
  </si>
  <si>
    <t>A32079</t>
  </si>
  <si>
    <t>A32080</t>
  </si>
  <si>
    <t>A32081</t>
  </si>
  <si>
    <t>A32082</t>
  </si>
  <si>
    <t>A32083</t>
  </si>
  <si>
    <t>A32084</t>
  </si>
  <si>
    <t>A32085</t>
  </si>
  <si>
    <t>A32086</t>
  </si>
  <si>
    <t>A32087</t>
  </si>
  <si>
    <t>A32088</t>
  </si>
  <si>
    <t>A32089</t>
  </si>
  <si>
    <t>A32090</t>
  </si>
  <si>
    <t>A32091</t>
  </si>
  <si>
    <t>A32092</t>
  </si>
  <si>
    <t>A32093</t>
  </si>
  <si>
    <t>A32094</t>
  </si>
  <si>
    <t>A32095</t>
  </si>
  <si>
    <t>A32096</t>
  </si>
  <si>
    <t>A32097</t>
  </si>
  <si>
    <t>A32098</t>
  </si>
  <si>
    <t>A32099</t>
  </si>
  <si>
    <t>A32100</t>
  </si>
  <si>
    <t>A32101</t>
  </si>
  <si>
    <t>A32102</t>
  </si>
  <si>
    <t>A32103</t>
  </si>
  <si>
    <t>A32104</t>
  </si>
  <si>
    <t>A32105</t>
  </si>
  <si>
    <t>A32106</t>
  </si>
  <si>
    <t>A32107</t>
  </si>
  <si>
    <t>A32108</t>
  </si>
  <si>
    <t>A32109</t>
  </si>
  <si>
    <t>A32110</t>
  </si>
  <si>
    <t>A32111</t>
  </si>
  <si>
    <t>A32112</t>
  </si>
  <si>
    <t>A32113</t>
  </si>
  <si>
    <t>A32114</t>
  </si>
  <si>
    <t>A32115</t>
  </si>
  <si>
    <t>A32116</t>
  </si>
  <si>
    <t>A32117</t>
  </si>
  <si>
    <t>A32118</t>
  </si>
  <si>
    <t>A32119</t>
  </si>
  <si>
    <t>A32120</t>
  </si>
  <si>
    <t>A32121</t>
  </si>
  <si>
    <t>A32122</t>
  </si>
  <si>
    <t>A32123</t>
  </si>
  <si>
    <t>A32124</t>
  </si>
  <si>
    <t>A32125</t>
  </si>
  <si>
    <t>A32126</t>
  </si>
  <si>
    <t>A32127</t>
  </si>
  <si>
    <t>A32128</t>
  </si>
  <si>
    <t>A32129</t>
  </si>
  <si>
    <t>A32130</t>
  </si>
  <si>
    <t>A32131</t>
  </si>
  <si>
    <t>A32132</t>
  </si>
  <si>
    <t>A32133</t>
  </si>
  <si>
    <t>A32134</t>
  </si>
  <si>
    <t>A32135</t>
  </si>
  <si>
    <t>A32136</t>
  </si>
  <si>
    <t>A32137</t>
  </si>
  <si>
    <t>A32138</t>
  </si>
  <si>
    <t>A32139</t>
  </si>
  <si>
    <t>A32140</t>
  </si>
  <si>
    <t>A32141</t>
  </si>
  <si>
    <t>A32142</t>
  </si>
  <si>
    <t>A32143</t>
  </si>
  <si>
    <t>A32144</t>
  </si>
  <si>
    <t>A32145</t>
  </si>
  <si>
    <t>A32146</t>
  </si>
  <si>
    <t>A32147</t>
  </si>
  <si>
    <t>A32148</t>
  </si>
  <si>
    <t>A32149</t>
  </si>
  <si>
    <t>A32150</t>
  </si>
  <si>
    <t>A32151</t>
  </si>
  <si>
    <t>A32152</t>
  </si>
  <si>
    <t>A32153</t>
  </si>
  <si>
    <t>A32154</t>
  </si>
  <si>
    <t>A32155</t>
  </si>
  <si>
    <t>A32156</t>
  </si>
  <si>
    <t>A32157</t>
  </si>
  <si>
    <t>A32158</t>
  </si>
  <si>
    <t>A32159</t>
  </si>
  <si>
    <t>A32160</t>
  </si>
  <si>
    <t>A32161</t>
  </si>
  <si>
    <t>A32162</t>
  </si>
  <si>
    <t>A32163</t>
  </si>
  <si>
    <t>A32164</t>
  </si>
  <si>
    <t>A32165</t>
  </si>
  <si>
    <t>A32166</t>
  </si>
  <si>
    <t>A32167</t>
  </si>
  <si>
    <t>A32168</t>
  </si>
  <si>
    <t>A32169</t>
  </si>
  <si>
    <t>A32170</t>
  </si>
  <si>
    <t>A32171</t>
  </si>
  <si>
    <t>A32172</t>
  </si>
  <si>
    <t>A32173</t>
  </si>
  <si>
    <t>A32174</t>
  </si>
  <si>
    <t>A32175</t>
  </si>
  <si>
    <t>A32176</t>
  </si>
  <si>
    <t>A32177</t>
  </si>
  <si>
    <t>A32178</t>
  </si>
  <si>
    <t>A32179</t>
  </si>
  <si>
    <t>A32180</t>
  </si>
  <si>
    <t>A32181</t>
  </si>
  <si>
    <t>A32182</t>
  </si>
  <si>
    <t>A32183</t>
  </si>
  <si>
    <t>A32184</t>
  </si>
  <si>
    <t>A32185</t>
  </si>
  <si>
    <t>A32186</t>
  </si>
  <si>
    <t>A32187</t>
  </si>
  <si>
    <t>A32188</t>
  </si>
  <si>
    <t>A32189</t>
  </si>
  <si>
    <t>A32190</t>
  </si>
  <si>
    <t>A32191</t>
  </si>
  <si>
    <t>A32192</t>
  </si>
  <si>
    <t>A32193</t>
  </si>
  <si>
    <t>A32194</t>
  </si>
  <si>
    <t>A32195</t>
  </si>
  <si>
    <t>A32196</t>
  </si>
  <si>
    <t>A32197</t>
  </si>
  <si>
    <t>A32198</t>
  </si>
  <si>
    <t>A32199</t>
  </si>
  <si>
    <t>A32200</t>
  </si>
  <si>
    <t>A32201</t>
  </si>
  <si>
    <t>A32202</t>
  </si>
  <si>
    <t>A32203</t>
  </si>
  <si>
    <t>A32204</t>
  </si>
  <si>
    <t>A32205</t>
  </si>
  <si>
    <t>A32206</t>
  </si>
  <si>
    <t>A32207</t>
  </si>
  <si>
    <t>A32208</t>
  </si>
  <si>
    <t>A32209</t>
  </si>
  <si>
    <t>A32210</t>
  </si>
  <si>
    <t>A32211</t>
  </si>
  <si>
    <t>A32212</t>
  </si>
  <si>
    <t>A32213</t>
  </si>
  <si>
    <t>A32214</t>
  </si>
  <si>
    <t>A32215</t>
  </si>
  <si>
    <t>A32216</t>
  </si>
  <si>
    <t>A32217</t>
  </si>
  <si>
    <t>A32218</t>
  </si>
  <si>
    <t>A32219</t>
  </si>
  <si>
    <t>A32220</t>
  </si>
  <si>
    <t>A32221</t>
  </si>
  <si>
    <t>A32222</t>
  </si>
  <si>
    <t>A32223</t>
  </si>
  <si>
    <t>A32224</t>
  </si>
  <si>
    <t>A32225</t>
  </si>
  <si>
    <t>A32226</t>
  </si>
  <si>
    <t>A32227</t>
  </si>
  <si>
    <t>A32228</t>
  </si>
  <si>
    <t>A32229</t>
  </si>
  <si>
    <t>A32230</t>
  </si>
  <si>
    <t>A32231</t>
  </si>
  <si>
    <t>A32232</t>
  </si>
  <si>
    <t>A32233</t>
  </si>
  <si>
    <t>A32234</t>
  </si>
  <si>
    <t>A32235</t>
  </si>
  <si>
    <t>A32236</t>
  </si>
  <si>
    <t>A32237</t>
  </si>
  <si>
    <t>A32238</t>
  </si>
  <si>
    <t>A32239</t>
  </si>
  <si>
    <t>A32240</t>
  </si>
  <si>
    <t>A32241</t>
  </si>
  <si>
    <t>A32242</t>
  </si>
  <si>
    <t>A32243</t>
  </si>
  <si>
    <t>A32244</t>
  </si>
  <si>
    <t>A32245</t>
  </si>
  <si>
    <t>A32246</t>
  </si>
  <si>
    <t>A32247</t>
  </si>
  <si>
    <t>A32248</t>
  </si>
  <si>
    <t>A32249</t>
  </si>
  <si>
    <t>A32250</t>
  </si>
  <si>
    <t>A32251</t>
  </si>
  <si>
    <t>A32252</t>
  </si>
  <si>
    <t>A32253</t>
  </si>
  <si>
    <t>A32254</t>
  </si>
  <si>
    <t>A32255</t>
  </si>
  <si>
    <t>A32256</t>
  </si>
  <si>
    <t>A32257</t>
  </si>
  <si>
    <t>A32258</t>
  </si>
  <si>
    <t>A32259</t>
  </si>
  <si>
    <t>A32260</t>
  </si>
  <si>
    <t>A32261</t>
  </si>
  <si>
    <t>A32262</t>
  </si>
  <si>
    <t>A32263</t>
  </si>
  <si>
    <t>A32264</t>
  </si>
  <si>
    <t>A32265</t>
  </si>
  <si>
    <t>A32266</t>
  </si>
  <si>
    <t>A32267</t>
  </si>
  <si>
    <t>A32268</t>
  </si>
  <si>
    <t>A32269</t>
  </si>
  <si>
    <t>A32270</t>
  </si>
  <si>
    <t>A32271</t>
  </si>
  <si>
    <t>A32272</t>
  </si>
  <si>
    <t>A32273</t>
  </si>
  <si>
    <t>A32274</t>
  </si>
  <si>
    <t>A32275</t>
  </si>
  <si>
    <t>A32276</t>
  </si>
  <si>
    <t>A32277</t>
  </si>
  <si>
    <t>A32278</t>
  </si>
  <si>
    <t>A32279</t>
  </si>
  <si>
    <t>A32280</t>
  </si>
  <si>
    <t>A32281</t>
  </si>
  <si>
    <t>A32282</t>
  </si>
  <si>
    <t>A32283</t>
  </si>
  <si>
    <t>A32284</t>
  </si>
  <si>
    <t>A32285</t>
  </si>
  <si>
    <t>A32286</t>
  </si>
  <si>
    <t>A32287</t>
  </si>
  <si>
    <t>A32288</t>
  </si>
  <si>
    <t>A32289</t>
  </si>
  <si>
    <t>A32290</t>
  </si>
  <si>
    <t>A32291</t>
  </si>
  <si>
    <t>A32292</t>
  </si>
  <si>
    <t>A32293</t>
  </si>
  <si>
    <t>A32294</t>
  </si>
  <si>
    <t>A32295</t>
  </si>
  <si>
    <t>A32296</t>
  </si>
  <si>
    <t>A32297</t>
  </si>
  <si>
    <t>A32298</t>
  </si>
  <si>
    <t>A32299</t>
  </si>
  <si>
    <t>A32300</t>
  </si>
  <si>
    <t>A32301</t>
  </si>
  <si>
    <t>A32302</t>
  </si>
  <si>
    <t>A32303</t>
  </si>
  <si>
    <t>A32304</t>
  </si>
  <si>
    <t>A32305</t>
  </si>
  <si>
    <t>A32306</t>
  </si>
  <si>
    <t>A32307</t>
  </si>
  <si>
    <t>A32308</t>
  </si>
  <si>
    <t>A32309</t>
  </si>
  <si>
    <t>A32310</t>
  </si>
  <si>
    <t>A32311</t>
  </si>
  <si>
    <t>A32312</t>
  </si>
  <si>
    <t>A32313</t>
  </si>
  <si>
    <t>A32314</t>
  </si>
  <si>
    <t>A32315</t>
  </si>
  <si>
    <t>A32316</t>
  </si>
  <si>
    <t>A32317</t>
  </si>
  <si>
    <t>A32318</t>
  </si>
  <si>
    <t>A32319</t>
  </si>
  <si>
    <t>A32320</t>
  </si>
  <si>
    <t>A32321</t>
  </si>
  <si>
    <t>A32322</t>
  </si>
  <si>
    <t>A32323</t>
  </si>
  <si>
    <t>A32324</t>
  </si>
  <si>
    <t>A32325</t>
  </si>
  <si>
    <t>A32326</t>
  </si>
  <si>
    <t>A32327</t>
  </si>
  <si>
    <t>A32328</t>
  </si>
  <si>
    <t>A32329</t>
  </si>
  <si>
    <t>A32330</t>
  </si>
  <si>
    <t>A32331</t>
  </si>
  <si>
    <t>A32332</t>
  </si>
  <si>
    <t>A32333</t>
  </si>
  <si>
    <t>A32334</t>
  </si>
  <si>
    <t>A32335</t>
  </si>
  <si>
    <t>A32336</t>
  </si>
  <si>
    <t>A32337</t>
  </si>
  <si>
    <t>A32338</t>
  </si>
  <si>
    <t>A32339</t>
  </si>
  <si>
    <t>A32340</t>
  </si>
  <si>
    <t>A32341</t>
  </si>
  <si>
    <t>A32342</t>
  </si>
  <si>
    <t>A32343</t>
  </si>
  <si>
    <t>A32344</t>
  </si>
  <si>
    <t>A32345</t>
  </si>
  <si>
    <t>A32346</t>
  </si>
  <si>
    <t>A32347</t>
  </si>
  <si>
    <t>A32348</t>
  </si>
  <si>
    <t>A32349</t>
  </si>
  <si>
    <t>A32350</t>
  </si>
  <si>
    <t>A32351</t>
  </si>
  <si>
    <t>A32352</t>
  </si>
  <si>
    <t>A32353</t>
  </si>
  <si>
    <t>A32354</t>
  </si>
  <si>
    <t>A32355</t>
  </si>
  <si>
    <t>A32356</t>
  </si>
  <si>
    <t>A32357</t>
  </si>
  <si>
    <t>A32358</t>
  </si>
  <si>
    <t>A32359</t>
  </si>
  <si>
    <t>A32360</t>
  </si>
  <si>
    <t>A32361</t>
  </si>
  <si>
    <t>A32362</t>
  </si>
  <si>
    <t>A32363</t>
  </si>
  <si>
    <t>A32364</t>
  </si>
  <si>
    <t>A32365</t>
  </si>
  <si>
    <t>A32366</t>
  </si>
  <si>
    <t>A32367</t>
  </si>
  <si>
    <t>A32368</t>
  </si>
  <si>
    <t>A32369</t>
  </si>
  <si>
    <t>A32370</t>
  </si>
  <si>
    <t>A32371</t>
  </si>
  <si>
    <t>A32372</t>
  </si>
  <si>
    <t>A32373</t>
  </si>
  <si>
    <t>A32374</t>
  </si>
  <si>
    <t>A32375</t>
  </si>
  <si>
    <t>A32376</t>
  </si>
  <si>
    <t>A32377</t>
  </si>
  <si>
    <t>A32378</t>
  </si>
  <si>
    <t>A32379</t>
  </si>
  <si>
    <t>A32380</t>
  </si>
  <si>
    <t>A32381</t>
  </si>
  <si>
    <t>A32382</t>
  </si>
  <si>
    <t>A32383</t>
  </si>
  <si>
    <t>A32384</t>
  </si>
  <si>
    <t>A32385</t>
  </si>
  <si>
    <t>A32386</t>
  </si>
  <si>
    <t>A32387</t>
  </si>
  <si>
    <t>A32388</t>
  </si>
  <si>
    <t>A32389</t>
  </si>
  <si>
    <t>A32390</t>
  </si>
  <si>
    <t>A32391</t>
  </si>
  <si>
    <t>A32392</t>
  </si>
  <si>
    <t>A32393</t>
  </si>
  <si>
    <t>A32394</t>
  </si>
  <si>
    <t>A32395</t>
  </si>
  <si>
    <t>A32396</t>
  </si>
  <si>
    <t>A32397</t>
  </si>
  <si>
    <t>A32398</t>
  </si>
  <si>
    <t>A32399</t>
  </si>
  <si>
    <t>A32400</t>
  </si>
  <si>
    <t>A32401</t>
  </si>
  <si>
    <t>A32402</t>
  </si>
  <si>
    <t>A32403</t>
  </si>
  <si>
    <t>A32404</t>
  </si>
  <si>
    <t>A32405</t>
  </si>
  <si>
    <t>A32406</t>
  </si>
  <si>
    <t>A32407</t>
  </si>
  <si>
    <t>A32408</t>
  </si>
  <si>
    <t>A32409</t>
  </si>
  <si>
    <t>A32410</t>
  </si>
  <si>
    <t>A32411</t>
  </si>
  <si>
    <t>A32412</t>
  </si>
  <si>
    <t>A32413</t>
  </si>
  <si>
    <t>A32414</t>
  </si>
  <si>
    <t>A32415</t>
  </si>
  <si>
    <t>A32416</t>
  </si>
  <si>
    <t>A32417</t>
  </si>
  <si>
    <t>A32418</t>
  </si>
  <si>
    <t>A32419</t>
  </si>
  <si>
    <t>A32420</t>
  </si>
  <si>
    <t>A32421</t>
  </si>
  <si>
    <t>A32422</t>
  </si>
  <si>
    <t>A32423</t>
  </si>
  <si>
    <t>A32424</t>
  </si>
  <si>
    <t>A32425</t>
  </si>
  <si>
    <t>A32426</t>
  </si>
  <si>
    <t>A32427</t>
  </si>
  <si>
    <t>A32428</t>
  </si>
  <si>
    <t>A32429</t>
  </si>
  <si>
    <t>A32430</t>
  </si>
  <si>
    <t>A32431</t>
  </si>
  <si>
    <t>A32432</t>
  </si>
  <si>
    <t>A32433</t>
  </si>
  <si>
    <t>A32434</t>
  </si>
  <si>
    <t>A32435</t>
  </si>
  <si>
    <t>A32436</t>
  </si>
  <si>
    <t>A32437</t>
  </si>
  <si>
    <t>A32438</t>
  </si>
  <si>
    <t>A32439</t>
  </si>
  <si>
    <t>A32440</t>
  </si>
  <si>
    <t>A32441</t>
  </si>
  <si>
    <t>A32442</t>
  </si>
  <si>
    <t>A32443</t>
  </si>
  <si>
    <t>A32444</t>
  </si>
  <si>
    <t>A32445</t>
  </si>
  <si>
    <t>A32446</t>
  </si>
  <si>
    <t>A32447</t>
  </si>
  <si>
    <t>A32448</t>
  </si>
  <si>
    <t>A32449</t>
  </si>
  <si>
    <t>A32450</t>
  </si>
  <si>
    <t>A32451</t>
  </si>
  <si>
    <t>A32452</t>
  </si>
  <si>
    <t>A32453</t>
  </si>
  <si>
    <t>A32454</t>
  </si>
  <si>
    <t>A32455</t>
  </si>
  <si>
    <t>A32456</t>
  </si>
  <si>
    <t>A32457</t>
  </si>
  <si>
    <t>A32458</t>
  </si>
  <si>
    <t>A32459</t>
  </si>
  <si>
    <t>A32460</t>
  </si>
  <si>
    <t>A32461</t>
  </si>
  <si>
    <t>A32462</t>
  </si>
  <si>
    <t>A32463</t>
  </si>
  <si>
    <t>A32464</t>
  </si>
  <si>
    <t>A32465</t>
  </si>
  <si>
    <t>A32466</t>
  </si>
  <si>
    <t>A32467</t>
  </si>
  <si>
    <t>A32468</t>
  </si>
  <si>
    <t>A32469</t>
  </si>
  <si>
    <t>A32470</t>
  </si>
  <si>
    <t>A32471</t>
  </si>
  <si>
    <t>A32472</t>
  </si>
  <si>
    <t>A32473</t>
  </si>
  <si>
    <t>A32474</t>
  </si>
  <si>
    <t>A32475</t>
  </si>
  <si>
    <t>A32476</t>
  </si>
  <si>
    <t>A32477</t>
  </si>
  <si>
    <t>A32478</t>
  </si>
  <si>
    <t>A32479</t>
  </si>
  <si>
    <t>A32480</t>
  </si>
  <si>
    <t>A32481</t>
  </si>
  <si>
    <t>A32482</t>
  </si>
  <si>
    <t>A32483</t>
  </si>
  <si>
    <t>A32484</t>
  </si>
  <si>
    <t>A32485</t>
  </si>
  <si>
    <t>A32486</t>
  </si>
  <si>
    <t>A32487</t>
  </si>
  <si>
    <t>A32488</t>
  </si>
  <si>
    <t>A32489</t>
  </si>
  <si>
    <t>A32490</t>
  </si>
  <si>
    <t>A32491</t>
  </si>
  <si>
    <t>A32492</t>
  </si>
  <si>
    <t>A32493</t>
  </si>
  <si>
    <t>A32494</t>
  </si>
  <si>
    <t>A32495</t>
  </si>
  <si>
    <t>A32496</t>
  </si>
  <si>
    <t>A32497</t>
  </si>
  <si>
    <t>A32498</t>
  </si>
  <si>
    <t>A32499</t>
  </si>
  <si>
    <t>A32500</t>
  </si>
  <si>
    <t>A32501</t>
  </si>
  <si>
    <t>A32502</t>
  </si>
  <si>
    <t>A32503</t>
  </si>
  <si>
    <t>A32504</t>
  </si>
  <si>
    <t>A32505</t>
  </si>
  <si>
    <t>A32506</t>
  </si>
  <si>
    <t>A32507</t>
  </si>
  <si>
    <t>A32508</t>
  </si>
  <si>
    <t>A32509</t>
  </si>
  <si>
    <t>A32510</t>
  </si>
  <si>
    <t>A32511</t>
  </si>
  <si>
    <t>A32512</t>
  </si>
  <si>
    <t>A32513</t>
  </si>
  <si>
    <t>A32514</t>
  </si>
  <si>
    <t>A32515</t>
  </si>
  <si>
    <t>A32516</t>
  </si>
  <si>
    <t>A32517</t>
  </si>
  <si>
    <t>A32518</t>
  </si>
  <si>
    <t>A32519</t>
  </si>
  <si>
    <t>A32520</t>
  </si>
  <si>
    <t>A32521</t>
  </si>
  <si>
    <t>A32522</t>
  </si>
  <si>
    <t>A32523</t>
  </si>
  <si>
    <t>A32524</t>
  </si>
  <si>
    <t>A32525</t>
  </si>
  <si>
    <t>A32526</t>
  </si>
  <si>
    <t>A32527</t>
  </si>
  <si>
    <t>A32528</t>
  </si>
  <si>
    <t>A32529</t>
  </si>
  <si>
    <t>A32530</t>
  </si>
  <si>
    <t>A32531</t>
  </si>
  <si>
    <t>A32532</t>
  </si>
  <si>
    <t>A32533</t>
  </si>
  <si>
    <t>A32534</t>
  </si>
  <si>
    <t>A32535</t>
  </si>
  <si>
    <t>A32536</t>
  </si>
  <si>
    <t>A32537</t>
  </si>
  <si>
    <t>A32538</t>
  </si>
  <si>
    <t>A32539</t>
  </si>
  <si>
    <t>A32540</t>
  </si>
  <si>
    <t>A32541</t>
  </si>
  <si>
    <t>A32542</t>
  </si>
  <si>
    <t>A32543</t>
  </si>
  <si>
    <t>A32544</t>
  </si>
  <si>
    <t>A32545</t>
  </si>
  <si>
    <t>A32546</t>
  </si>
  <si>
    <t>A32547</t>
  </si>
  <si>
    <t>A32548</t>
  </si>
  <si>
    <t>A32549</t>
  </si>
  <si>
    <t>A32550</t>
  </si>
  <si>
    <t>A32551</t>
  </si>
  <si>
    <t>A32552</t>
  </si>
  <si>
    <t>A32553</t>
  </si>
  <si>
    <t>A32554</t>
  </si>
  <si>
    <t>A32555</t>
  </si>
  <si>
    <t>A32556</t>
  </si>
  <si>
    <t>A32557</t>
  </si>
  <si>
    <t>A32558</t>
  </si>
  <si>
    <t>A32559</t>
  </si>
  <si>
    <t>A32560</t>
  </si>
  <si>
    <t>A32561</t>
  </si>
  <si>
    <t>A32562</t>
  </si>
  <si>
    <t>A32563</t>
  </si>
  <si>
    <t>A32564</t>
  </si>
  <si>
    <t>A32565</t>
  </si>
  <si>
    <t>A32566</t>
  </si>
  <si>
    <t>A32567</t>
  </si>
  <si>
    <t>A32568</t>
  </si>
  <si>
    <t>A32569</t>
  </si>
  <si>
    <t>A32570</t>
  </si>
  <si>
    <t>A32571</t>
  </si>
  <si>
    <t>A32572</t>
  </si>
  <si>
    <t>A32573</t>
  </si>
  <si>
    <t>A32574</t>
  </si>
  <si>
    <t>A32575</t>
  </si>
  <si>
    <t>A32576</t>
  </si>
  <si>
    <t>A32577</t>
  </si>
  <si>
    <t>A32578</t>
  </si>
  <si>
    <t>A32579</t>
  </si>
  <si>
    <t>A32580</t>
  </si>
  <si>
    <t>A32581</t>
  </si>
  <si>
    <t>A32582</t>
  </si>
  <si>
    <t>A32583</t>
  </si>
  <si>
    <t>A32584</t>
  </si>
  <si>
    <t>A32585</t>
  </si>
  <si>
    <t>A32586</t>
  </si>
  <si>
    <t>A32587</t>
  </si>
  <si>
    <t>A32588</t>
  </si>
  <si>
    <t>A32589</t>
  </si>
  <si>
    <t>A32590</t>
  </si>
  <si>
    <t>A32591</t>
  </si>
  <si>
    <t>A32592</t>
  </si>
  <si>
    <t>A32593</t>
  </si>
  <si>
    <t>A32594</t>
  </si>
  <si>
    <t>A32595</t>
  </si>
  <si>
    <t>A32596</t>
  </si>
  <si>
    <t>A32597</t>
  </si>
  <si>
    <t>A32598</t>
  </si>
  <si>
    <t>A32599</t>
  </si>
  <si>
    <t>A32600</t>
  </si>
  <si>
    <t>A32601</t>
  </si>
  <si>
    <t>A32602</t>
  </si>
  <si>
    <t>A32603</t>
  </si>
  <si>
    <t>A32604</t>
  </si>
  <si>
    <t>A32605</t>
  </si>
  <si>
    <t>A32606</t>
  </si>
  <si>
    <t>A32607</t>
  </si>
  <si>
    <t>A32608</t>
  </si>
  <si>
    <t>A32609</t>
  </si>
  <si>
    <t>A32610</t>
  </si>
  <si>
    <t>A32611</t>
  </si>
  <si>
    <t>A32612</t>
  </si>
  <si>
    <t>A32613</t>
  </si>
  <si>
    <t>A32614</t>
  </si>
  <si>
    <t>A32615</t>
  </si>
  <si>
    <t>A32616</t>
  </si>
  <si>
    <t>A32617</t>
  </si>
  <si>
    <t>A32618</t>
  </si>
  <si>
    <t>A32619</t>
  </si>
  <si>
    <t>A32620</t>
  </si>
  <si>
    <t>A32621</t>
  </si>
  <si>
    <t>A32622</t>
  </si>
  <si>
    <t>A32623</t>
  </si>
  <si>
    <t>A32624</t>
  </si>
  <si>
    <t>A32625</t>
  </si>
  <si>
    <t>A32626</t>
  </si>
  <si>
    <t>A32627</t>
  </si>
  <si>
    <t>A32628</t>
  </si>
  <si>
    <t>A32629</t>
  </si>
  <si>
    <t>A32630</t>
  </si>
  <si>
    <t>A32631</t>
  </si>
  <si>
    <t>A32632</t>
  </si>
  <si>
    <t>A32633</t>
  </si>
  <si>
    <t>A32634</t>
  </si>
  <si>
    <t>A32635</t>
  </si>
  <si>
    <t>A32636</t>
  </si>
  <si>
    <t>A32637</t>
  </si>
  <si>
    <t>A32638</t>
  </si>
  <si>
    <t>A32639</t>
  </si>
  <si>
    <t>A32640</t>
  </si>
  <si>
    <t>A32641</t>
  </si>
  <si>
    <t>A32642</t>
  </si>
  <si>
    <t>A32643</t>
  </si>
  <si>
    <t>A32644</t>
  </si>
  <si>
    <t>A32645</t>
  </si>
  <si>
    <t>A32646</t>
  </si>
  <si>
    <t>A32647</t>
  </si>
  <si>
    <t>A32648</t>
  </si>
  <si>
    <t>A32649</t>
  </si>
  <si>
    <t>A32650</t>
  </si>
  <si>
    <t>A32651</t>
  </si>
  <si>
    <t>A32652</t>
  </si>
  <si>
    <t>A32653</t>
  </si>
  <si>
    <t>A32654</t>
  </si>
  <si>
    <t>A32655</t>
  </si>
  <si>
    <t>A32656</t>
  </si>
  <si>
    <t>A32657</t>
  </si>
  <si>
    <t>A32658</t>
  </si>
  <si>
    <t>A32659</t>
  </si>
  <si>
    <t>A32660</t>
  </si>
  <si>
    <t>A32661</t>
  </si>
  <si>
    <t>A32662</t>
  </si>
  <si>
    <t>A32663</t>
  </si>
  <si>
    <t>A32664</t>
  </si>
  <si>
    <t>A32665</t>
  </si>
  <si>
    <t>A32666</t>
  </si>
  <si>
    <t>A32667</t>
  </si>
  <si>
    <t>A32668</t>
  </si>
  <si>
    <t>A32669</t>
  </si>
  <si>
    <t>A32670</t>
  </si>
  <si>
    <t>A32671</t>
  </si>
  <si>
    <t>A32672</t>
  </si>
  <si>
    <t>A32673</t>
  </si>
  <si>
    <t>A32674</t>
  </si>
  <si>
    <t>A32675</t>
  </si>
  <si>
    <t>A32676</t>
  </si>
  <si>
    <t>A32677</t>
  </si>
  <si>
    <t>A32678</t>
  </si>
  <si>
    <t>A32679</t>
  </si>
  <si>
    <t>A32680</t>
  </si>
  <si>
    <t>A32681</t>
  </si>
  <si>
    <t>A32682</t>
  </si>
  <si>
    <t>A32683</t>
  </si>
  <si>
    <t>A32684</t>
  </si>
  <si>
    <t>A32685</t>
  </si>
  <si>
    <t>A32686</t>
  </si>
  <si>
    <t>A32687</t>
  </si>
  <si>
    <t>A32688</t>
  </si>
  <si>
    <t>A32689</t>
  </si>
  <si>
    <t>A32690</t>
  </si>
  <si>
    <t>A32691</t>
  </si>
  <si>
    <t>A32692</t>
  </si>
  <si>
    <t>A32693</t>
  </si>
  <si>
    <t>A32694</t>
  </si>
  <si>
    <t>A32695</t>
  </si>
  <si>
    <t>A32696</t>
  </si>
  <si>
    <t>A32697</t>
  </si>
  <si>
    <t>A32698</t>
  </si>
  <si>
    <t>A32699</t>
  </si>
  <si>
    <t>A32700</t>
  </si>
  <si>
    <t>A32701</t>
  </si>
  <si>
    <t>A32702</t>
  </si>
  <si>
    <t>A32703</t>
  </si>
  <si>
    <t>A32704</t>
  </si>
  <si>
    <t>A32705</t>
  </si>
  <si>
    <t>A32706</t>
  </si>
  <si>
    <t>A32707</t>
  </si>
  <si>
    <t>A32708</t>
  </si>
  <si>
    <t>A32709</t>
  </si>
  <si>
    <t>A32710</t>
  </si>
  <si>
    <t>A32711</t>
  </si>
  <si>
    <t>A32712</t>
  </si>
  <si>
    <t>A32713</t>
  </si>
  <si>
    <t>A32714</t>
  </si>
  <si>
    <t>A32715</t>
  </si>
  <si>
    <t>A32716</t>
  </si>
  <si>
    <t>A32717</t>
  </si>
  <si>
    <t>A32718</t>
  </si>
  <si>
    <t>A32719</t>
  </si>
  <si>
    <t>A32720</t>
  </si>
  <si>
    <t>A32721</t>
  </si>
  <si>
    <t>A32722</t>
  </si>
  <si>
    <t>A32723</t>
  </si>
  <si>
    <t>A32724</t>
  </si>
  <si>
    <t>A32725</t>
  </si>
  <si>
    <t>A32726</t>
  </si>
  <si>
    <t>A32727</t>
  </si>
  <si>
    <t>A32728</t>
  </si>
  <si>
    <t>A32729</t>
  </si>
  <si>
    <t>A32730</t>
  </si>
  <si>
    <t>A32731</t>
  </si>
  <si>
    <t>A32732</t>
  </si>
  <si>
    <t>A32733</t>
  </si>
  <si>
    <t>A32734</t>
  </si>
  <si>
    <t>A32735</t>
  </si>
  <si>
    <t>A32736</t>
  </si>
  <si>
    <t>A32737</t>
  </si>
  <si>
    <t>A32738</t>
  </si>
  <si>
    <t>A32739</t>
  </si>
  <si>
    <t>A32740</t>
  </si>
  <si>
    <t>A32741</t>
  </si>
  <si>
    <t>A32742</t>
  </si>
  <si>
    <t>A32743</t>
  </si>
  <si>
    <t>A32744</t>
  </si>
  <si>
    <t>A32745</t>
  </si>
  <si>
    <t>A32746</t>
  </si>
  <si>
    <t>A32747</t>
  </si>
  <si>
    <t>A32748</t>
  </si>
  <si>
    <t>A32749</t>
  </si>
  <si>
    <t>A32750</t>
  </si>
  <si>
    <t>A32751</t>
  </si>
  <si>
    <t>A32752</t>
  </si>
  <si>
    <t>A32753</t>
  </si>
  <si>
    <t>A32754</t>
  </si>
  <si>
    <t>A32755</t>
  </si>
  <si>
    <t>A32756</t>
  </si>
  <si>
    <t>A32757</t>
  </si>
  <si>
    <t>A32758</t>
  </si>
  <si>
    <t>A32759</t>
  </si>
  <si>
    <t>A32760</t>
  </si>
  <si>
    <t>A32761</t>
  </si>
  <si>
    <t>A32762</t>
  </si>
  <si>
    <t>A32763</t>
  </si>
  <si>
    <t>A32764</t>
  </si>
  <si>
    <t>A32765</t>
  </si>
  <si>
    <t>A32766</t>
  </si>
  <si>
    <t>A32767</t>
  </si>
  <si>
    <t>A32768</t>
  </si>
  <si>
    <t>A32769</t>
  </si>
  <si>
    <t>A32770</t>
  </si>
  <si>
    <t>A32771</t>
  </si>
  <si>
    <t>A32772</t>
  </si>
  <si>
    <t>A32773</t>
  </si>
  <si>
    <t>A32774</t>
  </si>
  <si>
    <t>A32775</t>
  </si>
  <si>
    <t>A32776</t>
  </si>
  <si>
    <t>A32777</t>
  </si>
  <si>
    <t>A32778</t>
  </si>
  <si>
    <t>A32779</t>
  </si>
  <si>
    <t>A32780</t>
  </si>
  <si>
    <t>A32781</t>
  </si>
  <si>
    <t>A32782</t>
  </si>
  <si>
    <t>A32783</t>
  </si>
  <si>
    <t>A32784</t>
  </si>
  <si>
    <t>A32785</t>
  </si>
  <si>
    <t>A32786</t>
  </si>
  <si>
    <t>A32787</t>
  </si>
  <si>
    <t>A32788</t>
  </si>
  <si>
    <t>A32789</t>
  </si>
  <si>
    <t>A32790</t>
  </si>
  <si>
    <t>A32791</t>
  </si>
  <si>
    <t>A32792</t>
  </si>
  <si>
    <t>A32793</t>
  </si>
  <si>
    <t>A32794</t>
  </si>
  <si>
    <t>A32795</t>
  </si>
  <si>
    <t>A32796</t>
  </si>
  <si>
    <t>A32797</t>
  </si>
  <si>
    <t>A32798</t>
  </si>
  <si>
    <t>A32799</t>
  </si>
  <si>
    <t>A32800</t>
  </si>
  <si>
    <t>A32801</t>
  </si>
  <si>
    <t>A32802</t>
  </si>
  <si>
    <t>A32803</t>
  </si>
  <si>
    <t>A32804</t>
  </si>
  <si>
    <t>A32805</t>
  </si>
  <si>
    <t>A32806</t>
  </si>
  <si>
    <t>A32807</t>
  </si>
  <si>
    <t>A32808</t>
  </si>
  <si>
    <t>A32809</t>
  </si>
  <si>
    <t>A32810</t>
  </si>
  <si>
    <t>A32811</t>
  </si>
  <si>
    <t>A32812</t>
  </si>
  <si>
    <t>A32813</t>
  </si>
  <si>
    <t>A32814</t>
  </si>
  <si>
    <t>A32815</t>
  </si>
  <si>
    <t>A32816</t>
  </si>
  <si>
    <t>A32817</t>
  </si>
  <si>
    <t>A32818</t>
  </si>
  <si>
    <t>A32819</t>
  </si>
  <si>
    <t>A32820</t>
  </si>
  <si>
    <t>A32821</t>
  </si>
  <si>
    <t>A32822</t>
  </si>
  <si>
    <t>A32823</t>
  </si>
  <si>
    <t>A32824</t>
  </si>
  <si>
    <t>A32825</t>
  </si>
  <si>
    <t>A32826</t>
  </si>
  <si>
    <t>A32827</t>
  </si>
  <si>
    <t>A32828</t>
  </si>
  <si>
    <t>A32829</t>
  </si>
  <si>
    <t>A32830</t>
  </si>
  <si>
    <t>A32831</t>
  </si>
  <si>
    <t>A32832</t>
  </si>
  <si>
    <t>A32833</t>
  </si>
  <si>
    <t>A32834</t>
  </si>
  <si>
    <t>A32835</t>
  </si>
  <si>
    <t>A32836</t>
  </si>
  <si>
    <t>A32837</t>
  </si>
  <si>
    <t>A32838</t>
  </si>
  <si>
    <t>A32839</t>
  </si>
  <si>
    <t>A32840</t>
  </si>
  <si>
    <t>A32841</t>
  </si>
  <si>
    <t>A32842</t>
  </si>
  <si>
    <t>A32843</t>
  </si>
  <si>
    <t>A32844</t>
  </si>
  <si>
    <t>A32845</t>
  </si>
  <si>
    <t>A32846</t>
  </si>
  <si>
    <t>A32847</t>
  </si>
  <si>
    <t>A32848</t>
  </si>
  <si>
    <t>A32849</t>
  </si>
  <si>
    <t>A32850</t>
  </si>
  <si>
    <t>A32851</t>
  </si>
  <si>
    <t>A32852</t>
  </si>
  <si>
    <t>A32853</t>
  </si>
  <si>
    <t>A32854</t>
  </si>
  <si>
    <t>A32855</t>
  </si>
  <si>
    <t>A32856</t>
  </si>
  <si>
    <t>A32857</t>
  </si>
  <si>
    <t>A32858</t>
  </si>
  <si>
    <t>A32859</t>
  </si>
  <si>
    <t>A32860</t>
  </si>
  <si>
    <t>A32861</t>
  </si>
  <si>
    <t>A32862</t>
  </si>
  <si>
    <t>A32863</t>
  </si>
  <si>
    <t>A32864</t>
  </si>
  <si>
    <t>A32865</t>
  </si>
  <si>
    <t>A32866</t>
  </si>
  <si>
    <t>A32867</t>
  </si>
  <si>
    <t>A32868</t>
  </si>
  <si>
    <t>A32869</t>
  </si>
  <si>
    <t>A32870</t>
  </si>
  <si>
    <t>A32871</t>
  </si>
  <si>
    <t>A32872</t>
  </si>
  <si>
    <t>A32873</t>
  </si>
  <si>
    <t>A32874</t>
  </si>
  <si>
    <t>A32875</t>
  </si>
  <si>
    <t>A32876</t>
  </si>
  <si>
    <t>A32877</t>
  </si>
  <si>
    <t>A32878</t>
  </si>
  <si>
    <t>A32879</t>
  </si>
  <si>
    <t>A32880</t>
  </si>
  <si>
    <t>A32881</t>
  </si>
  <si>
    <t>A32882</t>
  </si>
  <si>
    <t>A32883</t>
  </si>
  <si>
    <t>A32884</t>
  </si>
  <si>
    <t>A32885</t>
  </si>
  <si>
    <t>A32886</t>
  </si>
  <si>
    <t>A32887</t>
  </si>
  <si>
    <t>A32888</t>
  </si>
  <si>
    <t>A32889</t>
  </si>
  <si>
    <t>A32890</t>
  </si>
  <si>
    <t>A32891</t>
  </si>
  <si>
    <t>A32892</t>
  </si>
  <si>
    <t>A32893</t>
  </si>
  <si>
    <t>A32894</t>
  </si>
  <si>
    <t>A32895</t>
  </si>
  <si>
    <t>A32896</t>
  </si>
  <si>
    <t>A32897</t>
  </si>
  <si>
    <t>A32898</t>
  </si>
  <si>
    <t>A32899</t>
  </si>
  <si>
    <t>A32900</t>
  </si>
  <si>
    <t>A32901</t>
  </si>
  <si>
    <t>A32902</t>
  </si>
  <si>
    <t>A32903</t>
  </si>
  <si>
    <t>A32904</t>
  </si>
  <si>
    <t>A32905</t>
  </si>
  <si>
    <t>A32906</t>
  </si>
  <si>
    <t>A32907</t>
  </si>
  <si>
    <t>A32908</t>
  </si>
  <si>
    <t>A32909</t>
  </si>
  <si>
    <t>A32910</t>
  </si>
  <si>
    <t>A32911</t>
  </si>
  <si>
    <t>A32912</t>
  </si>
  <si>
    <t>A32913</t>
  </si>
  <si>
    <t>A32914</t>
  </si>
  <si>
    <t>A32915</t>
  </si>
  <si>
    <t>A32916</t>
  </si>
  <si>
    <t>A32917</t>
  </si>
  <si>
    <t>A32918</t>
  </si>
  <si>
    <t>A32919</t>
  </si>
  <si>
    <t>A32920</t>
  </si>
  <si>
    <t>A32921</t>
  </si>
  <si>
    <t>A32922</t>
  </si>
  <si>
    <t>A32923</t>
  </si>
  <si>
    <t>A32924</t>
  </si>
  <si>
    <t>A32925</t>
  </si>
  <si>
    <t>A32926</t>
  </si>
  <si>
    <t>A32927</t>
  </si>
  <si>
    <t>A32928</t>
  </si>
  <si>
    <t>A32929</t>
  </si>
  <si>
    <t>A32930</t>
  </si>
  <si>
    <t>A32931</t>
  </si>
  <si>
    <t>A32932</t>
  </si>
  <si>
    <t>A32933</t>
  </si>
  <si>
    <t>A32934</t>
  </si>
  <si>
    <t>A32935</t>
  </si>
  <si>
    <t>A32936</t>
  </si>
  <si>
    <t>A32937</t>
  </si>
  <si>
    <t>A32938</t>
  </si>
  <si>
    <t>A32939</t>
  </si>
  <si>
    <t>A32940</t>
  </si>
  <si>
    <t>A32941</t>
  </si>
  <si>
    <t>A32942</t>
  </si>
  <si>
    <t>A32943</t>
  </si>
  <si>
    <t>A32944</t>
  </si>
  <si>
    <t>A32945</t>
  </si>
  <si>
    <t>A32946</t>
  </si>
  <si>
    <t>A32947</t>
  </si>
  <si>
    <t>A32948</t>
  </si>
  <si>
    <t>A32949</t>
  </si>
  <si>
    <t>A32950</t>
  </si>
  <si>
    <t>A32951</t>
  </si>
  <si>
    <t>A32952</t>
  </si>
  <si>
    <t>A32953</t>
  </si>
  <si>
    <t>A32954</t>
  </si>
  <si>
    <t>A32955</t>
  </si>
  <si>
    <t>A32956</t>
  </si>
  <si>
    <t>A32957</t>
  </si>
  <si>
    <t>A32958</t>
  </si>
  <si>
    <t>A32959</t>
  </si>
  <si>
    <t>A32960</t>
  </si>
  <si>
    <t>A32961</t>
  </si>
  <si>
    <t>A32962</t>
  </si>
  <si>
    <t>A32963</t>
  </si>
  <si>
    <t>A32964</t>
  </si>
  <si>
    <t>A32965</t>
  </si>
  <si>
    <t>A32966</t>
  </si>
  <si>
    <t>A32967</t>
  </si>
  <si>
    <t>A32968</t>
  </si>
  <si>
    <t>A32969</t>
  </si>
  <si>
    <t>A32970</t>
  </si>
  <si>
    <t>A32971</t>
  </si>
  <si>
    <t>A32972</t>
  </si>
  <si>
    <t>A32973</t>
  </si>
  <si>
    <t>A32974</t>
  </si>
  <si>
    <t>A32975</t>
  </si>
  <si>
    <t>A32976</t>
  </si>
  <si>
    <t>A32977</t>
  </si>
  <si>
    <t>A32978</t>
  </si>
  <si>
    <t>A32979</t>
  </si>
  <si>
    <t>A32980</t>
  </si>
  <si>
    <t>A32981</t>
  </si>
  <si>
    <t>A32982</t>
  </si>
  <si>
    <t>A32983</t>
  </si>
  <si>
    <t>A32984</t>
  </si>
  <si>
    <t>A32985</t>
  </si>
  <si>
    <t>A32986</t>
  </si>
  <si>
    <t>A32987</t>
  </si>
  <si>
    <t>A32988</t>
  </si>
  <si>
    <t>A32989</t>
  </si>
  <si>
    <t>A32990</t>
  </si>
  <si>
    <t>A32991</t>
  </si>
  <si>
    <t>A32992</t>
  </si>
  <si>
    <t>A32993</t>
  </si>
  <si>
    <t>A32994</t>
  </si>
  <si>
    <t>A32995</t>
  </si>
  <si>
    <t>A32996</t>
  </si>
  <si>
    <t>A32997</t>
  </si>
  <si>
    <t>A32998</t>
  </si>
  <si>
    <t>A32999</t>
  </si>
  <si>
    <t>A33000</t>
  </si>
  <si>
    <t>A33001</t>
  </si>
  <si>
    <t>A33002</t>
  </si>
  <si>
    <t>A33003</t>
  </si>
  <si>
    <t>A33004</t>
  </si>
  <si>
    <t>A33005</t>
  </si>
  <si>
    <t>A33006</t>
  </si>
  <si>
    <t>A33007</t>
  </si>
  <si>
    <t>A33008</t>
  </si>
  <si>
    <t>A33009</t>
  </si>
  <si>
    <t>A33010</t>
  </si>
  <si>
    <t>A33011</t>
  </si>
  <si>
    <t>A33012</t>
  </si>
  <si>
    <t>A33013</t>
  </si>
  <si>
    <t>A33014</t>
  </si>
  <si>
    <t>A33015</t>
  </si>
  <si>
    <t>A33016</t>
  </si>
  <si>
    <t>A33017</t>
  </si>
  <si>
    <t>A33018</t>
  </si>
  <si>
    <t>A33019</t>
  </si>
  <si>
    <t>A33020</t>
  </si>
  <si>
    <t>A33021</t>
  </si>
  <si>
    <t>A33022</t>
  </si>
  <si>
    <t>A33023</t>
  </si>
  <si>
    <t>A33024</t>
  </si>
  <si>
    <t>A33025</t>
  </si>
  <si>
    <t>A33026</t>
  </si>
  <si>
    <t>A33027</t>
  </si>
  <si>
    <t>A33028</t>
  </si>
  <si>
    <t>A33029</t>
  </si>
  <si>
    <t>A33030</t>
  </si>
  <si>
    <t>A33031</t>
  </si>
  <si>
    <t>A33032</t>
  </si>
  <si>
    <t>A33033</t>
  </si>
  <si>
    <t>A33034</t>
  </si>
  <si>
    <t>A33035</t>
  </si>
  <si>
    <t>A33036</t>
  </si>
  <si>
    <t>A33037</t>
  </si>
  <si>
    <t>A33038</t>
  </si>
  <si>
    <t>A33039</t>
  </si>
  <si>
    <t>A33040</t>
  </si>
  <si>
    <t>A33041</t>
  </si>
  <si>
    <t>A33042</t>
  </si>
  <si>
    <t>A33043</t>
  </si>
  <si>
    <t>A33044</t>
  </si>
  <si>
    <t>A33045</t>
  </si>
  <si>
    <t>A33046</t>
  </si>
  <si>
    <t>A33047</t>
  </si>
  <si>
    <t>A33048</t>
  </si>
  <si>
    <t>A33049</t>
  </si>
  <si>
    <t>A33050</t>
  </si>
  <si>
    <t>A33051</t>
  </si>
  <si>
    <t>A33052</t>
  </si>
  <si>
    <t>A33053</t>
  </si>
  <si>
    <t>A33054</t>
  </si>
  <si>
    <t>A33055</t>
  </si>
  <si>
    <t>A33056</t>
  </si>
  <si>
    <t>A33057</t>
  </si>
  <si>
    <t>A33058</t>
  </si>
  <si>
    <t>A33059</t>
  </si>
  <si>
    <t>A33060</t>
  </si>
  <si>
    <t>A33061</t>
  </si>
  <si>
    <t>A33062</t>
  </si>
  <si>
    <t>A33063</t>
  </si>
  <si>
    <t>A33064</t>
  </si>
  <si>
    <t>A33065</t>
  </si>
  <si>
    <t>A33066</t>
  </si>
  <si>
    <t>A33067</t>
  </si>
  <si>
    <t>A33068</t>
  </si>
  <si>
    <t>A33069</t>
  </si>
  <si>
    <t>A33070</t>
  </si>
  <si>
    <t>A33071</t>
  </si>
  <si>
    <t>A33072</t>
  </si>
  <si>
    <t>A33073</t>
  </si>
  <si>
    <t>A33074</t>
  </si>
  <si>
    <t>A33075</t>
  </si>
  <si>
    <t>A33076</t>
  </si>
  <si>
    <t>A33077</t>
  </si>
  <si>
    <t>A33078</t>
  </si>
  <si>
    <t>A33079</t>
  </si>
  <si>
    <t>A33080</t>
  </si>
  <si>
    <t>A33081</t>
  </si>
  <si>
    <t>A33082</t>
  </si>
  <si>
    <t>A33083</t>
  </si>
  <si>
    <t>A33084</t>
  </si>
  <si>
    <t>A33085</t>
  </si>
  <si>
    <t>A33086</t>
  </si>
  <si>
    <t>A33087</t>
  </si>
  <si>
    <t>A33088</t>
  </si>
  <si>
    <t>A33089</t>
  </si>
  <si>
    <t>A33090</t>
  </si>
  <si>
    <t>A33091</t>
  </si>
  <si>
    <t>A33092</t>
  </si>
  <si>
    <t>A33093</t>
  </si>
  <si>
    <t>A33094</t>
  </si>
  <si>
    <t>A33095</t>
  </si>
  <si>
    <t>A33096</t>
  </si>
  <si>
    <t>A33097</t>
  </si>
  <si>
    <t>A33098</t>
  </si>
  <si>
    <t>A33099</t>
  </si>
  <si>
    <t>A33100</t>
  </si>
  <si>
    <t>A33101</t>
  </si>
  <si>
    <t>A33102</t>
  </si>
  <si>
    <t>A33103</t>
  </si>
  <si>
    <t>A33104</t>
  </si>
  <si>
    <t>A33105</t>
  </si>
  <si>
    <t>A33106</t>
  </si>
  <si>
    <t>A33107</t>
  </si>
  <si>
    <t>A33108</t>
  </si>
  <si>
    <t>A33109</t>
  </si>
  <si>
    <t>A33110</t>
  </si>
  <si>
    <t>A33111</t>
  </si>
  <si>
    <t>A33112</t>
  </si>
  <si>
    <t>A33113</t>
  </si>
  <si>
    <t>A33114</t>
  </si>
  <si>
    <t>A33115</t>
  </si>
  <si>
    <t>A33116</t>
  </si>
  <si>
    <t>A33117</t>
  </si>
  <si>
    <t>A33118</t>
  </si>
  <si>
    <t>A33119</t>
  </si>
  <si>
    <t>A33120</t>
  </si>
  <si>
    <t>A33121</t>
  </si>
  <si>
    <t>A33122</t>
  </si>
  <si>
    <t>A33123</t>
  </si>
  <si>
    <t>A33124</t>
  </si>
  <si>
    <t>A33125</t>
  </si>
  <si>
    <t>A33126</t>
  </si>
  <si>
    <t>A33127</t>
  </si>
  <si>
    <t>A33128</t>
  </si>
  <si>
    <t>A33129</t>
  </si>
  <si>
    <t>A33130</t>
  </si>
  <si>
    <t>A33131</t>
  </si>
  <si>
    <t>A33132</t>
  </si>
  <si>
    <t>A33133</t>
  </si>
  <si>
    <t>A33134</t>
  </si>
  <si>
    <t>A33135</t>
  </si>
  <si>
    <t>A33136</t>
  </si>
  <si>
    <t>A33137</t>
  </si>
  <si>
    <t>A33138</t>
  </si>
  <si>
    <t>A33139</t>
  </si>
  <si>
    <t>A33140</t>
  </si>
  <si>
    <t>A33141</t>
  </si>
  <si>
    <t>A33142</t>
  </si>
  <si>
    <t>A33143</t>
  </si>
  <si>
    <t>A33144</t>
  </si>
  <si>
    <t>A33145</t>
  </si>
  <si>
    <t>A33146</t>
  </si>
  <si>
    <t>A33147</t>
  </si>
  <si>
    <t>A33148</t>
  </si>
  <si>
    <t>A33149</t>
  </si>
  <si>
    <t>A33150</t>
  </si>
  <si>
    <t>A33151</t>
  </si>
  <si>
    <t>A33152</t>
  </si>
  <si>
    <t>A33153</t>
  </si>
  <si>
    <t>A33154</t>
  </si>
  <si>
    <t>A33155</t>
  </si>
  <si>
    <t>A33156</t>
  </si>
  <si>
    <t>A33157</t>
  </si>
  <si>
    <t>A33158</t>
  </si>
  <si>
    <t>A33159</t>
  </si>
  <si>
    <t>A33160</t>
  </si>
  <si>
    <t>A33161</t>
  </si>
  <si>
    <t>A33162</t>
  </si>
  <si>
    <t>A33163</t>
  </si>
  <si>
    <t>A33164</t>
  </si>
  <si>
    <t>A33165</t>
  </si>
  <si>
    <t>A33166</t>
  </si>
  <si>
    <t>A33167</t>
  </si>
  <si>
    <t>A33168</t>
  </si>
  <si>
    <t>A33169</t>
  </si>
  <si>
    <t>A33170</t>
  </si>
  <si>
    <t>A33171</t>
  </si>
  <si>
    <t>A33172</t>
  </si>
  <si>
    <t>A33173</t>
  </si>
  <si>
    <t>A33174</t>
  </si>
  <si>
    <t>A33175</t>
  </si>
  <si>
    <t>A33176</t>
  </si>
  <si>
    <t>A33177</t>
  </si>
  <si>
    <t>A33178</t>
  </si>
  <si>
    <t>A33179</t>
  </si>
  <si>
    <t>A33180</t>
  </si>
  <si>
    <t>A33181</t>
  </si>
  <si>
    <t>A33182</t>
  </si>
  <si>
    <t>A33183</t>
  </si>
  <si>
    <t>A33184</t>
  </si>
  <si>
    <t>A33185</t>
  </si>
  <si>
    <t>A33186</t>
  </si>
  <si>
    <t>A33187</t>
  </si>
  <si>
    <t>A33188</t>
  </si>
  <si>
    <t>A33189</t>
  </si>
  <si>
    <t>A33190</t>
  </si>
  <si>
    <t>A33191</t>
  </si>
  <si>
    <t>A33192</t>
  </si>
  <si>
    <t>A33193</t>
  </si>
  <si>
    <t>A33194</t>
  </si>
  <si>
    <t>A33195</t>
  </si>
  <si>
    <t>A33196</t>
  </si>
  <si>
    <t>A33197</t>
  </si>
  <si>
    <t>A33198</t>
  </si>
  <si>
    <t>A33199</t>
  </si>
  <si>
    <t>A33200</t>
  </si>
  <si>
    <t>A33201</t>
  </si>
  <si>
    <t>A33202</t>
  </si>
  <si>
    <t>A33203</t>
  </si>
  <si>
    <t>A33204</t>
  </si>
  <si>
    <t>A33205</t>
  </si>
  <si>
    <t>A33206</t>
  </si>
  <si>
    <t>A33207</t>
  </si>
  <si>
    <t>A33208</t>
  </si>
  <si>
    <t>A33209</t>
  </si>
  <si>
    <t>A33210</t>
  </si>
  <si>
    <t>A33211</t>
  </si>
  <si>
    <t>A33212</t>
  </si>
  <si>
    <t>A33213</t>
  </si>
  <si>
    <t>A33214</t>
  </si>
  <si>
    <t>A33215</t>
  </si>
  <si>
    <t>A33216</t>
  </si>
  <si>
    <t>A33217</t>
  </si>
  <si>
    <t>A33218</t>
  </si>
  <si>
    <t>A33219</t>
  </si>
  <si>
    <t>A33220</t>
  </si>
  <si>
    <t>A33221</t>
  </si>
  <si>
    <t>A33222</t>
  </si>
  <si>
    <t>A33223</t>
  </si>
  <si>
    <t>A33224</t>
  </si>
  <si>
    <t>A33225</t>
  </si>
  <si>
    <t>A33226</t>
  </si>
  <si>
    <t>A33227</t>
  </si>
  <si>
    <t>A33228</t>
  </si>
  <si>
    <t>A33229</t>
  </si>
  <si>
    <t>A33230</t>
  </si>
  <si>
    <t>A33231</t>
  </si>
  <si>
    <t>A33232</t>
  </si>
  <si>
    <t>A33233</t>
  </si>
  <si>
    <t>A33234</t>
  </si>
  <si>
    <t>A33235</t>
  </si>
  <si>
    <t>A33236</t>
  </si>
  <si>
    <t>A33237</t>
  </si>
  <si>
    <t>A33238</t>
  </si>
  <si>
    <t>A33239</t>
  </si>
  <si>
    <t>A33240</t>
  </si>
  <si>
    <t>A33241</t>
  </si>
  <si>
    <t>A33242</t>
  </si>
  <si>
    <t>A33243</t>
  </si>
  <si>
    <t>A33244</t>
  </si>
  <si>
    <t>A33245</t>
  </si>
  <si>
    <t>A33246</t>
  </si>
  <si>
    <t>A33247</t>
  </si>
  <si>
    <t>A33248</t>
  </si>
  <si>
    <t>A33249</t>
  </si>
  <si>
    <t>A33250</t>
  </si>
  <si>
    <t>A33251</t>
  </si>
  <si>
    <t>A33252</t>
  </si>
  <si>
    <t>A33253</t>
  </si>
  <si>
    <t>A33254</t>
  </si>
  <si>
    <t>A33255</t>
  </si>
  <si>
    <t>A33256</t>
  </si>
  <si>
    <t>A33257</t>
  </si>
  <si>
    <t>A33258</t>
  </si>
  <si>
    <t>A33259</t>
  </si>
  <si>
    <t>A33260</t>
  </si>
  <si>
    <t>A33261</t>
  </si>
  <si>
    <t>A33262</t>
  </si>
  <si>
    <t>A33263</t>
  </si>
  <si>
    <t>A33264</t>
  </si>
  <si>
    <t>A33265</t>
  </si>
  <si>
    <t>A33266</t>
  </si>
  <si>
    <t>A33267</t>
  </si>
  <si>
    <t>A33268</t>
  </si>
  <si>
    <t>A33269</t>
  </si>
  <si>
    <t>A33270</t>
  </si>
  <si>
    <t>A33271</t>
  </si>
  <si>
    <t>A33272</t>
  </si>
  <si>
    <t>A33273</t>
  </si>
  <si>
    <t>A33274</t>
  </si>
  <si>
    <t>A33275</t>
  </si>
  <si>
    <t>A33276</t>
  </si>
  <si>
    <t>A33277</t>
  </si>
  <si>
    <t>A33278</t>
  </si>
  <si>
    <t>A33279</t>
  </si>
  <si>
    <t>A33280</t>
  </si>
  <si>
    <t>A33281</t>
  </si>
  <si>
    <t>A33282</t>
  </si>
  <si>
    <t>A33283</t>
  </si>
  <si>
    <t>A33284</t>
  </si>
  <si>
    <t>A33285</t>
  </si>
  <si>
    <t>A33286</t>
  </si>
  <si>
    <t>A33287</t>
  </si>
  <si>
    <t>A33288</t>
  </si>
  <si>
    <t>A33289</t>
  </si>
  <si>
    <t>A33290</t>
  </si>
  <si>
    <t>A33291</t>
  </si>
  <si>
    <t>A33292</t>
  </si>
  <si>
    <t>A33293</t>
  </si>
  <si>
    <t>A33294</t>
  </si>
  <si>
    <t>A33295</t>
  </si>
  <si>
    <t>A33296</t>
  </si>
  <si>
    <t>A33297</t>
  </si>
  <si>
    <t>A33298</t>
  </si>
  <si>
    <t>A33299</t>
  </si>
  <si>
    <t>A33300</t>
  </si>
  <si>
    <t>A33301</t>
  </si>
  <si>
    <t>A33302</t>
  </si>
  <si>
    <t>A33303</t>
  </si>
  <si>
    <t>A33304</t>
  </si>
  <si>
    <t>A33305</t>
  </si>
  <si>
    <t>A33306</t>
  </si>
  <si>
    <t>A33307</t>
  </si>
  <si>
    <t>A33308</t>
  </si>
  <si>
    <t>A33309</t>
  </si>
  <si>
    <t>A33310</t>
  </si>
  <si>
    <t>A33311</t>
  </si>
  <si>
    <t>A33312</t>
  </si>
  <si>
    <t>A33313</t>
  </si>
  <si>
    <t>A33314</t>
  </si>
  <si>
    <t>A33315</t>
  </si>
  <si>
    <t>A33316</t>
  </si>
  <si>
    <t>A33317</t>
  </si>
  <si>
    <t>A33318</t>
  </si>
  <si>
    <t>A33319</t>
  </si>
  <si>
    <t>A33320</t>
  </si>
  <si>
    <t>A33321</t>
  </si>
  <si>
    <t>A33322</t>
  </si>
  <si>
    <t>A33323</t>
  </si>
  <si>
    <t>A33324</t>
  </si>
  <si>
    <t>A33325</t>
  </si>
  <si>
    <t>A33326</t>
  </si>
  <si>
    <t>A33327</t>
  </si>
  <si>
    <t>A33328</t>
  </si>
  <si>
    <t>A33329</t>
  </si>
  <si>
    <t>A33330</t>
  </si>
  <si>
    <t>A33331</t>
  </si>
  <si>
    <t>A33332</t>
  </si>
  <si>
    <t>A33333</t>
  </si>
  <si>
    <t>A33334</t>
  </si>
  <si>
    <t>A33335</t>
  </si>
  <si>
    <t>A33336</t>
  </si>
  <si>
    <t>A33337</t>
  </si>
  <si>
    <t>A33338</t>
  </si>
  <si>
    <t>A33339</t>
  </si>
  <si>
    <t>A33340</t>
  </si>
  <si>
    <t>A33341</t>
  </si>
  <si>
    <t>A33342</t>
  </si>
  <si>
    <t>A33343</t>
  </si>
  <si>
    <t>A33344</t>
  </si>
  <si>
    <t>A33345</t>
  </si>
  <si>
    <t>A33346</t>
  </si>
  <si>
    <t>A33347</t>
  </si>
  <si>
    <t>A33348</t>
  </si>
  <si>
    <t>A33349</t>
  </si>
  <si>
    <t>A33350</t>
  </si>
  <si>
    <t>A33351</t>
  </si>
  <si>
    <t>A33352</t>
  </si>
  <si>
    <t>A33353</t>
  </si>
  <si>
    <t>A33354</t>
  </si>
  <si>
    <t>A33355</t>
  </si>
  <si>
    <t>A33356</t>
  </si>
  <si>
    <t>A33357</t>
  </si>
  <si>
    <t>A33358</t>
  </si>
  <si>
    <t>A33359</t>
  </si>
  <si>
    <t>A33360</t>
  </si>
  <si>
    <t>A33361</t>
  </si>
  <si>
    <t>A33362</t>
  </si>
  <si>
    <t>A33363</t>
  </si>
  <si>
    <t>A33364</t>
  </si>
  <si>
    <t>A33365</t>
  </si>
  <si>
    <t>A33366</t>
  </si>
  <si>
    <t>A33367</t>
  </si>
  <si>
    <t>A33368</t>
  </si>
  <si>
    <t>A33369</t>
  </si>
  <si>
    <t>A33370</t>
  </si>
  <si>
    <t>A33371</t>
  </si>
  <si>
    <t>A33372</t>
  </si>
  <si>
    <t>A33373</t>
  </si>
  <si>
    <t>A33374</t>
  </si>
  <si>
    <t>A33375</t>
  </si>
  <si>
    <t>A33376</t>
  </si>
  <si>
    <t>A33377</t>
  </si>
  <si>
    <t>A33378</t>
  </si>
  <si>
    <t>A33379</t>
  </si>
  <si>
    <t>A33380</t>
  </si>
  <si>
    <t>A33381</t>
  </si>
  <si>
    <t>A33382</t>
  </si>
  <si>
    <t>A33383</t>
  </si>
  <si>
    <t>A33384</t>
  </si>
  <si>
    <t>A33385</t>
  </si>
  <si>
    <t>A33386</t>
  </si>
  <si>
    <t>A33387</t>
  </si>
  <si>
    <t>A33388</t>
  </si>
  <si>
    <t>A33389</t>
  </si>
  <si>
    <t>A33390</t>
  </si>
  <si>
    <t>A33391</t>
  </si>
  <si>
    <t>A33392</t>
  </si>
  <si>
    <t>A33393</t>
  </si>
  <si>
    <t>A33394</t>
  </si>
  <si>
    <t>A33395</t>
  </si>
  <si>
    <t>A33396</t>
  </si>
  <si>
    <t>A33397</t>
  </si>
  <si>
    <t>A33398</t>
  </si>
  <si>
    <t>A33399</t>
  </si>
  <si>
    <t>A33400</t>
  </si>
  <si>
    <t>A33401</t>
  </si>
  <si>
    <t>A33402</t>
  </si>
  <si>
    <t>A33403</t>
  </si>
  <si>
    <t>A33404</t>
  </si>
  <si>
    <t>A33405</t>
  </si>
  <si>
    <t>A33406</t>
  </si>
  <si>
    <t>A33407</t>
  </si>
  <si>
    <t>A33408</t>
  </si>
  <si>
    <t>A33409</t>
  </si>
  <si>
    <t>A33410</t>
  </si>
  <si>
    <t>A33411</t>
  </si>
  <si>
    <t>A33412</t>
  </si>
  <si>
    <t>A33413</t>
  </si>
  <si>
    <t>A33414</t>
  </si>
  <si>
    <t>A33415</t>
  </si>
  <si>
    <t>A33416</t>
  </si>
  <si>
    <t>A33417</t>
  </si>
  <si>
    <t>A33418</t>
  </si>
  <si>
    <t>A33419</t>
  </si>
  <si>
    <t>A33420</t>
  </si>
  <si>
    <t>A33421</t>
  </si>
  <si>
    <t>A33422</t>
  </si>
  <si>
    <t>A33423</t>
  </si>
  <si>
    <t>A33424</t>
  </si>
  <si>
    <t>A33425</t>
  </si>
  <si>
    <t>A33426</t>
  </si>
  <si>
    <t>A33427</t>
  </si>
  <si>
    <t>A33428</t>
  </si>
  <si>
    <t>A33429</t>
  </si>
  <si>
    <t>A33430</t>
  </si>
  <si>
    <t>A33431</t>
  </si>
  <si>
    <t>A33432</t>
  </si>
  <si>
    <t>A33433</t>
  </si>
  <si>
    <t>A33434</t>
  </si>
  <si>
    <t>A33435</t>
  </si>
  <si>
    <t>A33436</t>
  </si>
  <si>
    <t>A33437</t>
  </si>
  <si>
    <t>A33438</t>
  </si>
  <si>
    <t>A33439</t>
  </si>
  <si>
    <t>A33440</t>
  </si>
  <si>
    <t>A33441</t>
  </si>
  <si>
    <t>A33442</t>
  </si>
  <si>
    <t>A33443</t>
  </si>
  <si>
    <t>A33444</t>
  </si>
  <si>
    <t>A33445</t>
  </si>
  <si>
    <t>A33446</t>
  </si>
  <si>
    <t>A33447</t>
  </si>
  <si>
    <t>A33448</t>
  </si>
  <si>
    <t>A33449</t>
  </si>
  <si>
    <t>A33450</t>
  </si>
  <si>
    <t>A33451</t>
  </si>
  <si>
    <t>A33452</t>
  </si>
  <si>
    <t>A33453</t>
  </si>
  <si>
    <t>A33454</t>
  </si>
  <si>
    <t>A33455</t>
  </si>
  <si>
    <t>A33456</t>
  </si>
  <si>
    <t>A33457</t>
  </si>
  <si>
    <t>A33458</t>
  </si>
  <si>
    <t>A33459</t>
  </si>
  <si>
    <t>A33460</t>
  </si>
  <si>
    <t>A33461</t>
  </si>
  <si>
    <t>A33462</t>
  </si>
  <si>
    <t>A33463</t>
  </si>
  <si>
    <t>A33464</t>
  </si>
  <si>
    <t>A33465</t>
  </si>
  <si>
    <t>A33466</t>
  </si>
  <si>
    <t>A33467</t>
  </si>
  <si>
    <t>A33468</t>
  </si>
  <si>
    <t>A33469</t>
  </si>
  <si>
    <t>A33470</t>
  </si>
  <si>
    <t>A33471</t>
  </si>
  <si>
    <t>A33472</t>
  </si>
  <si>
    <t>A33473</t>
  </si>
  <si>
    <t>A33474</t>
  </si>
  <si>
    <t>A33475</t>
  </si>
  <si>
    <t>A33476</t>
  </si>
  <si>
    <t>A33477</t>
  </si>
  <si>
    <t>A33478</t>
  </si>
  <si>
    <t>A33479</t>
  </si>
  <si>
    <t>A33480</t>
  </si>
  <si>
    <t>A33481</t>
  </si>
  <si>
    <t>A33482</t>
  </si>
  <si>
    <t>A33483</t>
  </si>
  <si>
    <t>A33484</t>
  </si>
  <si>
    <t>A33485</t>
  </si>
  <si>
    <t>A33486</t>
  </si>
  <si>
    <t>A33487</t>
  </si>
  <si>
    <t>A33488</t>
  </si>
  <si>
    <t>A33489</t>
  </si>
  <si>
    <t>A33490</t>
  </si>
  <si>
    <t>A33491</t>
  </si>
  <si>
    <t>A33492</t>
  </si>
  <si>
    <t>A33493</t>
  </si>
  <si>
    <t>A33494</t>
  </si>
  <si>
    <t>A33495</t>
  </si>
  <si>
    <t>A33496</t>
  </si>
  <si>
    <t>A33497</t>
  </si>
  <si>
    <t>A33498</t>
  </si>
  <si>
    <t>A33499</t>
  </si>
  <si>
    <t>A33500</t>
  </si>
  <si>
    <t>A33501</t>
  </si>
  <si>
    <t>A33502</t>
  </si>
  <si>
    <t>A33503</t>
  </si>
  <si>
    <t>A33504</t>
  </si>
  <si>
    <t>A33505</t>
  </si>
  <si>
    <t>A33506</t>
  </si>
  <si>
    <t>A33507</t>
  </si>
  <si>
    <t>A33508</t>
  </si>
  <si>
    <t>A33509</t>
  </si>
  <si>
    <t>A33510</t>
  </si>
  <si>
    <t>A33511</t>
  </si>
  <si>
    <t>A33512</t>
  </si>
  <si>
    <t>A33513</t>
  </si>
  <si>
    <t>A33514</t>
  </si>
  <si>
    <t>A33515</t>
  </si>
  <si>
    <t>A33516</t>
  </si>
  <si>
    <t>A33517</t>
  </si>
  <si>
    <t>A33518</t>
  </si>
  <si>
    <t>A33519</t>
  </si>
  <si>
    <t>A33520</t>
  </si>
  <si>
    <t>A33521</t>
  </si>
  <si>
    <t>A33522</t>
  </si>
  <si>
    <t>A33523</t>
  </si>
  <si>
    <t>A33524</t>
  </si>
  <si>
    <t>A33525</t>
  </si>
  <si>
    <t>A33526</t>
  </si>
  <si>
    <t>A33527</t>
  </si>
  <si>
    <t>A33528</t>
  </si>
  <si>
    <t>A33529</t>
  </si>
  <si>
    <t>A33530</t>
  </si>
  <si>
    <t>A33531</t>
  </si>
  <si>
    <t>A33532</t>
  </si>
  <si>
    <t>A33533</t>
  </si>
  <si>
    <t>A33534</t>
  </si>
  <si>
    <t>A33535</t>
  </si>
  <si>
    <t>A33536</t>
  </si>
  <si>
    <t>A33537</t>
  </si>
  <si>
    <t>A33538</t>
  </si>
  <si>
    <t>A33539</t>
  </si>
  <si>
    <t>A33540</t>
  </si>
  <si>
    <t>A33541</t>
  </si>
  <si>
    <t>A33542</t>
  </si>
  <si>
    <t>A33543</t>
  </si>
  <si>
    <t>A33544</t>
  </si>
  <si>
    <t>A33545</t>
  </si>
  <si>
    <t>A33546</t>
  </si>
  <si>
    <t>A33547</t>
  </si>
  <si>
    <t>A33548</t>
  </si>
  <si>
    <t>A33549</t>
  </si>
  <si>
    <t>A33550</t>
  </si>
  <si>
    <t>A33551</t>
  </si>
  <si>
    <t>A33552</t>
  </si>
  <si>
    <t>A33553</t>
  </si>
  <si>
    <t>A33554</t>
  </si>
  <si>
    <t>A33555</t>
  </si>
  <si>
    <t>A33556</t>
  </si>
  <si>
    <t>A33557</t>
  </si>
  <si>
    <t>A33558</t>
  </si>
  <si>
    <t>A33559</t>
  </si>
  <si>
    <t>A33560</t>
  </si>
  <si>
    <t>A33561</t>
  </si>
  <si>
    <t>A33562</t>
  </si>
  <si>
    <t>A33563</t>
  </si>
  <si>
    <t>A33564</t>
  </si>
  <si>
    <t>A33565</t>
  </si>
  <si>
    <t>A33566</t>
  </si>
  <si>
    <t>A33567</t>
  </si>
  <si>
    <t>A33568</t>
  </si>
  <si>
    <t>A33569</t>
  </si>
  <si>
    <t>A33570</t>
  </si>
  <si>
    <t>A33571</t>
  </si>
  <si>
    <t>A33572</t>
  </si>
  <si>
    <t>A33573</t>
  </si>
  <si>
    <t>A33574</t>
  </si>
  <si>
    <t>A33575</t>
  </si>
  <si>
    <t>A33576</t>
  </si>
  <si>
    <t>A33577</t>
  </si>
  <si>
    <t>A33578</t>
  </si>
  <si>
    <t>A33579</t>
  </si>
  <si>
    <t>A33580</t>
  </si>
  <si>
    <t>A33581</t>
  </si>
  <si>
    <t>A33582</t>
  </si>
  <si>
    <t>A33583</t>
  </si>
  <si>
    <t>A33584</t>
  </si>
  <si>
    <t>A33585</t>
  </si>
  <si>
    <t>A33586</t>
  </si>
  <si>
    <t>A33587</t>
  </si>
  <si>
    <t>A33588</t>
  </si>
  <si>
    <t>A33589</t>
  </si>
  <si>
    <t>A33590</t>
  </si>
  <si>
    <t>A33591</t>
  </si>
  <si>
    <t>A33592</t>
  </si>
  <si>
    <t>A33593</t>
  </si>
  <si>
    <t>A33594</t>
  </si>
  <si>
    <t>A33595</t>
  </si>
  <si>
    <t>A33596</t>
  </si>
  <si>
    <t>A33597</t>
  </si>
  <si>
    <t>A33598</t>
  </si>
  <si>
    <t>A33599</t>
  </si>
  <si>
    <t>A33600</t>
  </si>
  <si>
    <t>A33601</t>
  </si>
  <si>
    <t>A33602</t>
  </si>
  <si>
    <t>A33603</t>
  </si>
  <si>
    <t>A33604</t>
  </si>
  <si>
    <t>A33605</t>
  </si>
  <si>
    <t>A33606</t>
  </si>
  <si>
    <t>A33607</t>
  </si>
  <si>
    <t>A33608</t>
  </si>
  <si>
    <t>A33609</t>
  </si>
  <si>
    <t>A33610</t>
  </si>
  <si>
    <t>A33611</t>
  </si>
  <si>
    <t>A33612</t>
  </si>
  <si>
    <t>A33613</t>
  </si>
  <si>
    <t>A33614</t>
  </si>
  <si>
    <t>A33615</t>
  </si>
  <si>
    <t>A33616</t>
  </si>
  <si>
    <t>A33617</t>
  </si>
  <si>
    <t>A33618</t>
  </si>
  <si>
    <t>A33619</t>
  </si>
  <si>
    <t>A33620</t>
  </si>
  <si>
    <t>A33621</t>
  </si>
  <si>
    <t>A33622</t>
  </si>
  <si>
    <t>A33623</t>
  </si>
  <si>
    <t>A33624</t>
  </si>
  <si>
    <t>A33625</t>
  </si>
  <si>
    <t>A33626</t>
  </si>
  <si>
    <t>A33627</t>
  </si>
  <si>
    <t>A33628</t>
  </si>
  <si>
    <t>A33629</t>
  </si>
  <si>
    <t>A33630</t>
  </si>
  <si>
    <t>A33631</t>
  </si>
  <si>
    <t>A33632</t>
  </si>
  <si>
    <t>A33633</t>
  </si>
  <si>
    <t>A33634</t>
  </si>
  <si>
    <t>A33635</t>
  </si>
  <si>
    <t>A33636</t>
  </si>
  <si>
    <t>A33637</t>
  </si>
  <si>
    <t>A33638</t>
  </si>
  <si>
    <t>A33639</t>
  </si>
  <si>
    <t>A33640</t>
  </si>
  <si>
    <t>A33641</t>
  </si>
  <si>
    <t>A33642</t>
  </si>
  <si>
    <t>A33643</t>
  </si>
  <si>
    <t>A33644</t>
  </si>
  <si>
    <t>A33645</t>
  </si>
  <si>
    <t>A33646</t>
  </si>
  <si>
    <t>A33647</t>
  </si>
  <si>
    <t>A33648</t>
  </si>
  <si>
    <t>A33649</t>
  </si>
  <si>
    <t>A33650</t>
  </si>
  <si>
    <t>A33651</t>
  </si>
  <si>
    <t>A33652</t>
  </si>
  <si>
    <t>A33653</t>
  </si>
  <si>
    <t>A33654</t>
  </si>
  <si>
    <t>A33655</t>
  </si>
  <si>
    <t>A33656</t>
  </si>
  <si>
    <t>A33657</t>
  </si>
  <si>
    <t>A33658</t>
  </si>
  <si>
    <t>A33659</t>
  </si>
  <si>
    <t>A33660</t>
  </si>
  <si>
    <t>A33661</t>
  </si>
  <si>
    <t>A33662</t>
  </si>
  <si>
    <t>A33663</t>
  </si>
  <si>
    <t>A33664</t>
  </si>
  <si>
    <t>A33665</t>
  </si>
  <si>
    <t>A33666</t>
  </si>
  <si>
    <t>A33667</t>
  </si>
  <si>
    <t>A33668</t>
  </si>
  <si>
    <t>A33669</t>
  </si>
  <si>
    <t>A33670</t>
  </si>
  <si>
    <t>A33671</t>
  </si>
  <si>
    <t>A33672</t>
  </si>
  <si>
    <t>A33673</t>
  </si>
  <si>
    <t>A33674</t>
  </si>
  <si>
    <t>A33675</t>
  </si>
  <si>
    <t>A33676</t>
  </si>
  <si>
    <t>A33677</t>
  </si>
  <si>
    <t>A33678</t>
  </si>
  <si>
    <t>A33679</t>
  </si>
  <si>
    <t>A33680</t>
  </si>
  <si>
    <t>A33681</t>
  </si>
  <si>
    <t>A33682</t>
  </si>
  <si>
    <t>A33683</t>
  </si>
  <si>
    <t>A33684</t>
  </si>
  <si>
    <t>A33685</t>
  </si>
  <si>
    <t>A33686</t>
  </si>
  <si>
    <t>A33687</t>
  </si>
  <si>
    <t>A33688</t>
  </si>
  <si>
    <t>A33689</t>
  </si>
  <si>
    <t>A33690</t>
  </si>
  <si>
    <t>A33691</t>
  </si>
  <si>
    <t>A33692</t>
  </si>
  <si>
    <t>A33693</t>
  </si>
  <si>
    <t>A33694</t>
  </si>
  <si>
    <t>A33695</t>
  </si>
  <si>
    <t>A33696</t>
  </si>
  <si>
    <t>A33697</t>
  </si>
  <si>
    <t>A33698</t>
  </si>
  <si>
    <t>A33699</t>
  </si>
  <si>
    <t>A33700</t>
  </si>
  <si>
    <t>A33701</t>
  </si>
  <si>
    <t>A33702</t>
  </si>
  <si>
    <t>A33703</t>
  </si>
  <si>
    <t>A33704</t>
  </si>
  <si>
    <t>A33705</t>
  </si>
  <si>
    <t>A33706</t>
  </si>
  <si>
    <t>A33707</t>
  </si>
  <si>
    <t>A33708</t>
  </si>
  <si>
    <t>A33709</t>
  </si>
  <si>
    <t>A33710</t>
  </si>
  <si>
    <t>A33711</t>
  </si>
  <si>
    <t>A33712</t>
  </si>
  <si>
    <t>A33713</t>
  </si>
  <si>
    <t>A33714</t>
  </si>
  <si>
    <t>A33715</t>
  </si>
  <si>
    <t>A33716</t>
  </si>
  <si>
    <t>A33717</t>
  </si>
  <si>
    <t>A33718</t>
  </si>
  <si>
    <t>A33719</t>
  </si>
  <si>
    <t>A33720</t>
  </si>
  <si>
    <t>A33721</t>
  </si>
  <si>
    <t>A33722</t>
  </si>
  <si>
    <t>A33723</t>
  </si>
  <si>
    <t>A33724</t>
  </si>
  <si>
    <t>A33725</t>
  </si>
  <si>
    <t>A33726</t>
  </si>
  <si>
    <t>A33727</t>
  </si>
  <si>
    <t>A33728</t>
  </si>
  <si>
    <t>A33729</t>
  </si>
  <si>
    <t>A33730</t>
  </si>
  <si>
    <t>A33731</t>
  </si>
  <si>
    <t>A33732</t>
  </si>
  <si>
    <t>A33733</t>
  </si>
  <si>
    <t>A33734</t>
  </si>
  <si>
    <t>A33735</t>
  </si>
  <si>
    <t>A33736</t>
  </si>
  <si>
    <t>A33737</t>
  </si>
  <si>
    <t>A33738</t>
  </si>
  <si>
    <t>A33739</t>
  </si>
  <si>
    <t>A33740</t>
  </si>
  <si>
    <t>A33741</t>
  </si>
  <si>
    <t>A33742</t>
  </si>
  <si>
    <t>A33743</t>
  </si>
  <si>
    <t>A33744</t>
  </si>
  <si>
    <t>A33745</t>
  </si>
  <si>
    <t>A33746</t>
  </si>
  <si>
    <t>A33747</t>
  </si>
  <si>
    <t>A33748</t>
  </si>
  <si>
    <t>A33749</t>
  </si>
  <si>
    <t>A33750</t>
  </si>
  <si>
    <t>A33751</t>
  </si>
  <si>
    <t>A33752</t>
  </si>
  <si>
    <t>A33753</t>
  </si>
  <si>
    <t>A33754</t>
  </si>
  <si>
    <t>A33755</t>
  </si>
  <si>
    <t>A33756</t>
  </si>
  <si>
    <t>A33757</t>
  </si>
  <si>
    <t>A33758</t>
  </si>
  <si>
    <t>A33759</t>
  </si>
  <si>
    <t>A33760</t>
  </si>
  <si>
    <t>A33761</t>
  </si>
  <si>
    <t>A33762</t>
  </si>
  <si>
    <t>A33763</t>
  </si>
  <si>
    <t>A33764</t>
  </si>
  <si>
    <t>A33765</t>
  </si>
  <si>
    <t>A33766</t>
  </si>
  <si>
    <t>A33767</t>
  </si>
  <si>
    <t>A33768</t>
  </si>
  <si>
    <t>A33769</t>
  </si>
  <si>
    <t>A33770</t>
  </si>
  <si>
    <t>A33771</t>
  </si>
  <si>
    <t>A33772</t>
  </si>
  <si>
    <t>A33773</t>
  </si>
  <si>
    <t>A33774</t>
  </si>
  <si>
    <t>A33775</t>
  </si>
  <si>
    <t>A33776</t>
  </si>
  <si>
    <t>A33777</t>
  </si>
  <si>
    <t>A33778</t>
  </si>
  <si>
    <t>A33779</t>
  </si>
  <si>
    <t>A33780</t>
  </si>
  <si>
    <t>A33781</t>
  </si>
  <si>
    <t>A33782</t>
  </si>
  <si>
    <t>A33783</t>
  </si>
  <si>
    <t>A33784</t>
  </si>
  <si>
    <t>A33785</t>
  </si>
  <si>
    <t>A33786</t>
  </si>
  <si>
    <t>A33787</t>
  </si>
  <si>
    <t>A33788</t>
  </si>
  <si>
    <t>A33789</t>
  </si>
  <si>
    <t>A33790</t>
  </si>
  <si>
    <t>A33791</t>
  </si>
  <si>
    <t>A33792</t>
  </si>
  <si>
    <t>A33793</t>
  </si>
  <si>
    <t>A33794</t>
  </si>
  <si>
    <t>A33795</t>
  </si>
  <si>
    <t>A33796</t>
  </si>
  <si>
    <t>A33797</t>
  </si>
  <si>
    <t>A33798</t>
  </si>
  <si>
    <t>A33799</t>
  </si>
  <si>
    <t>A33800</t>
  </si>
  <si>
    <t>A33801</t>
  </si>
  <si>
    <t>A33802</t>
  </si>
  <si>
    <t>A33803</t>
  </si>
  <si>
    <t>A33804</t>
  </si>
  <si>
    <t>A33805</t>
  </si>
  <si>
    <t>A33806</t>
  </si>
  <si>
    <t>A33807</t>
  </si>
  <si>
    <t>A33808</t>
  </si>
  <si>
    <t>A33809</t>
  </si>
  <si>
    <t>A33810</t>
  </si>
  <si>
    <t>A33811</t>
  </si>
  <si>
    <t>A33812</t>
  </si>
  <si>
    <t>A33813</t>
  </si>
  <si>
    <t>A33814</t>
  </si>
  <si>
    <t>A33815</t>
  </si>
  <si>
    <t>A33816</t>
  </si>
  <si>
    <t>A33817</t>
  </si>
  <si>
    <t>A33818</t>
  </si>
  <si>
    <t>A33819</t>
  </si>
  <si>
    <t>A33820</t>
  </si>
  <si>
    <t>A33821</t>
  </si>
  <si>
    <t>A33822</t>
  </si>
  <si>
    <t>A33823</t>
  </si>
  <si>
    <t>A33824</t>
  </si>
  <si>
    <t>A33825</t>
  </si>
  <si>
    <t>A33826</t>
  </si>
  <si>
    <t>A33827</t>
  </si>
  <si>
    <t>A33828</t>
  </si>
  <si>
    <t>A33829</t>
  </si>
  <si>
    <t>A33830</t>
  </si>
  <si>
    <t>A33831</t>
  </si>
  <si>
    <t>A33832</t>
  </si>
  <si>
    <t>A33833</t>
  </si>
  <si>
    <t>A33834</t>
  </si>
  <si>
    <t>A33835</t>
  </si>
  <si>
    <t>A33836</t>
  </si>
  <si>
    <t>A33837</t>
  </si>
  <si>
    <t>A33838</t>
  </si>
  <si>
    <t>A33839</t>
  </si>
  <si>
    <t>A33840</t>
  </si>
  <si>
    <t>A33841</t>
  </si>
  <si>
    <t>A33842</t>
  </si>
  <si>
    <t>A33843</t>
  </si>
  <si>
    <t>A33844</t>
  </si>
  <si>
    <t>A33845</t>
  </si>
  <si>
    <t>A33846</t>
  </si>
  <si>
    <t>A33847</t>
  </si>
  <si>
    <t>A33848</t>
  </si>
  <si>
    <t>A33849</t>
  </si>
  <si>
    <t>A33850</t>
  </si>
  <si>
    <t>A33851</t>
  </si>
  <si>
    <t>A33852</t>
  </si>
  <si>
    <t>A33853</t>
  </si>
  <si>
    <t>A33854</t>
  </si>
  <si>
    <t>A33855</t>
  </si>
  <si>
    <t>A33856</t>
  </si>
  <si>
    <t>A33857</t>
  </si>
  <si>
    <t>A33858</t>
  </si>
  <si>
    <t>A33859</t>
  </si>
  <si>
    <t>A33860</t>
  </si>
  <si>
    <t>A33861</t>
  </si>
  <si>
    <t>A33862</t>
  </si>
  <si>
    <t>A33863</t>
  </si>
  <si>
    <t>A33864</t>
  </si>
  <si>
    <t>A33865</t>
  </si>
  <si>
    <t>A33866</t>
  </si>
  <si>
    <t>A33867</t>
  </si>
  <si>
    <t>A33868</t>
  </si>
  <si>
    <t>A33869</t>
  </si>
  <si>
    <t>A33870</t>
  </si>
  <si>
    <t>A33871</t>
  </si>
  <si>
    <t>A33872</t>
  </si>
  <si>
    <t>A33873</t>
  </si>
  <si>
    <t>A33874</t>
  </si>
  <si>
    <t>A33875</t>
  </si>
  <si>
    <t>A33876</t>
  </si>
  <si>
    <t>A33877</t>
  </si>
  <si>
    <t>A33878</t>
  </si>
  <si>
    <t>A33879</t>
  </si>
  <si>
    <t>A33880</t>
  </si>
  <si>
    <t>A33881</t>
  </si>
  <si>
    <t>A33882</t>
  </si>
  <si>
    <t>A33883</t>
  </si>
  <si>
    <t>A33884</t>
  </si>
  <si>
    <t>A33885</t>
  </si>
  <si>
    <t>A33886</t>
  </si>
  <si>
    <t>A33887</t>
  </si>
  <si>
    <t>A33888</t>
  </si>
  <si>
    <t>A33889</t>
  </si>
  <si>
    <t>A33890</t>
  </si>
  <si>
    <t>A33891</t>
  </si>
  <si>
    <t>A33892</t>
  </si>
  <si>
    <t>A33893</t>
  </si>
  <si>
    <t>A33894</t>
  </si>
  <si>
    <t>A33895</t>
  </si>
  <si>
    <t>A33896</t>
  </si>
  <si>
    <t>A33897</t>
  </si>
  <si>
    <t>A33898</t>
  </si>
  <si>
    <t>A33899</t>
  </si>
  <si>
    <t>A33900</t>
  </si>
  <si>
    <t>A33901</t>
  </si>
  <si>
    <t>A33902</t>
  </si>
  <si>
    <t>A33903</t>
  </si>
  <si>
    <t>A33904</t>
  </si>
  <si>
    <t>A33905</t>
  </si>
  <si>
    <t>A33906</t>
  </si>
  <si>
    <t>A33907</t>
  </si>
  <si>
    <t>A33908</t>
  </si>
  <si>
    <t>A33909</t>
  </si>
  <si>
    <t>A33910</t>
  </si>
  <si>
    <t>A33911</t>
  </si>
  <si>
    <t>A33912</t>
  </si>
  <si>
    <t>A33913</t>
  </si>
  <si>
    <t>A33914</t>
  </si>
  <si>
    <t>A33915</t>
  </si>
  <si>
    <t>A33916</t>
  </si>
  <si>
    <t>A33917</t>
  </si>
  <si>
    <t>A33918</t>
  </si>
  <si>
    <t>A33919</t>
  </si>
  <si>
    <t>A33920</t>
  </si>
  <si>
    <t>A33921</t>
  </si>
  <si>
    <t>A33922</t>
  </si>
  <si>
    <t>A33923</t>
  </si>
  <si>
    <t>A33924</t>
  </si>
  <si>
    <t>A33925</t>
  </si>
  <si>
    <t>A33926</t>
  </si>
  <si>
    <t>A33927</t>
  </si>
  <si>
    <t>A33928</t>
  </si>
  <si>
    <t>A33929</t>
  </si>
  <si>
    <t>A33930</t>
  </si>
  <si>
    <t>A33931</t>
  </si>
  <si>
    <t>A33932</t>
  </si>
  <si>
    <t>A33933</t>
  </si>
  <si>
    <t>A33934</t>
  </si>
  <si>
    <t>A33935</t>
  </si>
  <si>
    <t>A33936</t>
  </si>
  <si>
    <t>A33937</t>
  </si>
  <si>
    <t>A33938</t>
  </si>
  <si>
    <t>A33939</t>
  </si>
  <si>
    <t>A33940</t>
  </si>
  <si>
    <t>A33941</t>
  </si>
  <si>
    <t>A33942</t>
  </si>
  <si>
    <t>A33943</t>
  </si>
  <si>
    <t>A33944</t>
  </si>
  <si>
    <t>A33945</t>
  </si>
  <si>
    <t>A33946</t>
  </si>
  <si>
    <t>A33947</t>
  </si>
  <si>
    <t>A33948</t>
  </si>
  <si>
    <t>A33949</t>
  </si>
  <si>
    <t>A33950</t>
  </si>
  <si>
    <t>A33951</t>
  </si>
  <si>
    <t>A33952</t>
  </si>
  <si>
    <t>A33953</t>
  </si>
  <si>
    <t>A33954</t>
  </si>
  <si>
    <t>A33955</t>
  </si>
  <si>
    <t>A33956</t>
  </si>
  <si>
    <t>A33957</t>
  </si>
  <si>
    <t>A33958</t>
  </si>
  <si>
    <t>A33959</t>
  </si>
  <si>
    <t>A33960</t>
  </si>
  <si>
    <t>A33961</t>
  </si>
  <si>
    <t>A33962</t>
  </si>
  <si>
    <t>A33963</t>
  </si>
  <si>
    <t>A33964</t>
  </si>
  <si>
    <t>A33965</t>
  </si>
  <si>
    <t>A33966</t>
  </si>
  <si>
    <t>A33967</t>
  </si>
  <si>
    <t>A33968</t>
  </si>
  <si>
    <t>A33969</t>
  </si>
  <si>
    <t>A33970</t>
  </si>
  <si>
    <t>A33971</t>
  </si>
  <si>
    <t>A33972</t>
  </si>
  <si>
    <t>A33973</t>
  </si>
  <si>
    <t>A33974</t>
  </si>
  <si>
    <t>A33975</t>
  </si>
  <si>
    <t>A33976</t>
  </si>
  <si>
    <t>A33977</t>
  </si>
  <si>
    <t>A33978</t>
  </si>
  <si>
    <t>A33979</t>
  </si>
  <si>
    <t>A33980</t>
  </si>
  <si>
    <t>A33981</t>
  </si>
  <si>
    <t>A33982</t>
  </si>
  <si>
    <t>A33983</t>
  </si>
  <si>
    <t>A33984</t>
  </si>
  <si>
    <t>A33985</t>
  </si>
  <si>
    <t>A33986</t>
  </si>
  <si>
    <t>A33987</t>
  </si>
  <si>
    <t>A33988</t>
  </si>
  <si>
    <t>A33989</t>
  </si>
  <si>
    <t>A33990</t>
  </si>
  <si>
    <t>A33991</t>
  </si>
  <si>
    <t>A33992</t>
  </si>
  <si>
    <t>A33993</t>
  </si>
  <si>
    <t>A33994</t>
  </si>
  <si>
    <t>A33995</t>
  </si>
  <si>
    <t>A33996</t>
  </si>
  <si>
    <t>A33997</t>
  </si>
  <si>
    <t>A33998</t>
  </si>
  <si>
    <t>A33999</t>
  </si>
  <si>
    <t>A34000</t>
  </si>
  <si>
    <t>A34001</t>
  </si>
  <si>
    <t>A34002</t>
  </si>
  <si>
    <t>A34003</t>
  </si>
  <si>
    <t>A34004</t>
  </si>
  <si>
    <t>A34005</t>
  </si>
  <si>
    <t>A34006</t>
  </si>
  <si>
    <t>A34007</t>
  </si>
  <si>
    <t>A34008</t>
  </si>
  <si>
    <t>A34009</t>
  </si>
  <si>
    <t>A34010</t>
  </si>
  <si>
    <t>A34011</t>
  </si>
  <si>
    <t>A34012</t>
  </si>
  <si>
    <t>A34013</t>
  </si>
  <si>
    <t>A34014</t>
  </si>
  <si>
    <t>A34015</t>
  </si>
  <si>
    <t>A34016</t>
  </si>
  <si>
    <t>A34017</t>
  </si>
  <si>
    <t>A34018</t>
  </si>
  <si>
    <t>A34019</t>
  </si>
  <si>
    <t>A34020</t>
  </si>
  <si>
    <t>A34021</t>
  </si>
  <si>
    <t>A34022</t>
  </si>
  <si>
    <t>A34023</t>
  </si>
  <si>
    <t>A34024</t>
  </si>
  <si>
    <t>A34025</t>
  </si>
  <si>
    <t>A34026</t>
  </si>
  <si>
    <t>A34027</t>
  </si>
  <si>
    <t>A34028</t>
  </si>
  <si>
    <t>A34029</t>
  </si>
  <si>
    <t>A34030</t>
  </si>
  <si>
    <t>A34031</t>
  </si>
  <si>
    <t>A34032</t>
  </si>
  <si>
    <t>A34033</t>
  </si>
  <si>
    <t>A34034</t>
  </si>
  <si>
    <t>A34035</t>
  </si>
  <si>
    <t>A34036</t>
  </si>
  <si>
    <t>A34037</t>
  </si>
  <si>
    <t>A34038</t>
  </si>
  <si>
    <t>A34039</t>
  </si>
  <si>
    <t>A34040</t>
  </si>
  <si>
    <t>A34041</t>
  </si>
  <si>
    <t>A34042</t>
  </si>
  <si>
    <t>A34043</t>
  </si>
  <si>
    <t>A34044</t>
  </si>
  <si>
    <t>A34045</t>
  </si>
  <si>
    <t>A34046</t>
  </si>
  <si>
    <t>A34047</t>
  </si>
  <si>
    <t>A34048</t>
  </si>
  <si>
    <t>A34049</t>
  </si>
  <si>
    <t>A34050</t>
  </si>
  <si>
    <t>A34051</t>
  </si>
  <si>
    <t>A34052</t>
  </si>
  <si>
    <t>A34053</t>
  </si>
  <si>
    <t>A34054</t>
  </si>
  <si>
    <t>A34055</t>
  </si>
  <si>
    <t>A34056</t>
  </si>
  <si>
    <t>A34057</t>
  </si>
  <si>
    <t>A34058</t>
  </si>
  <si>
    <t>A34059</t>
  </si>
  <si>
    <t>A34060</t>
  </si>
  <si>
    <t>A34061</t>
  </si>
  <si>
    <t>A34062</t>
  </si>
  <si>
    <t>A34063</t>
  </si>
  <si>
    <t>A34064</t>
  </si>
  <si>
    <t>A34065</t>
  </si>
  <si>
    <t>A34066</t>
  </si>
  <si>
    <t>A34067</t>
  </si>
  <si>
    <t>A34068</t>
  </si>
  <si>
    <t>A34069</t>
  </si>
  <si>
    <t>A34070</t>
  </si>
  <si>
    <t>A34071</t>
  </si>
  <si>
    <t>A34072</t>
  </si>
  <si>
    <t>A34073</t>
  </si>
  <si>
    <t>A34074</t>
  </si>
  <si>
    <t>A34075</t>
  </si>
  <si>
    <t>A34076</t>
  </si>
  <si>
    <t>A34077</t>
  </si>
  <si>
    <t>A34078</t>
  </si>
  <si>
    <t>A34079</t>
  </si>
  <si>
    <t>A34080</t>
  </si>
  <si>
    <t>A34081</t>
  </si>
  <si>
    <t>A34082</t>
  </si>
  <si>
    <t>A34083</t>
  </si>
  <si>
    <t>A34084</t>
  </si>
  <si>
    <t>A34085</t>
  </si>
  <si>
    <t>A34086</t>
  </si>
  <si>
    <t>A34087</t>
  </si>
  <si>
    <t>A34088</t>
  </si>
  <si>
    <t>A34089</t>
  </si>
  <si>
    <t>A34090</t>
  </si>
  <si>
    <t>A34091</t>
  </si>
  <si>
    <t>A34092</t>
  </si>
  <si>
    <t>A34093</t>
  </si>
  <si>
    <t>A34094</t>
  </si>
  <si>
    <t>A34095</t>
  </si>
  <si>
    <t>A34096</t>
  </si>
  <si>
    <t>A34097</t>
  </si>
  <si>
    <t>A34098</t>
  </si>
  <si>
    <t>A34099</t>
  </si>
  <si>
    <t>A34100</t>
  </si>
  <si>
    <t>A34101</t>
  </si>
  <si>
    <t>A34102</t>
  </si>
  <si>
    <t>A34103</t>
  </si>
  <si>
    <t>A34104</t>
  </si>
  <si>
    <t>A34105</t>
  </si>
  <si>
    <t>A34106</t>
  </si>
  <si>
    <t>A34107</t>
  </si>
  <si>
    <t>A34108</t>
  </si>
  <si>
    <t>A34109</t>
  </si>
  <si>
    <t>A34110</t>
  </si>
  <si>
    <t>A34111</t>
  </si>
  <si>
    <t>A34112</t>
  </si>
  <si>
    <t>A34113</t>
  </si>
  <si>
    <t>A34114</t>
  </si>
  <si>
    <t>A34115</t>
  </si>
  <si>
    <t>A34116</t>
  </si>
  <si>
    <t>A34117</t>
  </si>
  <si>
    <t>A34118</t>
  </si>
  <si>
    <t>A34119</t>
  </si>
  <si>
    <t>A34120</t>
  </si>
  <si>
    <t>A34121</t>
  </si>
  <si>
    <t>A34122</t>
  </si>
  <si>
    <t>A34123</t>
  </si>
  <si>
    <t>A34124</t>
  </si>
  <si>
    <t>A34125</t>
  </si>
  <si>
    <t>A34126</t>
  </si>
  <si>
    <t>A34127</t>
  </si>
  <si>
    <t>A34128</t>
  </si>
  <si>
    <t>A34129</t>
  </si>
  <si>
    <t>A34130</t>
  </si>
  <si>
    <t>A34131</t>
  </si>
  <si>
    <t>A34132</t>
  </si>
  <si>
    <t>A34133</t>
  </si>
  <si>
    <t>A34134</t>
  </si>
  <si>
    <t>A34135</t>
  </si>
  <si>
    <t>A34136</t>
  </si>
  <si>
    <t>A34137</t>
  </si>
  <si>
    <t>A34138</t>
  </si>
  <si>
    <t>A34139</t>
  </si>
  <si>
    <t>A34140</t>
  </si>
  <si>
    <t>A34141</t>
  </si>
  <si>
    <t>A34142</t>
  </si>
  <si>
    <t>A34143</t>
  </si>
  <si>
    <t>A34144</t>
  </si>
  <si>
    <t>A34145</t>
  </si>
  <si>
    <t>A34146</t>
  </si>
  <si>
    <t>A34147</t>
  </si>
  <si>
    <t>A34148</t>
  </si>
  <si>
    <t>A34149</t>
  </si>
  <si>
    <t>A34150</t>
  </si>
  <si>
    <t>A34151</t>
  </si>
  <si>
    <t>A34152</t>
  </si>
  <si>
    <t>A34153</t>
  </si>
  <si>
    <t>A34154</t>
  </si>
  <si>
    <t>A34155</t>
  </si>
  <si>
    <t>A34156</t>
  </si>
  <si>
    <t>A34157</t>
  </si>
  <si>
    <t>A34158</t>
  </si>
  <si>
    <t>A34159</t>
  </si>
  <si>
    <t>A34160</t>
  </si>
  <si>
    <t>A34161</t>
  </si>
  <si>
    <t>A34162</t>
  </si>
  <si>
    <t>A34163</t>
  </si>
  <si>
    <t>A34164</t>
  </si>
  <si>
    <t>A34165</t>
  </si>
  <si>
    <t>A34166</t>
  </si>
  <si>
    <t>A34167</t>
  </si>
  <si>
    <t>A34168</t>
  </si>
  <si>
    <t>A34169</t>
  </si>
  <si>
    <t>A34170</t>
  </si>
  <si>
    <t>A34171</t>
  </si>
  <si>
    <t>A34172</t>
  </si>
  <si>
    <t>A34173</t>
  </si>
  <si>
    <t>A34174</t>
  </si>
  <si>
    <t>A34175</t>
  </si>
  <si>
    <t>A34176</t>
  </si>
  <si>
    <t>A34177</t>
  </si>
  <si>
    <t>A34178</t>
  </si>
  <si>
    <t>A34179</t>
  </si>
  <si>
    <t>A34180</t>
  </si>
  <si>
    <t>A34181</t>
  </si>
  <si>
    <t>A34182</t>
  </si>
  <si>
    <t>A34183</t>
  </si>
  <si>
    <t>A34184</t>
  </si>
  <si>
    <t>A34185</t>
  </si>
  <si>
    <t>A34186</t>
  </si>
  <si>
    <t>A34187</t>
  </si>
  <si>
    <t>A34188</t>
  </si>
  <si>
    <t>A34189</t>
  </si>
  <si>
    <t>A34190</t>
  </si>
  <si>
    <t>A34191</t>
  </si>
  <si>
    <t>A34192</t>
  </si>
  <si>
    <t>A34193</t>
  </si>
  <si>
    <t>A34194</t>
  </si>
  <si>
    <t>A34195</t>
  </si>
  <si>
    <t>A34196</t>
  </si>
  <si>
    <t>A34197</t>
  </si>
  <si>
    <t>A34198</t>
  </si>
  <si>
    <t>A34199</t>
  </si>
  <si>
    <t>A34200</t>
  </si>
  <si>
    <t>A34201</t>
  </si>
  <si>
    <t>A34202</t>
  </si>
  <si>
    <t>A34203</t>
  </si>
  <si>
    <t>A34204</t>
  </si>
  <si>
    <t>A34205</t>
  </si>
  <si>
    <t>A34206</t>
  </si>
  <si>
    <t>A34207</t>
  </si>
  <si>
    <t>A34208</t>
  </si>
  <si>
    <t>A34209</t>
  </si>
  <si>
    <t>A34210</t>
  </si>
  <si>
    <t>A34211</t>
  </si>
  <si>
    <t>A34212</t>
  </si>
  <si>
    <t>A34213</t>
  </si>
  <si>
    <t>A34214</t>
  </si>
  <si>
    <t>A34215</t>
  </si>
  <si>
    <t>A34216</t>
  </si>
  <si>
    <t>A34217</t>
  </si>
  <si>
    <t>A34218</t>
  </si>
  <si>
    <t>A34219</t>
  </si>
  <si>
    <t>A34220</t>
  </si>
  <si>
    <t>A34221</t>
  </si>
  <si>
    <t>A34222</t>
  </si>
  <si>
    <t>A34223</t>
  </si>
  <si>
    <t>A34224</t>
  </si>
  <si>
    <t>A34225</t>
  </si>
  <si>
    <t>A34226</t>
  </si>
  <si>
    <t>A34227</t>
  </si>
  <si>
    <t>A34228</t>
  </si>
  <si>
    <t>A34229</t>
  </si>
  <si>
    <t>A34230</t>
  </si>
  <si>
    <t>A34231</t>
  </si>
  <si>
    <t>A34232</t>
  </si>
  <si>
    <t>A34233</t>
  </si>
  <si>
    <t>A34234</t>
  </si>
  <si>
    <t>A34235</t>
  </si>
  <si>
    <t>A34236</t>
  </si>
  <si>
    <t>A34237</t>
  </si>
  <si>
    <t>A34238</t>
  </si>
  <si>
    <t>A34239</t>
  </si>
  <si>
    <t>A34240</t>
  </si>
  <si>
    <t>A34241</t>
  </si>
  <si>
    <t>A34242</t>
  </si>
  <si>
    <t>A34243</t>
  </si>
  <si>
    <t>A34244</t>
  </si>
  <si>
    <t>A34245</t>
  </si>
  <si>
    <t>A34246</t>
  </si>
  <si>
    <t>A34247</t>
  </si>
  <si>
    <t>A34248</t>
  </si>
  <si>
    <t>A34249</t>
  </si>
  <si>
    <t>A34250</t>
  </si>
  <si>
    <t>A34251</t>
  </si>
  <si>
    <t>A34252</t>
  </si>
  <si>
    <t>A34253</t>
  </si>
  <si>
    <t>A34254</t>
  </si>
  <si>
    <t>A34255</t>
  </si>
  <si>
    <t>A34256</t>
  </si>
  <si>
    <t>A34257</t>
  </si>
  <si>
    <t>A34258</t>
  </si>
  <si>
    <t>A34259</t>
  </si>
  <si>
    <t>A34260</t>
  </si>
  <si>
    <t>A34261</t>
  </si>
  <si>
    <t>A34262</t>
  </si>
  <si>
    <t>A34263</t>
  </si>
  <si>
    <t>A34264</t>
  </si>
  <si>
    <t>A34265</t>
  </si>
  <si>
    <t>A34266</t>
  </si>
  <si>
    <t>A34267</t>
  </si>
  <si>
    <t>A34268</t>
  </si>
  <si>
    <t>A34269</t>
  </si>
  <si>
    <t>A34270</t>
  </si>
  <si>
    <t>A34271</t>
  </si>
  <si>
    <t>A34272</t>
  </si>
  <si>
    <t>A34273</t>
  </si>
  <si>
    <t>A34274</t>
  </si>
  <si>
    <t>A34275</t>
  </si>
  <si>
    <t>A34276</t>
  </si>
  <si>
    <t>A34277</t>
  </si>
  <si>
    <t>A34278</t>
  </si>
  <si>
    <t>A34279</t>
  </si>
  <si>
    <t>A34280</t>
  </si>
  <si>
    <t>A34281</t>
  </si>
  <si>
    <t>A34282</t>
  </si>
  <si>
    <t>A34283</t>
  </si>
  <si>
    <t>A34284</t>
  </si>
  <si>
    <t>A34285</t>
  </si>
  <si>
    <t>A34286</t>
  </si>
  <si>
    <t>A34287</t>
  </si>
  <si>
    <t>A34288</t>
  </si>
  <si>
    <t>A34289</t>
  </si>
  <si>
    <t>A34290</t>
  </si>
  <si>
    <t>A34291</t>
  </si>
  <si>
    <t>A34292</t>
  </si>
  <si>
    <t>A34293</t>
  </si>
  <si>
    <t>A34294</t>
  </si>
  <si>
    <t>A34295</t>
  </si>
  <si>
    <t>A34296</t>
  </si>
  <si>
    <t>A34297</t>
  </si>
  <si>
    <t>A34298</t>
  </si>
  <si>
    <t>A34299</t>
  </si>
  <si>
    <t>A34300</t>
  </si>
  <si>
    <t>A34301</t>
  </si>
  <si>
    <t>A34302</t>
  </si>
  <si>
    <t>A34303</t>
  </si>
  <si>
    <t>A34304</t>
  </si>
  <si>
    <t>A34305</t>
  </si>
  <si>
    <t>A34306</t>
  </si>
  <si>
    <t>A34307</t>
  </si>
  <si>
    <t>A34308</t>
  </si>
  <si>
    <t>A34309</t>
  </si>
  <si>
    <t>A34310</t>
  </si>
  <si>
    <t>A34311</t>
  </si>
  <si>
    <t>A34312</t>
  </si>
  <si>
    <t>A34313</t>
  </si>
  <si>
    <t>A34314</t>
  </si>
  <si>
    <t>A34315</t>
  </si>
  <si>
    <t>A34316</t>
  </si>
  <si>
    <t>A34317</t>
  </si>
  <si>
    <t>A34318</t>
  </si>
  <si>
    <t>A34319</t>
  </si>
  <si>
    <t>A34320</t>
  </si>
  <si>
    <t>A34321</t>
  </si>
  <si>
    <t>A34322</t>
  </si>
  <si>
    <t>A34323</t>
  </si>
  <si>
    <t>A34324</t>
  </si>
  <si>
    <t>A34325</t>
  </si>
  <si>
    <t>A34326</t>
  </si>
  <si>
    <t>A34327</t>
  </si>
  <si>
    <t>A34328</t>
  </si>
  <si>
    <t>A34329</t>
  </si>
  <si>
    <t>A34330</t>
  </si>
  <si>
    <t>A34331</t>
  </si>
  <si>
    <t>A34332</t>
  </si>
  <si>
    <t>A34333</t>
  </si>
  <si>
    <t>A34334</t>
  </si>
  <si>
    <t>A34335</t>
  </si>
  <si>
    <t>A34336</t>
  </si>
  <si>
    <t>A34337</t>
  </si>
  <si>
    <t>A34338</t>
  </si>
  <si>
    <t>A34339</t>
  </si>
  <si>
    <t>A34340</t>
  </si>
  <si>
    <t>A34341</t>
  </si>
  <si>
    <t>A34342</t>
  </si>
  <si>
    <t>A34343</t>
  </si>
  <si>
    <t>A34344</t>
  </si>
  <si>
    <t>A34345</t>
  </si>
  <si>
    <t>A34346</t>
  </si>
  <si>
    <t>A34347</t>
  </si>
  <si>
    <t>A34348</t>
  </si>
  <si>
    <t>A34349</t>
  </si>
  <si>
    <t>A34350</t>
  </si>
  <si>
    <t>A34351</t>
  </si>
  <si>
    <t>A34352</t>
  </si>
  <si>
    <t>A34353</t>
  </si>
  <si>
    <t>A34354</t>
  </si>
  <si>
    <t>A34355</t>
  </si>
  <si>
    <t>A34356</t>
  </si>
  <si>
    <t>A34357</t>
  </si>
  <si>
    <t>A34358</t>
  </si>
  <si>
    <t>A34359</t>
  </si>
  <si>
    <t>A34360</t>
  </si>
  <si>
    <t>A34361</t>
  </si>
  <si>
    <t>A34362</t>
  </si>
  <si>
    <t>A34363</t>
  </si>
  <si>
    <t>A34364</t>
  </si>
  <si>
    <t>A34365</t>
  </si>
  <si>
    <t>A34366</t>
  </si>
  <si>
    <t>A34367</t>
  </si>
  <si>
    <t>A34368</t>
  </si>
  <si>
    <t>A34369</t>
  </si>
  <si>
    <t>A34370</t>
  </si>
  <si>
    <t>A34371</t>
  </si>
  <si>
    <t>A34372</t>
  </si>
  <si>
    <t>A34373</t>
  </si>
  <si>
    <t>A34374</t>
  </si>
  <si>
    <t>A34375</t>
  </si>
  <si>
    <t>A34376</t>
  </si>
  <si>
    <t>A34377</t>
  </si>
  <si>
    <t>A34378</t>
  </si>
  <si>
    <t>A34379</t>
  </si>
  <si>
    <t>A34380</t>
  </si>
  <si>
    <t>A34381</t>
  </si>
  <si>
    <t>A34382</t>
  </si>
  <si>
    <t>A34383</t>
  </si>
  <si>
    <t>A34384</t>
  </si>
  <si>
    <t>A34385</t>
  </si>
  <si>
    <t>A34386</t>
  </si>
  <si>
    <t>A34387</t>
  </si>
  <si>
    <t>A34388</t>
  </si>
  <si>
    <t>A34389</t>
  </si>
  <si>
    <t>A34390</t>
  </si>
  <si>
    <t>A34391</t>
  </si>
  <si>
    <t>A34392</t>
  </si>
  <si>
    <t>A34393</t>
  </si>
  <si>
    <t>A34394</t>
  </si>
  <si>
    <t>A34395</t>
  </si>
  <si>
    <t>A34396</t>
  </si>
  <si>
    <t>A34397</t>
  </si>
  <si>
    <t>A34398</t>
  </si>
  <si>
    <t>A34399</t>
  </si>
  <si>
    <t>A34400</t>
  </si>
  <si>
    <t>A34401</t>
  </si>
  <si>
    <t>A34402</t>
  </si>
  <si>
    <t>A34403</t>
  </si>
  <si>
    <t>A34404</t>
  </si>
  <si>
    <t>A34405</t>
  </si>
  <si>
    <t>A34406</t>
  </si>
  <si>
    <t>A34407</t>
  </si>
  <si>
    <t>A34408</t>
  </si>
  <si>
    <t>A34409</t>
  </si>
  <si>
    <t>A34410</t>
  </si>
  <si>
    <t>A34411</t>
  </si>
  <si>
    <t>A34412</t>
  </si>
  <si>
    <t>A34413</t>
  </si>
  <si>
    <t>A34414</t>
  </si>
  <si>
    <t>A34415</t>
  </si>
  <si>
    <t>A34416</t>
  </si>
  <si>
    <t>A34417</t>
  </si>
  <si>
    <t>A34418</t>
  </si>
  <si>
    <t>A34419</t>
  </si>
  <si>
    <t>A34420</t>
  </si>
  <si>
    <t>A34421</t>
  </si>
  <si>
    <t>A34422</t>
  </si>
  <si>
    <t>A34423</t>
  </si>
  <si>
    <t>A34424</t>
  </si>
  <si>
    <t>A34425</t>
  </si>
  <si>
    <t>A34426</t>
  </si>
  <si>
    <t>A34427</t>
  </si>
  <si>
    <t>A34428</t>
  </si>
  <si>
    <t>A34429</t>
  </si>
  <si>
    <t>A34430</t>
  </si>
  <si>
    <t>A34431</t>
  </si>
  <si>
    <t>A34432</t>
  </si>
  <si>
    <t>A34433</t>
  </si>
  <si>
    <t>A34434</t>
  </si>
  <si>
    <t>A34435</t>
  </si>
  <si>
    <t>A34436</t>
  </si>
  <si>
    <t>A34437</t>
  </si>
  <si>
    <t>A34438</t>
  </si>
  <si>
    <t>A34439</t>
  </si>
  <si>
    <t>A34440</t>
  </si>
  <si>
    <t>A34441</t>
  </si>
  <si>
    <t>A34442</t>
  </si>
  <si>
    <t>A34443</t>
  </si>
  <si>
    <t>A34444</t>
  </si>
  <si>
    <t>A34445</t>
  </si>
  <si>
    <t>A34446</t>
  </si>
  <si>
    <t>A34447</t>
  </si>
  <si>
    <t>A34448</t>
  </si>
  <si>
    <t>A34449</t>
  </si>
  <si>
    <t>A34450</t>
  </si>
  <si>
    <t>A34451</t>
  </si>
  <si>
    <t>A34452</t>
  </si>
  <si>
    <t>A34453</t>
  </si>
  <si>
    <t>A34454</t>
  </si>
  <si>
    <t>A34455</t>
  </si>
  <si>
    <t>A34456</t>
  </si>
  <si>
    <t>A34457</t>
  </si>
  <si>
    <t>A34458</t>
  </si>
  <si>
    <t>A34459</t>
  </si>
  <si>
    <t>A34460</t>
  </si>
  <si>
    <t>A34461</t>
  </si>
  <si>
    <t>A34462</t>
  </si>
  <si>
    <t>A34463</t>
  </si>
  <si>
    <t>A34464</t>
  </si>
  <si>
    <t>A34465</t>
  </si>
  <si>
    <t>A34466</t>
  </si>
  <si>
    <t>A34467</t>
  </si>
  <si>
    <t>A34468</t>
  </si>
  <si>
    <t>A34469</t>
  </si>
  <si>
    <t>A34470</t>
  </si>
  <si>
    <t>A34471</t>
  </si>
  <si>
    <t>A34472</t>
  </si>
  <si>
    <t>A34473</t>
  </si>
  <si>
    <t>A34474</t>
  </si>
  <si>
    <t>A34475</t>
  </si>
  <si>
    <t>A34476</t>
  </si>
  <si>
    <t>A34477</t>
  </si>
  <si>
    <t>A34478</t>
  </si>
  <si>
    <t>A34479</t>
  </si>
  <si>
    <t>A34480</t>
  </si>
  <si>
    <t>A34481</t>
  </si>
  <si>
    <t>A34482</t>
  </si>
  <si>
    <t>A34483</t>
  </si>
  <si>
    <t>A34484</t>
  </si>
  <si>
    <t>A34485</t>
  </si>
  <si>
    <t>A34486</t>
  </si>
  <si>
    <t>A34487</t>
  </si>
  <si>
    <t>A34488</t>
  </si>
  <si>
    <t>A34489</t>
  </si>
  <si>
    <t>A34490</t>
  </si>
  <si>
    <t>A34491</t>
  </si>
  <si>
    <t>A34492</t>
  </si>
  <si>
    <t>A34493</t>
  </si>
  <si>
    <t>A34494</t>
  </si>
  <si>
    <t>A34495</t>
  </si>
  <si>
    <t>A34496</t>
  </si>
  <si>
    <t>A34497</t>
  </si>
  <si>
    <t>A34498</t>
  </si>
  <si>
    <t>A34499</t>
  </si>
  <si>
    <t>A34500</t>
  </si>
  <si>
    <t>A34501</t>
  </si>
  <si>
    <t>A34502</t>
  </si>
  <si>
    <t>A34503</t>
  </si>
  <si>
    <t>A34504</t>
  </si>
  <si>
    <t>A34505</t>
  </si>
  <si>
    <t>A34506</t>
  </si>
  <si>
    <t>A34507</t>
  </si>
  <si>
    <t>A34508</t>
  </si>
  <si>
    <t>A34509</t>
  </si>
  <si>
    <t>A34510</t>
  </si>
  <si>
    <t>A34511</t>
  </si>
  <si>
    <t>A34512</t>
  </si>
  <si>
    <t>A34513</t>
  </si>
  <si>
    <t>A34514</t>
  </si>
  <si>
    <t>A34515</t>
  </si>
  <si>
    <t>A34516</t>
  </si>
  <si>
    <t>A34517</t>
  </si>
  <si>
    <t>A34518</t>
  </si>
  <si>
    <t>A34519</t>
  </si>
  <si>
    <t>A34520</t>
  </si>
  <si>
    <t>A34521</t>
  </si>
  <si>
    <t>A34522</t>
  </si>
  <si>
    <t>A34523</t>
  </si>
  <si>
    <t>A34524</t>
  </si>
  <si>
    <t>A34525</t>
  </si>
  <si>
    <t>A34526</t>
  </si>
  <si>
    <t>A34527</t>
  </si>
  <si>
    <t>A34528</t>
  </si>
  <si>
    <t>A34529</t>
  </si>
  <si>
    <t>A34530</t>
  </si>
  <si>
    <t>A34531</t>
  </si>
  <si>
    <t>A34532</t>
  </si>
  <si>
    <t>A34533</t>
  </si>
  <si>
    <t>A34534</t>
  </si>
  <si>
    <t>A34535</t>
  </si>
  <si>
    <t>A34536</t>
  </si>
  <si>
    <t>A34537</t>
  </si>
  <si>
    <t>A34538</t>
  </si>
  <si>
    <t>A34539</t>
  </si>
  <si>
    <t>A34540</t>
  </si>
  <si>
    <t>A34541</t>
  </si>
  <si>
    <t>A34542</t>
  </si>
  <si>
    <t>A34543</t>
  </si>
  <si>
    <t>A34544</t>
  </si>
  <si>
    <t>A34545</t>
  </si>
  <si>
    <t>A34546</t>
  </si>
  <si>
    <t>A34547</t>
  </si>
  <si>
    <t>A34548</t>
  </si>
  <si>
    <t>A34549</t>
  </si>
  <si>
    <t>A34550</t>
  </si>
  <si>
    <t>A34551</t>
  </si>
  <si>
    <t>A34552</t>
  </si>
  <si>
    <t>A34553</t>
  </si>
  <si>
    <t>A34554</t>
  </si>
  <si>
    <t>A34555</t>
  </si>
  <si>
    <t>A34556</t>
  </si>
  <si>
    <t>A34557</t>
  </si>
  <si>
    <t>A34558</t>
  </si>
  <si>
    <t>A34559</t>
  </si>
  <si>
    <t>A34560</t>
  </si>
  <si>
    <t>A34561</t>
  </si>
  <si>
    <t>A34562</t>
  </si>
  <si>
    <t>A34563</t>
  </si>
  <si>
    <t>A34564</t>
  </si>
  <si>
    <t>A34565</t>
  </si>
  <si>
    <t>A34566</t>
  </si>
  <si>
    <t>A34567</t>
  </si>
  <si>
    <t>A34568</t>
  </si>
  <si>
    <t>A34569</t>
  </si>
  <si>
    <t>A34570</t>
  </si>
  <si>
    <t>A34571</t>
  </si>
  <si>
    <t>A34572</t>
  </si>
  <si>
    <t>A34573</t>
  </si>
  <si>
    <t>A34574</t>
  </si>
  <si>
    <t>A34575</t>
  </si>
  <si>
    <t>A34576</t>
  </si>
  <si>
    <t>A34577</t>
  </si>
  <si>
    <t>A34578</t>
  </si>
  <si>
    <t>A34579</t>
  </si>
  <si>
    <t>A34580</t>
  </si>
  <si>
    <t>A34581</t>
  </si>
  <si>
    <t>A34582</t>
  </si>
  <si>
    <t>A34583</t>
  </si>
  <si>
    <t>A34584</t>
  </si>
  <si>
    <t>A34585</t>
  </si>
  <si>
    <t>A34586</t>
  </si>
  <si>
    <t>A34587</t>
  </si>
  <si>
    <t>A34588</t>
  </si>
  <si>
    <t>A34589</t>
  </si>
  <si>
    <t>A34590</t>
  </si>
  <si>
    <t>A34591</t>
  </si>
  <si>
    <t>A34592</t>
  </si>
  <si>
    <t>A34593</t>
  </si>
  <si>
    <t>A34594</t>
  </si>
  <si>
    <t>A34595</t>
  </si>
  <si>
    <t>A34596</t>
  </si>
  <si>
    <t>A34597</t>
  </si>
  <si>
    <t>A34598</t>
  </si>
  <si>
    <t>A34599</t>
  </si>
  <si>
    <t>A34600</t>
  </si>
  <si>
    <t>A34601</t>
  </si>
  <si>
    <t>A34602</t>
  </si>
  <si>
    <t>A34603</t>
  </si>
  <si>
    <t>A34604</t>
  </si>
  <si>
    <t>A34605</t>
  </si>
  <si>
    <t>A34606</t>
  </si>
  <si>
    <t>A34607</t>
  </si>
  <si>
    <t>A34608</t>
  </si>
  <si>
    <t>A34609</t>
  </si>
  <si>
    <t>A34610</t>
  </si>
  <si>
    <t>A34611</t>
  </si>
  <si>
    <t>A34612</t>
  </si>
  <si>
    <t>A34613</t>
  </si>
  <si>
    <t>A34614</t>
  </si>
  <si>
    <t>A34615</t>
  </si>
  <si>
    <t>A34616</t>
  </si>
  <si>
    <t>A34617</t>
  </si>
  <si>
    <t>A34618</t>
  </si>
  <si>
    <t>A34619</t>
  </si>
  <si>
    <t>A34620</t>
  </si>
  <si>
    <t>A34621</t>
  </si>
  <si>
    <t>A34622</t>
  </si>
  <si>
    <t>A34623</t>
  </si>
  <si>
    <t>A34624</t>
  </si>
  <si>
    <t>A34625</t>
  </si>
  <si>
    <t>A34626</t>
  </si>
  <si>
    <t>A34627</t>
  </si>
  <si>
    <t>A34628</t>
  </si>
  <si>
    <t>A34629</t>
  </si>
  <si>
    <t>A34630</t>
  </si>
  <si>
    <t>A34631</t>
  </si>
  <si>
    <t>A34632</t>
  </si>
  <si>
    <t>A34633</t>
  </si>
  <si>
    <t>A34634</t>
  </si>
  <si>
    <t>A34635</t>
  </si>
  <si>
    <t>A34636</t>
  </si>
  <si>
    <t>A34637</t>
  </si>
  <si>
    <t>A34638</t>
  </si>
  <si>
    <t>A34639</t>
  </si>
  <si>
    <t>A34640</t>
  </si>
  <si>
    <t>A34641</t>
  </si>
  <si>
    <t>A34642</t>
  </si>
  <si>
    <t>A34643</t>
  </si>
  <si>
    <t>A34644</t>
  </si>
  <si>
    <t>A34645</t>
  </si>
  <si>
    <t>A34646</t>
  </si>
  <si>
    <t>A34647</t>
  </si>
  <si>
    <t>A34648</t>
  </si>
  <si>
    <t>A34649</t>
  </si>
  <si>
    <t>A34650</t>
  </si>
  <si>
    <t>A34651</t>
  </si>
  <si>
    <t>A34652</t>
  </si>
  <si>
    <t>A34653</t>
  </si>
  <si>
    <t>A34654</t>
  </si>
  <si>
    <t>A34655</t>
  </si>
  <si>
    <t>A34656</t>
  </si>
  <si>
    <t>A34657</t>
  </si>
  <si>
    <t>A34658</t>
  </si>
  <si>
    <t>A34659</t>
  </si>
  <si>
    <t>A34660</t>
  </si>
  <si>
    <t>A34661</t>
  </si>
  <si>
    <t>A34662</t>
  </si>
  <si>
    <t>A34663</t>
  </si>
  <si>
    <t>A34664</t>
  </si>
  <si>
    <t>A34665</t>
  </si>
  <si>
    <t>A34666</t>
  </si>
  <si>
    <t>A34667</t>
  </si>
  <si>
    <t>A34668</t>
  </si>
  <si>
    <t>A34669</t>
  </si>
  <si>
    <t>A34670</t>
  </si>
  <si>
    <t>A34671</t>
  </si>
  <si>
    <t>A34672</t>
  </si>
  <si>
    <t>A34673</t>
  </si>
  <si>
    <t>A34674</t>
  </si>
  <si>
    <t>A34675</t>
  </si>
  <si>
    <t>A34676</t>
  </si>
  <si>
    <t>A34677</t>
  </si>
  <si>
    <t>A34678</t>
  </si>
  <si>
    <t>A34679</t>
  </si>
  <si>
    <t>A34680</t>
  </si>
  <si>
    <t>A34681</t>
  </si>
  <si>
    <t>A34682</t>
  </si>
  <si>
    <t>A34683</t>
  </si>
  <si>
    <t>A34684</t>
  </si>
  <si>
    <t>A34685</t>
  </si>
  <si>
    <t>A34686</t>
  </si>
  <si>
    <t>A34687</t>
  </si>
  <si>
    <t>A34688</t>
  </si>
  <si>
    <t>A34689</t>
  </si>
  <si>
    <t>A34690</t>
  </si>
  <si>
    <t>A34691</t>
  </si>
  <si>
    <t>A34692</t>
  </si>
  <si>
    <t>A34693</t>
  </si>
  <si>
    <t>A34694</t>
  </si>
  <si>
    <t>A34695</t>
  </si>
  <si>
    <t>A34696</t>
  </si>
  <si>
    <t>A34697</t>
  </si>
  <si>
    <t>A34698</t>
  </si>
  <si>
    <t>A34699</t>
  </si>
  <si>
    <t>A34700</t>
  </si>
  <si>
    <t>A34701</t>
  </si>
  <si>
    <t>A34702</t>
  </si>
  <si>
    <t>A34703</t>
  </si>
  <si>
    <t>A34704</t>
  </si>
  <si>
    <t>A34705</t>
  </si>
  <si>
    <t>A34706</t>
  </si>
  <si>
    <t>A34707</t>
  </si>
  <si>
    <t>A34708</t>
  </si>
  <si>
    <t>A34709</t>
  </si>
  <si>
    <t>A34710</t>
  </si>
  <si>
    <t>A34711</t>
  </si>
  <si>
    <t>A34712</t>
  </si>
  <si>
    <t>A34713</t>
  </si>
  <si>
    <t>A34714</t>
  </si>
  <si>
    <t>A34715</t>
  </si>
  <si>
    <t>A34716</t>
  </si>
  <si>
    <t>A34717</t>
  </si>
  <si>
    <t>A34718</t>
  </si>
  <si>
    <t>A34719</t>
  </si>
  <si>
    <t>A34720</t>
  </si>
  <si>
    <t>A34721</t>
  </si>
  <si>
    <t>A34722</t>
  </si>
  <si>
    <t>A34723</t>
  </si>
  <si>
    <t>A34724</t>
  </si>
  <si>
    <t>A34725</t>
  </si>
  <si>
    <t>A34726</t>
  </si>
  <si>
    <t>A34727</t>
  </si>
  <si>
    <t>A34728</t>
  </si>
  <si>
    <t>A34729</t>
  </si>
  <si>
    <t>A34730</t>
  </si>
  <si>
    <t>A34731</t>
  </si>
  <si>
    <t>A34732</t>
  </si>
  <si>
    <t>A34733</t>
  </si>
  <si>
    <t>A34734</t>
  </si>
  <si>
    <t>A34735</t>
  </si>
  <si>
    <t>A34736</t>
  </si>
  <si>
    <t>A34737</t>
  </si>
  <si>
    <t>A34738</t>
  </si>
  <si>
    <t>A34739</t>
  </si>
  <si>
    <t>A34740</t>
  </si>
  <si>
    <t>A34741</t>
  </si>
  <si>
    <t>A34742</t>
  </si>
  <si>
    <t>A34743</t>
  </si>
  <si>
    <t>A34744</t>
  </si>
  <si>
    <t>A34745</t>
  </si>
  <si>
    <t>A34746</t>
  </si>
  <si>
    <t>A34747</t>
  </si>
  <si>
    <t>A34748</t>
  </si>
  <si>
    <t>A34749</t>
  </si>
  <si>
    <t>A34750</t>
  </si>
  <si>
    <t>A34751</t>
  </si>
  <si>
    <t>A34752</t>
  </si>
  <si>
    <t>A34753</t>
  </si>
  <si>
    <t>A34754</t>
  </si>
  <si>
    <t>A34755</t>
  </si>
  <si>
    <t>A34756</t>
  </si>
  <si>
    <t>A34757</t>
  </si>
  <si>
    <t>A34758</t>
  </si>
  <si>
    <t>A34759</t>
  </si>
  <si>
    <t>A34760</t>
  </si>
  <si>
    <t>A34761</t>
  </si>
  <si>
    <t>A34762</t>
  </si>
  <si>
    <t>A34763</t>
  </si>
  <si>
    <t>A34764</t>
  </si>
  <si>
    <t>A34765</t>
  </si>
  <si>
    <t>A34766</t>
  </si>
  <si>
    <t>A34767</t>
  </si>
  <si>
    <t>A34768</t>
  </si>
  <si>
    <t>A34769</t>
  </si>
  <si>
    <t>A34770</t>
  </si>
  <si>
    <t>A34771</t>
  </si>
  <si>
    <t>A34772</t>
  </si>
  <si>
    <t>A34773</t>
  </si>
  <si>
    <t>A34774</t>
  </si>
  <si>
    <t>A34775</t>
  </si>
  <si>
    <t>A34776</t>
  </si>
  <si>
    <t>A34777</t>
  </si>
  <si>
    <t>A34778</t>
  </si>
  <si>
    <t>A34779</t>
  </si>
  <si>
    <t>A34780</t>
  </si>
  <si>
    <t>A34781</t>
  </si>
  <si>
    <t>A34782</t>
  </si>
  <si>
    <t>A34783</t>
  </si>
  <si>
    <t>A34784</t>
  </si>
  <si>
    <t>A34785</t>
  </si>
  <si>
    <t>A34786</t>
  </si>
  <si>
    <t>A34787</t>
  </si>
  <si>
    <t>A34788</t>
  </si>
  <si>
    <t>A34789</t>
  </si>
  <si>
    <t>A34790</t>
  </si>
  <si>
    <t>A34791</t>
  </si>
  <si>
    <t>A34792</t>
  </si>
  <si>
    <t>A34793</t>
  </si>
  <si>
    <t>A34794</t>
  </si>
  <si>
    <t>A34795</t>
  </si>
  <si>
    <t>A34796</t>
  </si>
  <si>
    <t>A34797</t>
  </si>
  <si>
    <t>A34798</t>
  </si>
  <si>
    <t>A34799</t>
  </si>
  <si>
    <t>A34800</t>
  </si>
  <si>
    <t>A34801</t>
  </si>
  <si>
    <t>A34802</t>
  </si>
  <si>
    <t>A34803</t>
  </si>
  <si>
    <t>A34804</t>
  </si>
  <si>
    <t>A34805</t>
  </si>
  <si>
    <t>A34806</t>
  </si>
  <si>
    <t>A34807</t>
  </si>
  <si>
    <t>A34808</t>
  </si>
  <si>
    <t>A34809</t>
  </si>
  <si>
    <t>A34810</t>
  </si>
  <si>
    <t>A34811</t>
  </si>
  <si>
    <t>A34812</t>
  </si>
  <si>
    <t>A34813</t>
  </si>
  <si>
    <t>A34814</t>
  </si>
  <si>
    <t>A34815</t>
  </si>
  <si>
    <t>A34816</t>
  </si>
  <si>
    <t>A34817</t>
  </si>
  <si>
    <t>A34818</t>
  </si>
  <si>
    <t>A34819</t>
  </si>
  <si>
    <t>A34820</t>
  </si>
  <si>
    <t>A34821</t>
  </si>
  <si>
    <t>A34822</t>
  </si>
  <si>
    <t>A34823</t>
  </si>
  <si>
    <t>A34824</t>
  </si>
  <si>
    <t>A34825</t>
  </si>
  <si>
    <t>A34826</t>
  </si>
  <si>
    <t>A34827</t>
  </si>
  <si>
    <t>A34828</t>
  </si>
  <si>
    <t>A34829</t>
  </si>
  <si>
    <t>A34830</t>
  </si>
  <si>
    <t>A34831</t>
  </si>
  <si>
    <t>A34832</t>
  </si>
  <si>
    <t>A34833</t>
  </si>
  <si>
    <t>A34834</t>
  </si>
  <si>
    <t>A34835</t>
  </si>
  <si>
    <t>A34836</t>
  </si>
  <si>
    <t>A34837</t>
  </si>
  <si>
    <t>A34838</t>
  </si>
  <si>
    <t>A34839</t>
  </si>
  <si>
    <t>A34840</t>
  </si>
  <si>
    <t>A34841</t>
  </si>
  <si>
    <t>A34842</t>
  </si>
  <si>
    <t>A34843</t>
  </si>
  <si>
    <t>A34844</t>
  </si>
  <si>
    <t>A34845</t>
  </si>
  <si>
    <t>A34846</t>
  </si>
  <si>
    <t>A34847</t>
  </si>
  <si>
    <t>A34848</t>
  </si>
  <si>
    <t>A34849</t>
  </si>
  <si>
    <t>A34850</t>
  </si>
  <si>
    <t>A34851</t>
  </si>
  <si>
    <t>A34852</t>
  </si>
  <si>
    <t>A34853</t>
  </si>
  <si>
    <t>A34854</t>
  </si>
  <si>
    <t>A34855</t>
  </si>
  <si>
    <t>A34856</t>
  </si>
  <si>
    <t>A34857</t>
  </si>
  <si>
    <t>A34858</t>
  </si>
  <si>
    <t>A34859</t>
  </si>
  <si>
    <t>A34860</t>
  </si>
  <si>
    <t>A34861</t>
  </si>
  <si>
    <t>A34862</t>
  </si>
  <si>
    <t>A34863</t>
  </si>
  <si>
    <t>A34864</t>
  </si>
  <si>
    <t>A34865</t>
  </si>
  <si>
    <t>A34866</t>
  </si>
  <si>
    <t>A34867</t>
  </si>
  <si>
    <t>A34868</t>
  </si>
  <si>
    <t>A34869</t>
  </si>
  <si>
    <t>A34870</t>
  </si>
  <si>
    <t>A34871</t>
  </si>
  <si>
    <t>A34872</t>
  </si>
  <si>
    <t>A34873</t>
  </si>
  <si>
    <t>A34874</t>
  </si>
  <si>
    <t>A34875</t>
  </si>
  <si>
    <t>A34876</t>
  </si>
  <si>
    <t>A34877</t>
  </si>
  <si>
    <t>A34878</t>
  </si>
  <si>
    <t>A34879</t>
  </si>
  <si>
    <t>A34880</t>
  </si>
  <si>
    <t>A34881</t>
  </si>
  <si>
    <t>A34882</t>
  </si>
  <si>
    <t>A34883</t>
  </si>
  <si>
    <t>A34884</t>
  </si>
  <si>
    <t>A34885</t>
  </si>
  <si>
    <t>A34886</t>
  </si>
  <si>
    <t>A34887</t>
  </si>
  <si>
    <t>A34888</t>
  </si>
  <si>
    <t>A34889</t>
  </si>
  <si>
    <t>A34890</t>
  </si>
  <si>
    <t>A34891</t>
  </si>
  <si>
    <t>A34892</t>
  </si>
  <si>
    <t>A34893</t>
  </si>
  <si>
    <t>A34894</t>
  </si>
  <si>
    <t>A34895</t>
  </si>
  <si>
    <t>A34896</t>
  </si>
  <si>
    <t>A34897</t>
  </si>
  <si>
    <t>A34898</t>
  </si>
  <si>
    <t>A34899</t>
  </si>
  <si>
    <t>A34900</t>
  </si>
  <si>
    <t>A34901</t>
  </si>
  <si>
    <t>A34902</t>
  </si>
  <si>
    <t>A34903</t>
  </si>
  <si>
    <t>A34904</t>
  </si>
  <si>
    <t>A34905</t>
  </si>
  <si>
    <t>A34906</t>
  </si>
  <si>
    <t>A34907</t>
  </si>
  <si>
    <t>A34908</t>
  </si>
  <si>
    <t>A34909</t>
  </si>
  <si>
    <t>A34910</t>
  </si>
  <si>
    <t>A34911</t>
  </si>
  <si>
    <t>A34912</t>
  </si>
  <si>
    <t>A34913</t>
  </si>
  <si>
    <t>A34914</t>
  </si>
  <si>
    <t>A34915</t>
  </si>
  <si>
    <t>A34916</t>
  </si>
  <si>
    <t>A34917</t>
  </si>
  <si>
    <t>A34918</t>
  </si>
  <si>
    <t>A34919</t>
  </si>
  <si>
    <t>A34920</t>
  </si>
  <si>
    <t>A34921</t>
  </si>
  <si>
    <t>A34922</t>
  </si>
  <si>
    <t>A34923</t>
  </si>
  <si>
    <t>A34924</t>
  </si>
  <si>
    <t>A34925</t>
  </si>
  <si>
    <t>A34926</t>
  </si>
  <si>
    <t>A34927</t>
  </si>
  <si>
    <t>A34928</t>
  </si>
  <si>
    <t>A34929</t>
  </si>
  <si>
    <t>A34930</t>
  </si>
  <si>
    <t>A34931</t>
  </si>
  <si>
    <t>A34932</t>
  </si>
  <si>
    <t>A34933</t>
  </si>
  <si>
    <t>A34934</t>
  </si>
  <si>
    <t>A34935</t>
  </si>
  <si>
    <t>A34936</t>
  </si>
  <si>
    <t>A34937</t>
  </si>
  <si>
    <t>A34938</t>
  </si>
  <si>
    <t>A34939</t>
  </si>
  <si>
    <t>A34940</t>
  </si>
  <si>
    <t>A34941</t>
  </si>
  <si>
    <t>A34942</t>
  </si>
  <si>
    <t>A34943</t>
  </si>
  <si>
    <t>A34944</t>
  </si>
  <si>
    <t>A34945</t>
  </si>
  <si>
    <t>A34946</t>
  </si>
  <si>
    <t>A34947</t>
  </si>
  <si>
    <t>A34948</t>
  </si>
  <si>
    <t>A34949</t>
  </si>
  <si>
    <t>A34950</t>
  </si>
  <si>
    <t>A34951</t>
  </si>
  <si>
    <t>A34952</t>
  </si>
  <si>
    <t>A34953</t>
  </si>
  <si>
    <t>A34954</t>
  </si>
  <si>
    <t>A34955</t>
  </si>
  <si>
    <t>A34956</t>
  </si>
  <si>
    <t>A34957</t>
  </si>
  <si>
    <t>A34958</t>
  </si>
  <si>
    <t>A34959</t>
  </si>
  <si>
    <t>A34960</t>
  </si>
  <si>
    <t>A34961</t>
  </si>
  <si>
    <t>A34962</t>
  </si>
  <si>
    <t>A34963</t>
  </si>
  <si>
    <t>A34964</t>
  </si>
  <si>
    <t>A34965</t>
  </si>
  <si>
    <t>A34966</t>
  </si>
  <si>
    <t>A34967</t>
  </si>
  <si>
    <t>A34968</t>
  </si>
  <si>
    <t>A34969</t>
  </si>
  <si>
    <t>A34970</t>
  </si>
  <si>
    <t>A34971</t>
  </si>
  <si>
    <t>A34972</t>
  </si>
  <si>
    <t>A34973</t>
  </si>
  <si>
    <t>A34974</t>
  </si>
  <si>
    <t>A34975</t>
  </si>
  <si>
    <t>A34976</t>
  </si>
  <si>
    <t>A34977</t>
  </si>
  <si>
    <t>A34978</t>
  </si>
  <si>
    <t>A34979</t>
  </si>
  <si>
    <t>A34980</t>
  </si>
  <si>
    <t>A34981</t>
  </si>
  <si>
    <t>A34982</t>
  </si>
  <si>
    <t>A34983</t>
  </si>
  <si>
    <t>A34984</t>
  </si>
  <si>
    <t>A34985</t>
  </si>
  <si>
    <t>A34986</t>
  </si>
  <si>
    <t>A34987</t>
  </si>
  <si>
    <t>A34988</t>
  </si>
  <si>
    <t>A34989</t>
  </si>
  <si>
    <t>A34990</t>
  </si>
  <si>
    <t>A34991</t>
  </si>
  <si>
    <t>A34992</t>
  </si>
  <si>
    <t>A34993</t>
  </si>
  <si>
    <t>A34994</t>
  </si>
  <si>
    <t>A34995</t>
  </si>
  <si>
    <t>A34996</t>
  </si>
  <si>
    <t>A34997</t>
  </si>
  <si>
    <t>A34998</t>
  </si>
  <si>
    <t>A34999</t>
  </si>
  <si>
    <t>A35000</t>
  </si>
  <si>
    <t>A35001</t>
  </si>
  <si>
    <t>A35002</t>
  </si>
  <si>
    <t>A35003</t>
  </si>
  <si>
    <t>A35004</t>
  </si>
  <si>
    <t>A35005</t>
  </si>
  <si>
    <t>A35006</t>
  </si>
  <si>
    <t>A35007</t>
  </si>
  <si>
    <t>A35008</t>
  </si>
  <si>
    <t>A35009</t>
  </si>
  <si>
    <t>A35010</t>
  </si>
  <si>
    <t>A35011</t>
  </si>
  <si>
    <t>A35012</t>
  </si>
  <si>
    <t>A35013</t>
  </si>
  <si>
    <t>A35014</t>
  </si>
  <si>
    <t>A35015</t>
  </si>
  <si>
    <t>A35016</t>
  </si>
  <si>
    <t>A35017</t>
  </si>
  <si>
    <t>A35018</t>
  </si>
  <si>
    <t>A35019</t>
  </si>
  <si>
    <t>A35020</t>
  </si>
  <si>
    <t>A35021</t>
  </si>
  <si>
    <t>A35022</t>
  </si>
  <si>
    <t>A35023</t>
  </si>
  <si>
    <t>A35024</t>
  </si>
  <si>
    <t>A35025</t>
  </si>
  <si>
    <t>A35026</t>
  </si>
  <si>
    <t>A35027</t>
  </si>
  <si>
    <t>A35028</t>
  </si>
  <si>
    <t>A35029</t>
  </si>
  <si>
    <t>A35030</t>
  </si>
  <si>
    <t>A35031</t>
  </si>
  <si>
    <t>A35032</t>
  </si>
  <si>
    <t>A35033</t>
  </si>
  <si>
    <t>A35034</t>
  </si>
  <si>
    <t>A35035</t>
  </si>
  <si>
    <t>A35036</t>
  </si>
  <si>
    <t>A35037</t>
  </si>
  <si>
    <t>A35038</t>
  </si>
  <si>
    <t>A35039</t>
  </si>
  <si>
    <t>A35040</t>
  </si>
  <si>
    <t>A35041</t>
  </si>
  <si>
    <t>A35042</t>
  </si>
  <si>
    <t>A35043</t>
  </si>
  <si>
    <t>A35044</t>
  </si>
  <si>
    <t>A35045</t>
  </si>
  <si>
    <t>A35046</t>
  </si>
  <si>
    <t>A35047</t>
  </si>
  <si>
    <t>A35048</t>
  </si>
  <si>
    <t>A35049</t>
  </si>
  <si>
    <t>A35050</t>
  </si>
  <si>
    <t>A35051</t>
  </si>
  <si>
    <t>A35052</t>
  </si>
  <si>
    <t>A35053</t>
  </si>
  <si>
    <t>A35054</t>
  </si>
  <si>
    <t>A35055</t>
  </si>
  <si>
    <t>A35056</t>
  </si>
  <si>
    <t>A35057</t>
  </si>
  <si>
    <t>A35058</t>
  </si>
  <si>
    <t>A35059</t>
  </si>
  <si>
    <t>A35060</t>
  </si>
  <si>
    <t>A35061</t>
  </si>
  <si>
    <t>A35062</t>
  </si>
  <si>
    <t>A35063</t>
  </si>
  <si>
    <t>A35064</t>
  </si>
  <si>
    <t>A35065</t>
  </si>
  <si>
    <t>A35066</t>
  </si>
  <si>
    <t>A35067</t>
  </si>
  <si>
    <t>A35068</t>
  </si>
  <si>
    <t>A35069</t>
  </si>
  <si>
    <t>A35070</t>
  </si>
  <si>
    <t>A35071</t>
  </si>
  <si>
    <t>A35072</t>
  </si>
  <si>
    <t>A35073</t>
  </si>
  <si>
    <t>A35074</t>
  </si>
  <si>
    <t>A35075</t>
  </si>
  <si>
    <t>A35076</t>
  </si>
  <si>
    <t>A35077</t>
  </si>
  <si>
    <t>A35078</t>
  </si>
  <si>
    <t>A35079</t>
  </si>
  <si>
    <t>A35080</t>
  </si>
  <si>
    <t>A35081</t>
  </si>
  <si>
    <t>A35082</t>
  </si>
  <si>
    <t>A35083</t>
  </si>
  <si>
    <t>A35084</t>
  </si>
  <si>
    <t>A35085</t>
  </si>
  <si>
    <t>A35086</t>
  </si>
  <si>
    <t>A35087</t>
  </si>
  <si>
    <t>A35088</t>
  </si>
  <si>
    <t>A35089</t>
  </si>
  <si>
    <t>A35090</t>
  </si>
  <si>
    <t>A35091</t>
  </si>
  <si>
    <t>A35092</t>
  </si>
  <si>
    <t>A35093</t>
  </si>
  <si>
    <t>A35094</t>
  </si>
  <si>
    <t>A35095</t>
  </si>
  <si>
    <t>A35096</t>
  </si>
  <si>
    <t>A35097</t>
  </si>
  <si>
    <t>A35098</t>
  </si>
  <si>
    <t>A35099</t>
  </si>
  <si>
    <t>A35100</t>
  </si>
  <si>
    <t>A35101</t>
  </si>
  <si>
    <t>A35102</t>
  </si>
  <si>
    <t>A35103</t>
  </si>
  <si>
    <t>A35104</t>
  </si>
  <si>
    <t>A35105</t>
  </si>
  <si>
    <t>A35106</t>
  </si>
  <si>
    <t>A35107</t>
  </si>
  <si>
    <t>A35108</t>
  </si>
  <si>
    <t>A35109</t>
  </si>
  <si>
    <t>A35110</t>
  </si>
  <si>
    <t>A35111</t>
  </si>
  <si>
    <t>A35112</t>
  </si>
  <si>
    <t>A35113</t>
  </si>
  <si>
    <t>A35114</t>
  </si>
  <si>
    <t>A35115</t>
  </si>
  <si>
    <t>A35116</t>
  </si>
  <si>
    <t>A35117</t>
  </si>
  <si>
    <t>A35118</t>
  </si>
  <si>
    <t>A35119</t>
  </si>
  <si>
    <t>A35120</t>
  </si>
  <si>
    <t>A35121</t>
  </si>
  <si>
    <t>A35122</t>
  </si>
  <si>
    <t>A35123</t>
  </si>
  <si>
    <t>A35124</t>
  </si>
  <si>
    <t>A35125</t>
  </si>
  <si>
    <t>A35126</t>
  </si>
  <si>
    <t>A35127</t>
  </si>
  <si>
    <t>A35128</t>
  </si>
  <si>
    <t>A35129</t>
  </si>
  <si>
    <t>A35130</t>
  </si>
  <si>
    <t>A35131</t>
  </si>
  <si>
    <t>A35132</t>
  </si>
  <si>
    <t>A35133</t>
  </si>
  <si>
    <t>A35134</t>
  </si>
  <si>
    <t>A35135</t>
  </si>
  <si>
    <t>A35136</t>
  </si>
  <si>
    <t>A35137</t>
  </si>
  <si>
    <t>A35138</t>
  </si>
  <si>
    <t>A35139</t>
  </si>
  <si>
    <t>A35140</t>
  </si>
  <si>
    <t>A35141</t>
  </si>
  <si>
    <t>A35142</t>
  </si>
  <si>
    <t>A35143</t>
  </si>
  <si>
    <t>A35144</t>
  </si>
  <si>
    <t>A35145</t>
  </si>
  <si>
    <t>A35146</t>
  </si>
  <si>
    <t>A35147</t>
  </si>
  <si>
    <t>A35148</t>
  </si>
  <si>
    <t>A35149</t>
  </si>
  <si>
    <t>A35150</t>
  </si>
  <si>
    <t>A35151</t>
  </si>
  <si>
    <t>A35152</t>
  </si>
  <si>
    <t>A35153</t>
  </si>
  <si>
    <t>A35154</t>
  </si>
  <si>
    <t>A35155</t>
  </si>
  <si>
    <t>A35156</t>
  </si>
  <si>
    <t>A35157</t>
  </si>
  <si>
    <t>A35158</t>
  </si>
  <si>
    <t>A35159</t>
  </si>
  <si>
    <t>A35160</t>
  </si>
  <si>
    <t>A35161</t>
  </si>
  <si>
    <t>A35162</t>
  </si>
  <si>
    <t>A35163</t>
  </si>
  <si>
    <t>A35164</t>
  </si>
  <si>
    <t>A35165</t>
  </si>
  <si>
    <t>A35166</t>
  </si>
  <si>
    <t>A35167</t>
  </si>
  <si>
    <t>A35168</t>
  </si>
  <si>
    <t>A35169</t>
  </si>
  <si>
    <t>A35170</t>
  </si>
  <si>
    <t>A35171</t>
  </si>
  <si>
    <t>A35172</t>
  </si>
  <si>
    <t>A35173</t>
  </si>
  <si>
    <t>A35174</t>
  </si>
  <si>
    <t>A35175</t>
  </si>
  <si>
    <t>A35176</t>
  </si>
  <si>
    <t>A35177</t>
  </si>
  <si>
    <t>A35178</t>
  </si>
  <si>
    <t>A35179</t>
  </si>
  <si>
    <t>A35180</t>
  </si>
  <si>
    <t>A35181</t>
  </si>
  <si>
    <t>A35182</t>
  </si>
  <si>
    <t>A35183</t>
  </si>
  <si>
    <t>A35184</t>
  </si>
  <si>
    <t>A35185</t>
  </si>
  <si>
    <t>A35186</t>
  </si>
  <si>
    <t>A35187</t>
  </si>
  <si>
    <t>A35188</t>
  </si>
  <si>
    <t>A35189</t>
  </si>
  <si>
    <t>A35190</t>
  </si>
  <si>
    <t>A35191</t>
  </si>
  <si>
    <t>A35192</t>
  </si>
  <si>
    <t>A35193</t>
  </si>
  <si>
    <t>A35194</t>
  </si>
  <si>
    <t>A35195</t>
  </si>
  <si>
    <t>A35196</t>
  </si>
  <si>
    <t>A35197</t>
  </si>
  <si>
    <t>A35198</t>
  </si>
  <si>
    <t>A35199</t>
  </si>
  <si>
    <t>A35200</t>
  </si>
  <si>
    <t>A35201</t>
  </si>
  <si>
    <t>A35202</t>
  </si>
  <si>
    <t>A35203</t>
  </si>
  <si>
    <t>A35204</t>
  </si>
  <si>
    <t>A35205</t>
  </si>
  <si>
    <t>A35206</t>
  </si>
  <si>
    <t>A35207</t>
  </si>
  <si>
    <t>A35208</t>
  </si>
  <si>
    <t>A35209</t>
  </si>
  <si>
    <t>A35210</t>
  </si>
  <si>
    <t>A35211</t>
  </si>
  <si>
    <t>A35212</t>
  </si>
  <si>
    <t>A35213</t>
  </si>
  <si>
    <t>A35214</t>
  </si>
  <si>
    <t>A35215</t>
  </si>
  <si>
    <t>A35216</t>
  </si>
  <si>
    <t>A35217</t>
  </si>
  <si>
    <t>A35218</t>
  </si>
  <si>
    <t>A35219</t>
  </si>
  <si>
    <t>A35220</t>
  </si>
  <si>
    <t>A35221</t>
  </si>
  <si>
    <t>A35222</t>
  </si>
  <si>
    <t>A35223</t>
  </si>
  <si>
    <t>A35224</t>
  </si>
  <si>
    <t>A35225</t>
  </si>
  <si>
    <t>A35226</t>
  </si>
  <si>
    <t>A35227</t>
  </si>
  <si>
    <t>A35228</t>
  </si>
  <si>
    <t>A35229</t>
  </si>
  <si>
    <t>A35230</t>
  </si>
  <si>
    <t>A35231</t>
  </si>
  <si>
    <t>A35232</t>
  </si>
  <si>
    <t>A35233</t>
  </si>
  <si>
    <t>A35234</t>
  </si>
  <si>
    <t>A35235</t>
  </si>
  <si>
    <t>A35236</t>
  </si>
  <si>
    <t>A35237</t>
  </si>
  <si>
    <t>A35238</t>
  </si>
  <si>
    <t>A35239</t>
  </si>
  <si>
    <t>A35240</t>
  </si>
  <si>
    <t>A35241</t>
  </si>
  <si>
    <t>A35242</t>
  </si>
  <si>
    <t>A35243</t>
  </si>
  <si>
    <t>A35244</t>
  </si>
  <si>
    <t>A35245</t>
  </si>
  <si>
    <t>A35246</t>
  </si>
  <si>
    <t>A35247</t>
  </si>
  <si>
    <t>A35248</t>
  </si>
  <si>
    <t>A35249</t>
  </si>
  <si>
    <t>A35250</t>
  </si>
  <si>
    <t>A35251</t>
  </si>
  <si>
    <t>A35252</t>
  </si>
  <si>
    <t>A35253</t>
  </si>
  <si>
    <t>A35254</t>
  </si>
  <si>
    <t>A35255</t>
  </si>
  <si>
    <t>A35256</t>
  </si>
  <si>
    <t>A35257</t>
  </si>
  <si>
    <t>A35258</t>
  </si>
  <si>
    <t>A35259</t>
  </si>
  <si>
    <t>A35260</t>
  </si>
  <si>
    <t>A35261</t>
  </si>
  <si>
    <t>A35262</t>
  </si>
  <si>
    <t>A35263</t>
  </si>
  <si>
    <t>A35264</t>
  </si>
  <si>
    <t>A35265</t>
  </si>
  <si>
    <t>A35266</t>
  </si>
  <si>
    <t>A35267</t>
  </si>
  <si>
    <t>A35268</t>
  </si>
  <si>
    <t>A35269</t>
  </si>
  <si>
    <t>A35270</t>
  </si>
  <si>
    <t>A35271</t>
  </si>
  <si>
    <t>A35272</t>
  </si>
  <si>
    <t>A35273</t>
  </si>
  <si>
    <t>A35274</t>
  </si>
  <si>
    <t>A35275</t>
  </si>
  <si>
    <t>A35276</t>
  </si>
  <si>
    <t>A35277</t>
  </si>
  <si>
    <t>A35278</t>
  </si>
  <si>
    <t>A35279</t>
  </si>
  <si>
    <t>A35280</t>
  </si>
  <si>
    <t>A35281</t>
  </si>
  <si>
    <t>A35282</t>
  </si>
  <si>
    <t>A35283</t>
  </si>
  <si>
    <t>A35284</t>
  </si>
  <si>
    <t>A35285</t>
  </si>
  <si>
    <t>A35286</t>
  </si>
  <si>
    <t>A35287</t>
  </si>
  <si>
    <t>A35288</t>
  </si>
  <si>
    <t>A35289</t>
  </si>
  <si>
    <t>A35290</t>
  </si>
  <si>
    <t>A35291</t>
  </si>
  <si>
    <t>A35292</t>
  </si>
  <si>
    <t>A35293</t>
  </si>
  <si>
    <t>A35294</t>
  </si>
  <si>
    <t>A35295</t>
  </si>
  <si>
    <t>A35296</t>
  </si>
  <si>
    <t>A35297</t>
  </si>
  <si>
    <t>A35298</t>
  </si>
  <si>
    <t>A35299</t>
  </si>
  <si>
    <t>A35300</t>
  </si>
  <si>
    <t>A35301</t>
  </si>
  <si>
    <t>A35302</t>
  </si>
  <si>
    <t>A35303</t>
  </si>
  <si>
    <t>A35304</t>
  </si>
  <si>
    <t>A35305</t>
  </si>
  <si>
    <t>A35306</t>
  </si>
  <si>
    <t>A35307</t>
  </si>
  <si>
    <t>A35308</t>
  </si>
  <si>
    <t>A35309</t>
  </si>
  <si>
    <t>A35310</t>
  </si>
  <si>
    <t>A35311</t>
  </si>
  <si>
    <t>A35312</t>
  </si>
  <si>
    <t>A35313</t>
  </si>
  <si>
    <t>A35314</t>
  </si>
  <si>
    <t>A35315</t>
  </si>
  <si>
    <t>A35316</t>
  </si>
  <si>
    <t>A35317</t>
  </si>
  <si>
    <t>A35318</t>
  </si>
  <si>
    <t>A35319</t>
  </si>
  <si>
    <t>A35320</t>
  </si>
  <si>
    <t>A35321</t>
  </si>
  <si>
    <t>A35322</t>
  </si>
  <si>
    <t>A35323</t>
  </si>
  <si>
    <t>A35324</t>
  </si>
  <si>
    <t>A35325</t>
  </si>
  <si>
    <t>A35326</t>
  </si>
  <si>
    <t>A35327</t>
  </si>
  <si>
    <t>A35328</t>
  </si>
  <si>
    <t>A35329</t>
  </si>
  <si>
    <t>A35330</t>
  </si>
  <si>
    <t>A35331</t>
  </si>
  <si>
    <t>A35332</t>
  </si>
  <si>
    <t>A35333</t>
  </si>
  <si>
    <t>A35334</t>
  </si>
  <si>
    <t>A35335</t>
  </si>
  <si>
    <t>A35336</t>
  </si>
  <si>
    <t>A35337</t>
  </si>
  <si>
    <t>A35338</t>
  </si>
  <si>
    <t>A35339</t>
  </si>
  <si>
    <t>A35340</t>
  </si>
  <si>
    <t>A35341</t>
  </si>
  <si>
    <t>A35342</t>
  </si>
  <si>
    <t>A35343</t>
  </si>
  <si>
    <t>A35344</t>
  </si>
  <si>
    <t>A35345</t>
  </si>
  <si>
    <t>A35346</t>
  </si>
  <si>
    <t>A35347</t>
  </si>
  <si>
    <t>A35348</t>
  </si>
  <si>
    <t>A35349</t>
  </si>
  <si>
    <t>A35350</t>
  </si>
  <si>
    <t>A35351</t>
  </si>
  <si>
    <t>A35352</t>
  </si>
  <si>
    <t>A35353</t>
  </si>
  <si>
    <t>A35354</t>
  </si>
  <si>
    <t>A35355</t>
  </si>
  <si>
    <t>A35356</t>
  </si>
  <si>
    <t>A35357</t>
  </si>
  <si>
    <t>A35358</t>
  </si>
  <si>
    <t>A35359</t>
  </si>
  <si>
    <t>A35360</t>
  </si>
  <si>
    <t>A35361</t>
  </si>
  <si>
    <t>A35362</t>
  </si>
  <si>
    <t>A35363</t>
  </si>
  <si>
    <t>A35364</t>
  </si>
  <si>
    <t>A35365</t>
  </si>
  <si>
    <t>A35366</t>
  </si>
  <si>
    <t>A35367</t>
  </si>
  <si>
    <t>A35368</t>
  </si>
  <si>
    <t>A35369</t>
  </si>
  <si>
    <t>A35370</t>
  </si>
  <si>
    <t>A35371</t>
  </si>
  <si>
    <t>A35372</t>
  </si>
  <si>
    <t>A35373</t>
  </si>
  <si>
    <t>A35374</t>
  </si>
  <si>
    <t>A35375</t>
  </si>
  <si>
    <t>A35376</t>
  </si>
  <si>
    <t>A35377</t>
  </si>
  <si>
    <t>A35378</t>
  </si>
  <si>
    <t>A35379</t>
  </si>
  <si>
    <t>A35380</t>
  </si>
  <si>
    <t>A35381</t>
  </si>
  <si>
    <t>A35382</t>
  </si>
  <si>
    <t>A35383</t>
  </si>
  <si>
    <t>A35384</t>
  </si>
  <si>
    <t>A35385</t>
  </si>
  <si>
    <t>A35386</t>
  </si>
  <si>
    <t>A35387</t>
  </si>
  <si>
    <t>A35388</t>
  </si>
  <si>
    <t>A35389</t>
  </si>
  <si>
    <t>A35390</t>
  </si>
  <si>
    <t>A35391</t>
  </si>
  <si>
    <t>A35392</t>
  </si>
  <si>
    <t>A35393</t>
  </si>
  <si>
    <t>A35394</t>
  </si>
  <si>
    <t>A35395</t>
  </si>
  <si>
    <t>A35396</t>
  </si>
  <si>
    <t>A35397</t>
  </si>
  <si>
    <t>A35398</t>
  </si>
  <si>
    <t>A35399</t>
  </si>
  <si>
    <t>A35400</t>
  </si>
  <si>
    <t>A35401</t>
  </si>
  <si>
    <t>A35402</t>
  </si>
  <si>
    <t>A35403</t>
  </si>
  <si>
    <t>A35404</t>
  </si>
  <si>
    <t>A35405</t>
  </si>
  <si>
    <t>A35406</t>
  </si>
  <si>
    <t>A35407</t>
  </si>
  <si>
    <t>A35408</t>
  </si>
  <si>
    <t>A35409</t>
  </si>
  <si>
    <t>A35410</t>
  </si>
  <si>
    <t>A35411</t>
  </si>
  <si>
    <t>A35412</t>
  </si>
  <si>
    <t>A35413</t>
  </si>
  <si>
    <t>A35414</t>
  </si>
  <si>
    <t>A35415</t>
  </si>
  <si>
    <t>A35416</t>
  </si>
  <si>
    <t>A35417</t>
  </si>
  <si>
    <t>A35418</t>
  </si>
  <si>
    <t>A35419</t>
  </si>
  <si>
    <t>A35420</t>
  </si>
  <si>
    <t>A35421</t>
  </si>
  <si>
    <t>A35422</t>
  </si>
  <si>
    <t>A35423</t>
  </si>
  <si>
    <t>A35424</t>
  </si>
  <si>
    <t>A35425</t>
  </si>
  <si>
    <t>A35426</t>
  </si>
  <si>
    <t>A35427</t>
  </si>
  <si>
    <t>A35428</t>
  </si>
  <si>
    <t>A35429</t>
  </si>
  <si>
    <t>A35430</t>
  </si>
  <si>
    <t>A35431</t>
  </si>
  <si>
    <t>A35432</t>
  </si>
  <si>
    <t>A35433</t>
  </si>
  <si>
    <t>A35434</t>
  </si>
  <si>
    <t>A35435</t>
  </si>
  <si>
    <t>A35436</t>
  </si>
  <si>
    <t>A35437</t>
  </si>
  <si>
    <t>A35438</t>
  </si>
  <si>
    <t>A35439</t>
  </si>
  <si>
    <t>A35440</t>
  </si>
  <si>
    <t>A35441</t>
  </si>
  <si>
    <t>A35442</t>
  </si>
  <si>
    <t>A35443</t>
  </si>
  <si>
    <t>A35444</t>
  </si>
  <si>
    <t>A35445</t>
  </si>
  <si>
    <t>A35446</t>
  </si>
  <si>
    <t>A35447</t>
  </si>
  <si>
    <t>A35448</t>
  </si>
  <si>
    <t>A35449</t>
  </si>
  <si>
    <t>A35450</t>
  </si>
  <si>
    <t>A35451</t>
  </si>
  <si>
    <t>A35452</t>
  </si>
  <si>
    <t>A35453</t>
  </si>
  <si>
    <t>A35454</t>
  </si>
  <si>
    <t>A35455</t>
  </si>
  <si>
    <t>A35456</t>
  </si>
  <si>
    <t>A35457</t>
  </si>
  <si>
    <t>A35458</t>
  </si>
  <si>
    <t>A35459</t>
  </si>
  <si>
    <t>A35460</t>
  </si>
  <si>
    <t>A35461</t>
  </si>
  <si>
    <t>A35462</t>
  </si>
  <si>
    <t>A35463</t>
  </si>
  <si>
    <t>A35464</t>
  </si>
  <si>
    <t>A35465</t>
  </si>
  <si>
    <t>A35466</t>
  </si>
  <si>
    <t>A35467</t>
  </si>
  <si>
    <t>A35468</t>
  </si>
  <si>
    <t>A35469</t>
  </si>
  <si>
    <t>A35470</t>
  </si>
  <si>
    <t>A35471</t>
  </si>
  <si>
    <t>A35472</t>
  </si>
  <si>
    <t>A35473</t>
  </si>
  <si>
    <t>A35474</t>
  </si>
  <si>
    <t>A35475</t>
  </si>
  <si>
    <t>A35476</t>
  </si>
  <si>
    <t>A35477</t>
  </si>
  <si>
    <t>A35478</t>
  </si>
  <si>
    <t>A35479</t>
  </si>
  <si>
    <t>A35480</t>
  </si>
  <si>
    <t>A35481</t>
  </si>
  <si>
    <t>A35482</t>
  </si>
  <si>
    <t>A35483</t>
  </si>
  <si>
    <t>A35484</t>
  </si>
  <si>
    <t>A35485</t>
  </si>
  <si>
    <t>A35486</t>
  </si>
  <si>
    <t>A35487</t>
  </si>
  <si>
    <t>A35488</t>
  </si>
  <si>
    <t>A35489</t>
  </si>
  <si>
    <t>A35490</t>
  </si>
  <si>
    <t>A35491</t>
  </si>
  <si>
    <t>A35492</t>
  </si>
  <si>
    <t>A35493</t>
  </si>
  <si>
    <t>A35494</t>
  </si>
  <si>
    <t>A35495</t>
  </si>
  <si>
    <t>A35496</t>
  </si>
  <si>
    <t>A35497</t>
  </si>
  <si>
    <t>A35498</t>
  </si>
  <si>
    <t>A35499</t>
  </si>
  <si>
    <t>A35500</t>
  </si>
  <si>
    <t>A35501</t>
  </si>
  <si>
    <t>A35502</t>
  </si>
  <si>
    <t>A35503</t>
  </si>
  <si>
    <t>A35504</t>
  </si>
  <si>
    <t>A35505</t>
  </si>
  <si>
    <t>A35506</t>
  </si>
  <si>
    <t>A35507</t>
  </si>
  <si>
    <t>A35508</t>
  </si>
  <si>
    <t>A35509</t>
  </si>
  <si>
    <t>A35510</t>
  </si>
  <si>
    <t>A35511</t>
  </si>
  <si>
    <t>A35512</t>
  </si>
  <si>
    <t>A35513</t>
  </si>
  <si>
    <t>A35514</t>
  </si>
  <si>
    <t>A35515</t>
  </si>
  <si>
    <t>A35516</t>
  </si>
  <si>
    <t>A35517</t>
  </si>
  <si>
    <t>A35518</t>
  </si>
  <si>
    <t>A35519</t>
  </si>
  <si>
    <t>A35520</t>
  </si>
  <si>
    <t>A35521</t>
  </si>
  <si>
    <t>A35522</t>
  </si>
  <si>
    <t>A35523</t>
  </si>
  <si>
    <t>A35524</t>
  </si>
  <si>
    <t>A35525</t>
  </si>
  <si>
    <t>A35526</t>
  </si>
  <si>
    <t>A35527</t>
  </si>
  <si>
    <t>A35528</t>
  </si>
  <si>
    <t>A35529</t>
  </si>
  <si>
    <t>A35530</t>
  </si>
  <si>
    <t>A35531</t>
  </si>
  <si>
    <t>A35532</t>
  </si>
  <si>
    <t>A35533</t>
  </si>
  <si>
    <t>A35534</t>
  </si>
  <si>
    <t>A35535</t>
  </si>
  <si>
    <t>A35536</t>
  </si>
  <si>
    <t>A35537</t>
  </si>
  <si>
    <t>A35538</t>
  </si>
  <si>
    <t>A35539</t>
  </si>
  <si>
    <t>A35540</t>
  </si>
  <si>
    <t>A35541</t>
  </si>
  <si>
    <t>A35542</t>
  </si>
  <si>
    <t>A35543</t>
  </si>
  <si>
    <t>A35544</t>
  </si>
  <si>
    <t>A35545</t>
  </si>
  <si>
    <t>A35546</t>
  </si>
  <si>
    <t>A35547</t>
  </si>
  <si>
    <t>A35548</t>
  </si>
  <si>
    <t>A35549</t>
  </si>
  <si>
    <t>A35550</t>
  </si>
  <si>
    <t>A35551</t>
  </si>
  <si>
    <t>A35552</t>
  </si>
  <si>
    <t>A35553</t>
  </si>
  <si>
    <t>A35554</t>
  </si>
  <si>
    <t>A35555</t>
  </si>
  <si>
    <t>A35556</t>
  </si>
  <si>
    <t>A35557</t>
  </si>
  <si>
    <t>A35558</t>
  </si>
  <si>
    <t>A35559</t>
  </si>
  <si>
    <t>A35560</t>
  </si>
  <si>
    <t>A35561</t>
  </si>
  <si>
    <t>A35562</t>
  </si>
  <si>
    <t>A35563</t>
  </si>
  <si>
    <t>A35564</t>
  </si>
  <si>
    <t>A35565</t>
  </si>
  <si>
    <t>A35566</t>
  </si>
  <si>
    <t>A35567</t>
  </si>
  <si>
    <t>A35568</t>
  </si>
  <si>
    <t>A35569</t>
  </si>
  <si>
    <t>A35570</t>
  </si>
  <si>
    <t>A35571</t>
  </si>
  <si>
    <t>A35572</t>
  </si>
  <si>
    <t>A35573</t>
  </si>
  <si>
    <t>A35574</t>
  </si>
  <si>
    <t>A35575</t>
  </si>
  <si>
    <t>A35576</t>
  </si>
  <si>
    <t>A35577</t>
  </si>
  <si>
    <t>A35578</t>
  </si>
  <si>
    <t>A35579</t>
  </si>
  <si>
    <t>A35580</t>
  </si>
  <si>
    <t>A35581</t>
  </si>
  <si>
    <t>A35582</t>
  </si>
  <si>
    <t>A35583</t>
  </si>
  <si>
    <t>A35584</t>
  </si>
  <si>
    <t>A35585</t>
  </si>
  <si>
    <t>A35586</t>
  </si>
  <si>
    <t>A35587</t>
  </si>
  <si>
    <t>A35588</t>
  </si>
  <si>
    <t>A35589</t>
  </si>
  <si>
    <t>A35590</t>
  </si>
  <si>
    <t>A35591</t>
  </si>
  <si>
    <t>A35592</t>
  </si>
  <si>
    <t>A35593</t>
  </si>
  <si>
    <t>A35594</t>
  </si>
  <si>
    <t>A35595</t>
  </si>
  <si>
    <t>A35596</t>
  </si>
  <si>
    <t>A35597</t>
  </si>
  <si>
    <t>A35598</t>
  </si>
  <si>
    <t>A35599</t>
  </si>
  <si>
    <t>A35600</t>
  </si>
  <si>
    <t>A35601</t>
  </si>
  <si>
    <t>A35602</t>
  </si>
  <si>
    <t>A35603</t>
  </si>
  <si>
    <t>A35604</t>
  </si>
  <si>
    <t>A35605</t>
  </si>
  <si>
    <t>A35606</t>
  </si>
  <si>
    <t>A35607</t>
  </si>
  <si>
    <t>A35608</t>
  </si>
  <si>
    <t>A35609</t>
  </si>
  <si>
    <t>A35610</t>
  </si>
  <si>
    <t>A35611</t>
  </si>
  <si>
    <t>A35612</t>
  </si>
  <si>
    <t>A35613</t>
  </si>
  <si>
    <t>A35614</t>
  </si>
  <si>
    <t>A35615</t>
  </si>
  <si>
    <t>A35616</t>
  </si>
  <si>
    <t>A35617</t>
  </si>
  <si>
    <t>A35618</t>
  </si>
  <si>
    <t>A35619</t>
  </si>
  <si>
    <t>A35620</t>
  </si>
  <si>
    <t>A35621</t>
  </si>
  <si>
    <t>A35622</t>
  </si>
  <si>
    <t>A35623</t>
  </si>
  <si>
    <t>A35624</t>
  </si>
  <si>
    <t>A35625</t>
  </si>
  <si>
    <t>A35626</t>
  </si>
  <si>
    <t>A35627</t>
  </si>
  <si>
    <t>A35628</t>
  </si>
  <si>
    <t>A35629</t>
  </si>
  <si>
    <t>A35630</t>
  </si>
  <si>
    <t>A35631</t>
  </si>
  <si>
    <t>A35632</t>
  </si>
  <si>
    <t>A35633</t>
  </si>
  <si>
    <t>A35634</t>
  </si>
  <si>
    <t>A35635</t>
  </si>
  <si>
    <t>A35636</t>
  </si>
  <si>
    <t>A35637</t>
  </si>
  <si>
    <t>A35638</t>
  </si>
  <si>
    <t>A35639</t>
  </si>
  <si>
    <t>A35640</t>
  </si>
  <si>
    <t>A35641</t>
  </si>
  <si>
    <t>A35642</t>
  </si>
  <si>
    <t>A35643</t>
  </si>
  <si>
    <t>A35644</t>
  </si>
  <si>
    <t>A35645</t>
  </si>
  <si>
    <t>A35646</t>
  </si>
  <si>
    <t>A35647</t>
  </si>
  <si>
    <t>A35648</t>
  </si>
  <si>
    <t>A35649</t>
  </si>
  <si>
    <t>A35650</t>
  </si>
  <si>
    <t>A35651</t>
  </si>
  <si>
    <t>A35652</t>
  </si>
  <si>
    <t>A35653</t>
  </si>
  <si>
    <t>A35654</t>
  </si>
  <si>
    <t>A35655</t>
  </si>
  <si>
    <t>A35656</t>
  </si>
  <si>
    <t>A35657</t>
  </si>
  <si>
    <t>A35658</t>
  </si>
  <si>
    <t>A35659</t>
  </si>
  <si>
    <t>A35660</t>
  </si>
  <si>
    <t>A35661</t>
  </si>
  <si>
    <t>A35662</t>
  </si>
  <si>
    <t>A35663</t>
  </si>
  <si>
    <t>A35664</t>
  </si>
  <si>
    <t>A35665</t>
  </si>
  <si>
    <t>A35666</t>
  </si>
  <si>
    <t>A35667</t>
  </si>
  <si>
    <t>A35668</t>
  </si>
  <si>
    <t>A35669</t>
  </si>
  <si>
    <t>A35670</t>
  </si>
  <si>
    <t>A35671</t>
  </si>
  <si>
    <t>A35672</t>
  </si>
  <si>
    <t>A35673</t>
  </si>
  <si>
    <t>A35674</t>
  </si>
  <si>
    <t>A35675</t>
  </si>
  <si>
    <t>A35676</t>
  </si>
  <si>
    <t>A35677</t>
  </si>
  <si>
    <t>A35678</t>
  </si>
  <si>
    <t>A35679</t>
  </si>
  <si>
    <t>A35680</t>
  </si>
  <si>
    <t>A35681</t>
  </si>
  <si>
    <t>A35682</t>
  </si>
  <si>
    <t>A35683</t>
  </si>
  <si>
    <t>A35684</t>
  </si>
  <si>
    <t>A35685</t>
  </si>
  <si>
    <t>A35686</t>
  </si>
  <si>
    <t>A35687</t>
  </si>
  <si>
    <t>A35688</t>
  </si>
  <si>
    <t>A35689</t>
  </si>
  <si>
    <t>A35690</t>
  </si>
  <si>
    <t>A35691</t>
  </si>
  <si>
    <t>A35692</t>
  </si>
  <si>
    <t>A35693</t>
  </si>
  <si>
    <t>A35694</t>
  </si>
  <si>
    <t>A35695</t>
  </si>
  <si>
    <t>A35696</t>
  </si>
  <si>
    <t>A35697</t>
  </si>
  <si>
    <t>A35698</t>
  </si>
  <si>
    <t>A35699</t>
  </si>
  <si>
    <t>A35700</t>
  </si>
  <si>
    <t>A35701</t>
  </si>
  <si>
    <t>A35702</t>
  </si>
  <si>
    <t>A35703</t>
  </si>
  <si>
    <t>A35704</t>
  </si>
  <si>
    <t>A35705</t>
  </si>
  <si>
    <t>A35706</t>
  </si>
  <si>
    <t>A35707</t>
  </si>
  <si>
    <t>A35708</t>
  </si>
  <si>
    <t>A35709</t>
  </si>
  <si>
    <t>A35710</t>
  </si>
  <si>
    <t>A35711</t>
  </si>
  <si>
    <t>A35712</t>
  </si>
  <si>
    <t>A35713</t>
  </si>
  <si>
    <t>A35714</t>
  </si>
  <si>
    <t>A35715</t>
  </si>
  <si>
    <t>A35716</t>
  </si>
  <si>
    <t>A35717</t>
  </si>
  <si>
    <t>A35718</t>
  </si>
  <si>
    <t>A35719</t>
  </si>
  <si>
    <t>A35720</t>
  </si>
  <si>
    <t>A35721</t>
  </si>
  <si>
    <t>A35722</t>
  </si>
  <si>
    <t>A35723</t>
  </si>
  <si>
    <t>A35724</t>
  </si>
  <si>
    <t>A35725</t>
  </si>
  <si>
    <t>A35726</t>
  </si>
  <si>
    <t>A35727</t>
  </si>
  <si>
    <t>A35728</t>
  </si>
  <si>
    <t>A35729</t>
  </si>
  <si>
    <t>A35730</t>
  </si>
  <si>
    <t>A35731</t>
  </si>
  <si>
    <t>A35732</t>
  </si>
  <si>
    <t>A35733</t>
  </si>
  <si>
    <t>A35734</t>
  </si>
  <si>
    <t>A35735</t>
  </si>
  <si>
    <t>A35736</t>
  </si>
  <si>
    <t>A35737</t>
  </si>
  <si>
    <t>A35738</t>
  </si>
  <si>
    <t>A35739</t>
  </si>
  <si>
    <t>A35740</t>
  </si>
  <si>
    <t>A35741</t>
  </si>
  <si>
    <t>A35742</t>
  </si>
  <si>
    <t>A35743</t>
  </si>
  <si>
    <t>A35744</t>
  </si>
  <si>
    <t>A35745</t>
  </si>
  <si>
    <t>A35746</t>
  </si>
  <si>
    <t>A35747</t>
  </si>
  <si>
    <t>A35748</t>
  </si>
  <si>
    <t>A35749</t>
  </si>
  <si>
    <t>A35750</t>
  </si>
  <si>
    <t>A35751</t>
  </si>
  <si>
    <t>A35752</t>
  </si>
  <si>
    <t>A35753</t>
  </si>
  <si>
    <t>A35754</t>
  </si>
  <si>
    <t>A35755</t>
  </si>
  <si>
    <t>A35756</t>
  </si>
  <si>
    <t>A35757</t>
  </si>
  <si>
    <t>A35758</t>
  </si>
  <si>
    <t>A35759</t>
  </si>
  <si>
    <t>A35760</t>
  </si>
  <si>
    <t>A35761</t>
  </si>
  <si>
    <t>A35762</t>
  </si>
  <si>
    <t>A35763</t>
  </si>
  <si>
    <t>A35764</t>
  </si>
  <si>
    <t>A35765</t>
  </si>
  <si>
    <t>A35766</t>
  </si>
  <si>
    <t>A35767</t>
  </si>
  <si>
    <t>A35768</t>
  </si>
  <si>
    <t>A35769</t>
  </si>
  <si>
    <t>A35770</t>
  </si>
  <si>
    <t>A35771</t>
  </si>
  <si>
    <t>A35772</t>
  </si>
  <si>
    <t>A35773</t>
  </si>
  <si>
    <t>A35774</t>
  </si>
  <si>
    <t>A35775</t>
  </si>
  <si>
    <t>A35776</t>
  </si>
  <si>
    <t>A35777</t>
  </si>
  <si>
    <t>A35778</t>
  </si>
  <si>
    <t>A35779</t>
  </si>
  <si>
    <t>A35780</t>
  </si>
  <si>
    <t>A35781</t>
  </si>
  <si>
    <t>A35782</t>
  </si>
  <si>
    <t>A35783</t>
  </si>
  <si>
    <t>A35784</t>
  </si>
  <si>
    <t>A35785</t>
  </si>
  <si>
    <t>A35786</t>
  </si>
  <si>
    <t>A35787</t>
  </si>
  <si>
    <t>A35788</t>
  </si>
  <si>
    <t>A35789</t>
  </si>
  <si>
    <t>A35790</t>
  </si>
  <si>
    <t>A35791</t>
  </si>
  <si>
    <t>A35792</t>
  </si>
  <si>
    <t>A35793</t>
  </si>
  <si>
    <t>A35794</t>
  </si>
  <si>
    <t>A35795</t>
  </si>
  <si>
    <t>A35796</t>
  </si>
  <si>
    <t>A35797</t>
  </si>
  <si>
    <t>A35798</t>
  </si>
  <si>
    <t>A35799</t>
  </si>
  <si>
    <t>A35800</t>
  </si>
  <si>
    <t>A35801</t>
  </si>
  <si>
    <t>A35802</t>
  </si>
  <si>
    <t>A35803</t>
  </si>
  <si>
    <t>A35804</t>
  </si>
  <si>
    <t>A35805</t>
  </si>
  <si>
    <t>A35806</t>
  </si>
  <si>
    <t>A35807</t>
  </si>
  <si>
    <t>A35808</t>
  </si>
  <si>
    <t>A35809</t>
  </si>
  <si>
    <t>A35810</t>
  </si>
  <si>
    <t>A35811</t>
  </si>
  <si>
    <t>A35812</t>
  </si>
  <si>
    <t>A35813</t>
  </si>
  <si>
    <t>A35814</t>
  </si>
  <si>
    <t>A35815</t>
  </si>
  <si>
    <t>A35816</t>
  </si>
  <si>
    <t>A35817</t>
  </si>
  <si>
    <t>A35818</t>
  </si>
  <si>
    <t>A35819</t>
  </si>
  <si>
    <t>A35820</t>
  </si>
  <si>
    <t>A35821</t>
  </si>
  <si>
    <t>A35822</t>
  </si>
  <si>
    <t>A35823</t>
  </si>
  <si>
    <t>A35824</t>
  </si>
  <si>
    <t>A35825</t>
  </si>
  <si>
    <t>A35826</t>
  </si>
  <si>
    <t>A35827</t>
  </si>
  <si>
    <t>A35828</t>
  </si>
  <si>
    <t>A35829</t>
  </si>
  <si>
    <t>A35830</t>
  </si>
  <si>
    <t>A35831</t>
  </si>
  <si>
    <t>A35832</t>
  </si>
  <si>
    <t>A35833</t>
  </si>
  <si>
    <t>A35834</t>
  </si>
  <si>
    <t>A35835</t>
  </si>
  <si>
    <t>A35836</t>
  </si>
  <si>
    <t>A35837</t>
  </si>
  <si>
    <t>A35838</t>
  </si>
  <si>
    <t>A35839</t>
  </si>
  <si>
    <t>A35840</t>
  </si>
  <si>
    <t>A35841</t>
  </si>
  <si>
    <t>A35842</t>
  </si>
  <si>
    <t>A35843</t>
  </si>
  <si>
    <t>A35844</t>
  </si>
  <si>
    <t>A35845</t>
  </si>
  <si>
    <t>A35846</t>
  </si>
  <si>
    <t>A35847</t>
  </si>
  <si>
    <t>A35848</t>
  </si>
  <si>
    <t>A35849</t>
  </si>
  <si>
    <t>A35850</t>
  </si>
  <si>
    <t>A35851</t>
  </si>
  <si>
    <t>A35852</t>
  </si>
  <si>
    <t>A35853</t>
  </si>
  <si>
    <t>A35854</t>
  </si>
  <si>
    <t>A35855</t>
  </si>
  <si>
    <t>A35856</t>
  </si>
  <si>
    <t>A35857</t>
  </si>
  <si>
    <t>A35858</t>
  </si>
  <si>
    <t>A35859</t>
  </si>
  <si>
    <t>A35860</t>
  </si>
  <si>
    <t>A35861</t>
  </si>
  <si>
    <t>A35862</t>
  </si>
  <si>
    <t>A35863</t>
  </si>
  <si>
    <t>A35864</t>
  </si>
  <si>
    <t>A35865</t>
  </si>
  <si>
    <t>A35866</t>
  </si>
  <si>
    <t>A35867</t>
  </si>
  <si>
    <t>A35868</t>
  </si>
  <si>
    <t>A35869</t>
  </si>
  <si>
    <t>A35870</t>
  </si>
  <si>
    <t>A35871</t>
  </si>
  <si>
    <t>A35872</t>
  </si>
  <si>
    <t>A35873</t>
  </si>
  <si>
    <t>A35874</t>
  </si>
  <si>
    <t>A35875</t>
  </si>
  <si>
    <t>A35876</t>
  </si>
  <si>
    <t>A35877</t>
  </si>
  <si>
    <t>A35878</t>
  </si>
  <si>
    <t>A35879</t>
  </si>
  <si>
    <t>A35880</t>
  </si>
  <si>
    <t>A35881</t>
  </si>
  <si>
    <t>A35882</t>
  </si>
  <si>
    <t>A35883</t>
  </si>
  <si>
    <t>A35884</t>
  </si>
  <si>
    <t>A35885</t>
  </si>
  <si>
    <t>A35886</t>
  </si>
  <si>
    <t>A35887</t>
  </si>
  <si>
    <t>A35888</t>
  </si>
  <si>
    <t>A35889</t>
  </si>
  <si>
    <t>A35890</t>
  </si>
  <si>
    <t>A35891</t>
  </si>
  <si>
    <t>A35892</t>
  </si>
  <si>
    <t>A35893</t>
  </si>
  <si>
    <t>A35894</t>
  </si>
  <si>
    <t>A35895</t>
  </si>
  <si>
    <t>A35896</t>
  </si>
  <si>
    <t>A35897</t>
  </si>
  <si>
    <t>A35898</t>
  </si>
  <si>
    <t>A35899</t>
  </si>
  <si>
    <t>A35900</t>
  </si>
  <si>
    <t>A35901</t>
  </si>
  <si>
    <t>A35902</t>
  </si>
  <si>
    <t>A35903</t>
  </si>
  <si>
    <t>A35904</t>
  </si>
  <si>
    <t>A35905</t>
  </si>
  <si>
    <t>A35906</t>
  </si>
  <si>
    <t>A35907</t>
  </si>
  <si>
    <t>A35908</t>
  </si>
  <si>
    <t>A35909</t>
  </si>
  <si>
    <t>A35910</t>
  </si>
  <si>
    <t>A35911</t>
  </si>
  <si>
    <t>A35912</t>
  </si>
  <si>
    <t>A35913</t>
  </si>
  <si>
    <t>A35914</t>
  </si>
  <si>
    <t>A35915</t>
  </si>
  <si>
    <t>A35916</t>
  </si>
  <si>
    <t>A35917</t>
  </si>
  <si>
    <t>A35918</t>
  </si>
  <si>
    <t>A35919</t>
  </si>
  <si>
    <t>A35920</t>
  </si>
  <si>
    <t>A35921</t>
  </si>
  <si>
    <t>A35922</t>
  </si>
  <si>
    <t>A35923</t>
  </si>
  <si>
    <t>A35924</t>
  </si>
  <si>
    <t>A35925</t>
  </si>
  <si>
    <t>A35926</t>
  </si>
  <si>
    <t>A35927</t>
  </si>
  <si>
    <t>A35928</t>
  </si>
  <si>
    <t>A35929</t>
  </si>
  <si>
    <t>A35930</t>
  </si>
  <si>
    <t>A35931</t>
  </si>
  <si>
    <t>A35932</t>
  </si>
  <si>
    <t>A35933</t>
  </si>
  <si>
    <t>A35934</t>
  </si>
  <si>
    <t>A35935</t>
  </si>
  <si>
    <t>A35936</t>
  </si>
  <si>
    <t>A35937</t>
  </si>
  <si>
    <t>A35938</t>
  </si>
  <si>
    <t>A35939</t>
  </si>
  <si>
    <t>A35940</t>
  </si>
  <si>
    <t>A35941</t>
  </si>
  <si>
    <t>A35942</t>
  </si>
  <si>
    <t>A35943</t>
  </si>
  <si>
    <t>A35944</t>
  </si>
  <si>
    <t>A35945</t>
  </si>
  <si>
    <t>A35946</t>
  </si>
  <si>
    <t>A35947</t>
  </si>
  <si>
    <t>A35948</t>
  </si>
  <si>
    <t>A35949</t>
  </si>
  <si>
    <t>A35950</t>
  </si>
  <si>
    <t>A35951</t>
  </si>
  <si>
    <t>A35952</t>
  </si>
  <si>
    <t>A35953</t>
  </si>
  <si>
    <t>A35954</t>
  </si>
  <si>
    <t>A35955</t>
  </si>
  <si>
    <t>A35956</t>
  </si>
  <si>
    <t>A35957</t>
  </si>
  <si>
    <t>A35958</t>
  </si>
  <si>
    <t>A35959</t>
  </si>
  <si>
    <t>A35960</t>
  </si>
  <si>
    <t>A35961</t>
  </si>
  <si>
    <t>A35962</t>
  </si>
  <si>
    <t>A35963</t>
  </si>
  <si>
    <t>A35964</t>
  </si>
  <si>
    <t>A35965</t>
  </si>
  <si>
    <t>A35966</t>
  </si>
  <si>
    <t>A35967</t>
  </si>
  <si>
    <t>A35968</t>
  </si>
  <si>
    <t>A35969</t>
  </si>
  <si>
    <t>A35970</t>
  </si>
  <si>
    <t>A35971</t>
  </si>
  <si>
    <t>A35972</t>
  </si>
  <si>
    <t>A35973</t>
  </si>
  <si>
    <t>A35974</t>
  </si>
  <si>
    <t>A35975</t>
  </si>
  <si>
    <t>A35976</t>
  </si>
  <si>
    <t>A35977</t>
  </si>
  <si>
    <t>A35978</t>
  </si>
  <si>
    <t>A35979</t>
  </si>
  <si>
    <t>A35980</t>
  </si>
  <si>
    <t>A35981</t>
  </si>
  <si>
    <t>A35982</t>
  </si>
  <si>
    <t>A35983</t>
  </si>
  <si>
    <t>A35984</t>
  </si>
  <si>
    <t>A35985</t>
  </si>
  <si>
    <t>A35986</t>
  </si>
  <si>
    <t>A35987</t>
  </si>
  <si>
    <t>A35988</t>
  </si>
  <si>
    <t>A35989</t>
  </si>
  <si>
    <t>A35990</t>
  </si>
  <si>
    <t>A35991</t>
  </si>
  <si>
    <t>A35992</t>
  </si>
  <si>
    <t>A35993</t>
  </si>
  <si>
    <t>A35994</t>
  </si>
  <si>
    <t>A35995</t>
  </si>
  <si>
    <t>A35996</t>
  </si>
  <si>
    <t>A35997</t>
  </si>
  <si>
    <t>A35998</t>
  </si>
  <si>
    <t>A35999</t>
  </si>
  <si>
    <t>A36000</t>
  </si>
  <si>
    <t>A36001</t>
  </si>
  <si>
    <t>A36002</t>
  </si>
  <si>
    <t>A36003</t>
  </si>
  <si>
    <t>A36004</t>
  </si>
  <si>
    <t>A36005</t>
  </si>
  <si>
    <t>A36006</t>
  </si>
  <si>
    <t>A36007</t>
  </si>
  <si>
    <t>A36008</t>
  </si>
  <si>
    <t>A36009</t>
  </si>
  <si>
    <t>A36010</t>
  </si>
  <si>
    <t>A36011</t>
  </si>
  <si>
    <t>A36012</t>
  </si>
  <si>
    <t>A36013</t>
  </si>
  <si>
    <t>A36014</t>
  </si>
  <si>
    <t>A36015</t>
  </si>
  <si>
    <t>A36016</t>
  </si>
  <si>
    <t>A36017</t>
  </si>
  <si>
    <t>A36018</t>
  </si>
  <si>
    <t>A36019</t>
  </si>
  <si>
    <t>A36020</t>
  </si>
  <si>
    <t>A36021</t>
  </si>
  <si>
    <t>A36022</t>
  </si>
  <si>
    <t>A36023</t>
  </si>
  <si>
    <t>A36024</t>
  </si>
  <si>
    <t>A36025</t>
  </si>
  <si>
    <t>A36026</t>
  </si>
  <si>
    <t>A36027</t>
  </si>
  <si>
    <t>A36028</t>
  </si>
  <si>
    <t>A36029</t>
  </si>
  <si>
    <t>A36030</t>
  </si>
  <si>
    <t>A36031</t>
  </si>
  <si>
    <t>A36032</t>
  </si>
  <si>
    <t>A36033</t>
  </si>
  <si>
    <t>A36034</t>
  </si>
  <si>
    <t>A36035</t>
  </si>
  <si>
    <t>A36036</t>
  </si>
  <si>
    <t>A36037</t>
  </si>
  <si>
    <t>A36038</t>
  </si>
  <si>
    <t>A36039</t>
  </si>
  <si>
    <t>A36040</t>
  </si>
  <si>
    <t>A36041</t>
  </si>
  <si>
    <t>A36042</t>
  </si>
  <si>
    <t>A36043</t>
  </si>
  <si>
    <t>A36044</t>
  </si>
  <si>
    <t>A36045</t>
  </si>
  <si>
    <t>A36046</t>
  </si>
  <si>
    <t>A36047</t>
  </si>
  <si>
    <t>A36048</t>
  </si>
  <si>
    <t>A36049</t>
  </si>
  <si>
    <t>A36050</t>
  </si>
  <si>
    <t>A36051</t>
  </si>
  <si>
    <t>A36052</t>
  </si>
  <si>
    <t>A36053</t>
  </si>
  <si>
    <t>A36054</t>
  </si>
  <si>
    <t>A36055</t>
  </si>
  <si>
    <t>A36056</t>
  </si>
  <si>
    <t>A36057</t>
  </si>
  <si>
    <t>A36058</t>
  </si>
  <si>
    <t>A36059</t>
  </si>
  <si>
    <t>A36060</t>
  </si>
  <si>
    <t>A36061</t>
  </si>
  <si>
    <t>A36062</t>
  </si>
  <si>
    <t>A36063</t>
  </si>
  <si>
    <t>A36064</t>
  </si>
  <si>
    <t>A36065</t>
  </si>
  <si>
    <t>A36066</t>
  </si>
  <si>
    <t>A36067</t>
  </si>
  <si>
    <t>A36068</t>
  </si>
  <si>
    <t>A36069</t>
  </si>
  <si>
    <t>A36070</t>
  </si>
  <si>
    <t>A36071</t>
  </si>
  <si>
    <t>A36072</t>
  </si>
  <si>
    <t>A36073</t>
  </si>
  <si>
    <t>A36074</t>
  </si>
  <si>
    <t>A36075</t>
  </si>
  <si>
    <t>A36076</t>
  </si>
  <si>
    <t>A36077</t>
  </si>
  <si>
    <t>A36078</t>
  </si>
  <si>
    <t>A36079</t>
  </si>
  <si>
    <t>A36080</t>
  </si>
  <si>
    <t>A36081</t>
  </si>
  <si>
    <t>A36082</t>
  </si>
  <si>
    <t>A36083</t>
  </si>
  <si>
    <t>A36084</t>
  </si>
  <si>
    <t>A36085</t>
  </si>
  <si>
    <t>A36086</t>
  </si>
  <si>
    <t>A36087</t>
  </si>
  <si>
    <t>A36088</t>
  </si>
  <si>
    <t>A36089</t>
  </si>
  <si>
    <t>A36090</t>
  </si>
  <si>
    <t>A36091</t>
  </si>
  <si>
    <t>A36092</t>
  </si>
  <si>
    <t>A36093</t>
  </si>
  <si>
    <t>A36094</t>
  </si>
  <si>
    <t>A36095</t>
  </si>
  <si>
    <t>A36096</t>
  </si>
  <si>
    <t>A36097</t>
  </si>
  <si>
    <t>A36098</t>
  </si>
  <si>
    <t>A36099</t>
  </si>
  <si>
    <t>A36100</t>
  </si>
  <si>
    <t>A36101</t>
  </si>
  <si>
    <t>A36102</t>
  </si>
  <si>
    <t>A36103</t>
  </si>
  <si>
    <t>A36104</t>
  </si>
  <si>
    <t>A36105</t>
  </si>
  <si>
    <t>A36106</t>
  </si>
  <si>
    <t>A36107</t>
  </si>
  <si>
    <t>A36108</t>
  </si>
  <si>
    <t>A36109</t>
  </si>
  <si>
    <t>A36110</t>
  </si>
  <si>
    <t>A36111</t>
  </si>
  <si>
    <t>A36112</t>
  </si>
  <si>
    <t>A36113</t>
  </si>
  <si>
    <t>A36114</t>
  </si>
  <si>
    <t>A36115</t>
  </si>
  <si>
    <t>A36116</t>
  </si>
  <si>
    <t>A36117</t>
  </si>
  <si>
    <t>A36118</t>
  </si>
  <si>
    <t>A36119</t>
  </si>
  <si>
    <t>A36120</t>
  </si>
  <si>
    <t>A36121</t>
  </si>
  <si>
    <t>A36122</t>
  </si>
  <si>
    <t>A36123</t>
  </si>
  <si>
    <t>A36124</t>
  </si>
  <si>
    <t>A36125</t>
  </si>
  <si>
    <t>A36126</t>
  </si>
  <si>
    <t>A36127</t>
  </si>
  <si>
    <t>A36128</t>
  </si>
  <si>
    <t>A36129</t>
  </si>
  <si>
    <t>A36130</t>
  </si>
  <si>
    <t>A36131</t>
  </si>
  <si>
    <t>A36132</t>
  </si>
  <si>
    <t>A36133</t>
  </si>
  <si>
    <t>A36134</t>
  </si>
  <si>
    <t>A36135</t>
  </si>
  <si>
    <t>A36136</t>
  </si>
  <si>
    <t>A36137</t>
  </si>
  <si>
    <t>A36138</t>
  </si>
  <si>
    <t>A36139</t>
  </si>
  <si>
    <t>A36140</t>
  </si>
  <si>
    <t>A36141</t>
  </si>
  <si>
    <t>A36142</t>
  </si>
  <si>
    <t>A36143</t>
  </si>
  <si>
    <t>A36144</t>
  </si>
  <si>
    <t>A36145</t>
  </si>
  <si>
    <t>A36146</t>
  </si>
  <si>
    <t>A36147</t>
  </si>
  <si>
    <t>A36148</t>
  </si>
  <si>
    <t>A36149</t>
  </si>
  <si>
    <t>A36150</t>
  </si>
  <si>
    <t>A36151</t>
  </si>
  <si>
    <t>A36152</t>
  </si>
  <si>
    <t>A36153</t>
  </si>
  <si>
    <t>A36154</t>
  </si>
  <si>
    <t>A36155</t>
  </si>
  <si>
    <t>A36156</t>
  </si>
  <si>
    <t>A36157</t>
  </si>
  <si>
    <t>A36158</t>
  </si>
  <si>
    <t>A36159</t>
  </si>
  <si>
    <t>A36160</t>
  </si>
  <si>
    <t>A36161</t>
  </si>
  <si>
    <t>A36162</t>
  </si>
  <si>
    <t>A36163</t>
  </si>
  <si>
    <t>A36164</t>
  </si>
  <si>
    <t>A36165</t>
  </si>
  <si>
    <t>A36166</t>
  </si>
  <si>
    <t>A36167</t>
  </si>
  <si>
    <t>A36168</t>
  </si>
  <si>
    <t>A36169</t>
  </si>
  <si>
    <t>A36170</t>
  </si>
  <si>
    <t>A36171</t>
  </si>
  <si>
    <t>A36172</t>
  </si>
  <si>
    <t>A36173</t>
  </si>
  <si>
    <t>A36174</t>
  </si>
  <si>
    <t>A36175</t>
  </si>
  <si>
    <t>A36176</t>
  </si>
  <si>
    <t>A36177</t>
  </si>
  <si>
    <t>A36178</t>
  </si>
  <si>
    <t>A36179</t>
  </si>
  <si>
    <t>A36180</t>
  </si>
  <si>
    <t>A36181</t>
  </si>
  <si>
    <t>A36182</t>
  </si>
  <si>
    <t>A36183</t>
  </si>
  <si>
    <t>A36184</t>
  </si>
  <si>
    <t>A36185</t>
  </si>
  <si>
    <t>A36186</t>
  </si>
  <si>
    <t>A36187</t>
  </si>
  <si>
    <t>A36188</t>
  </si>
  <si>
    <t>A36189</t>
  </si>
  <si>
    <t>A36190</t>
  </si>
  <si>
    <t>A36191</t>
  </si>
  <si>
    <t>A36192</t>
  </si>
  <si>
    <t>A36193</t>
  </si>
  <si>
    <t>A36194</t>
  </si>
  <si>
    <t>A36195</t>
  </si>
  <si>
    <t>A36196</t>
  </si>
  <si>
    <t>A36197</t>
  </si>
  <si>
    <t>A36198</t>
  </si>
  <si>
    <t>A36199</t>
  </si>
  <si>
    <t>A36200</t>
  </si>
  <si>
    <t>A36201</t>
  </si>
  <si>
    <t>A36202</t>
  </si>
  <si>
    <t>A36203</t>
  </si>
  <si>
    <t>A36204</t>
  </si>
  <si>
    <t>A36205</t>
  </si>
  <si>
    <t>A36206</t>
  </si>
  <si>
    <t>A36207</t>
  </si>
  <si>
    <t>A36208</t>
  </si>
  <si>
    <t>A36209</t>
  </si>
  <si>
    <t>A36210</t>
  </si>
  <si>
    <t>A36211</t>
  </si>
  <si>
    <t>A36212</t>
  </si>
  <si>
    <t>A36213</t>
  </si>
  <si>
    <t>A36214</t>
  </si>
  <si>
    <t>A36215</t>
  </si>
  <si>
    <t>A36216</t>
  </si>
  <si>
    <t>A36217</t>
  </si>
  <si>
    <t>A36218</t>
  </si>
  <si>
    <t>A36219</t>
  </si>
  <si>
    <t>A36220</t>
  </si>
  <si>
    <t>A36221</t>
  </si>
  <si>
    <t>A36222</t>
  </si>
  <si>
    <t>A36223</t>
  </si>
  <si>
    <t>A36224</t>
  </si>
  <si>
    <t>A36225</t>
  </si>
  <si>
    <t>A36226</t>
  </si>
  <si>
    <t>A36227</t>
  </si>
  <si>
    <t>A36228</t>
  </si>
  <si>
    <t>A36229</t>
  </si>
  <si>
    <t>A36230</t>
  </si>
  <si>
    <t>A36231</t>
  </si>
  <si>
    <t>A36232</t>
  </si>
  <si>
    <t>A36233</t>
  </si>
  <si>
    <t>A36234</t>
  </si>
  <si>
    <t>A36235</t>
  </si>
  <si>
    <t>A36236</t>
  </si>
  <si>
    <t>A36237</t>
  </si>
  <si>
    <t>A36238</t>
  </si>
  <si>
    <t>A36239</t>
  </si>
  <si>
    <t>A36240</t>
  </si>
  <si>
    <t>A36241</t>
  </si>
  <si>
    <t>A36242</t>
  </si>
  <si>
    <t>A36243</t>
  </si>
  <si>
    <t>A36244</t>
  </si>
  <si>
    <t>A36245</t>
  </si>
  <si>
    <t>A36246</t>
  </si>
  <si>
    <t>A36247</t>
  </si>
  <si>
    <t>A36248</t>
  </si>
  <si>
    <t>A36249</t>
  </si>
  <si>
    <t>A36250</t>
  </si>
  <si>
    <t>A36251</t>
  </si>
  <si>
    <t>A36252</t>
  </si>
  <si>
    <t>A36253</t>
  </si>
  <si>
    <t>A36254</t>
  </si>
  <si>
    <t>A36255</t>
  </si>
  <si>
    <t>A36256</t>
  </si>
  <si>
    <t>A36257</t>
  </si>
  <si>
    <t>A36258</t>
  </si>
  <si>
    <t>A36259</t>
  </si>
  <si>
    <t>A36260</t>
  </si>
  <si>
    <t>A36261</t>
  </si>
  <si>
    <t>A36262</t>
  </si>
  <si>
    <t>A36263</t>
  </si>
  <si>
    <t>A36264</t>
  </si>
  <si>
    <t>A36265</t>
  </si>
  <si>
    <t>A36266</t>
  </si>
  <si>
    <t>A36267</t>
  </si>
  <si>
    <t>A36268</t>
  </si>
  <si>
    <t>A36269</t>
  </si>
  <si>
    <t>A36270</t>
  </si>
  <si>
    <t>A36271</t>
  </si>
  <si>
    <t>A36272</t>
  </si>
  <si>
    <t>A36273</t>
  </si>
  <si>
    <t>A36274</t>
  </si>
  <si>
    <t>A36275</t>
  </si>
  <si>
    <t>A36276</t>
  </si>
  <si>
    <t>A36277</t>
  </si>
  <si>
    <t>A36278</t>
  </si>
  <si>
    <t>A36279</t>
  </si>
  <si>
    <t>A36280</t>
  </si>
  <si>
    <t>A36281</t>
  </si>
  <si>
    <t>A36282</t>
  </si>
  <si>
    <t>A36283</t>
  </si>
  <si>
    <t>A36284</t>
  </si>
  <si>
    <t>A36285</t>
  </si>
  <si>
    <t>A36286</t>
  </si>
  <si>
    <t>A36287</t>
  </si>
  <si>
    <t>A36288</t>
  </si>
  <si>
    <t>A36289</t>
  </si>
  <si>
    <t>A36290</t>
  </si>
  <si>
    <t>A36291</t>
  </si>
  <si>
    <t>A36292</t>
  </si>
  <si>
    <t>A36293</t>
  </si>
  <si>
    <t>A36294</t>
  </si>
  <si>
    <t>A36295</t>
  </si>
  <si>
    <t>A36296</t>
  </si>
  <si>
    <t>A36297</t>
  </si>
  <si>
    <t>A36298</t>
  </si>
  <si>
    <t>A36299</t>
  </si>
  <si>
    <t>A36300</t>
  </si>
  <si>
    <t>A36301</t>
  </si>
  <si>
    <t>A36302</t>
  </si>
  <si>
    <t>A36303</t>
  </si>
  <si>
    <t>A36304</t>
  </si>
  <si>
    <t>A36305</t>
  </si>
  <si>
    <t>A36306</t>
  </si>
  <si>
    <t>A36307</t>
  </si>
  <si>
    <t>A36308</t>
  </si>
  <si>
    <t>A36309</t>
  </si>
  <si>
    <t>A36310</t>
  </si>
  <si>
    <t>A36311</t>
  </si>
  <si>
    <t>A36312</t>
  </si>
  <si>
    <t>A36313</t>
  </si>
  <si>
    <t>A36314</t>
  </si>
  <si>
    <t>A36315</t>
  </si>
  <si>
    <t>A36316</t>
  </si>
  <si>
    <t>A36317</t>
  </si>
  <si>
    <t>A36318</t>
  </si>
  <si>
    <t>A36319</t>
  </si>
  <si>
    <t>A36320</t>
  </si>
  <si>
    <t>A36321</t>
  </si>
  <si>
    <t>A36322</t>
  </si>
  <si>
    <t>A36323</t>
  </si>
  <si>
    <t>A36324</t>
  </si>
  <si>
    <t>A36325</t>
  </si>
  <si>
    <t>A36326</t>
  </si>
  <si>
    <t>A36327</t>
  </si>
  <si>
    <t>A36328</t>
  </si>
  <si>
    <t>A36329</t>
  </si>
  <si>
    <t>A36330</t>
  </si>
  <si>
    <t>A36331</t>
  </si>
  <si>
    <t>A36332</t>
  </si>
  <si>
    <t>A36333</t>
  </si>
  <si>
    <t>A36334</t>
  </si>
  <si>
    <t>A36335</t>
  </si>
  <si>
    <t>A36336</t>
  </si>
  <si>
    <t>A36337</t>
  </si>
  <si>
    <t>A36338</t>
  </si>
  <si>
    <t>A36339</t>
  </si>
  <si>
    <t>A36340</t>
  </si>
  <si>
    <t>A36341</t>
  </si>
  <si>
    <t>A36342</t>
  </si>
  <si>
    <t>A36343</t>
  </si>
  <si>
    <t>A36344</t>
  </si>
  <si>
    <t>A36345</t>
  </si>
  <si>
    <t>A36346</t>
  </si>
  <si>
    <t>A36347</t>
  </si>
  <si>
    <t>A36348</t>
  </si>
  <si>
    <t>A36349</t>
  </si>
  <si>
    <t>A36350</t>
  </si>
  <si>
    <t>A36351</t>
  </si>
  <si>
    <t>A36352</t>
  </si>
  <si>
    <t>A36353</t>
  </si>
  <si>
    <t>A36354</t>
  </si>
  <si>
    <t>A36355</t>
  </si>
  <si>
    <t>A36356</t>
  </si>
  <si>
    <t>A36357</t>
  </si>
  <si>
    <t>A36358</t>
  </si>
  <si>
    <t>A36359</t>
  </si>
  <si>
    <t>A36360</t>
  </si>
  <si>
    <t>A36361</t>
  </si>
  <si>
    <t>A36362</t>
  </si>
  <si>
    <t>A36363</t>
  </si>
  <si>
    <t>A36364</t>
  </si>
  <si>
    <t>A36365</t>
  </si>
  <si>
    <t>A36366</t>
  </si>
  <si>
    <t>A36367</t>
  </si>
  <si>
    <t>A36368</t>
  </si>
  <si>
    <t>A36369</t>
  </si>
  <si>
    <t>A36370</t>
  </si>
  <si>
    <t>A36371</t>
  </si>
  <si>
    <t>A36372</t>
  </si>
  <si>
    <t>A36373</t>
  </si>
  <si>
    <t>A36374</t>
  </si>
  <si>
    <t>A36375</t>
  </si>
  <si>
    <t>A36376</t>
  </si>
  <si>
    <t>A36377</t>
  </si>
  <si>
    <t>A36378</t>
  </si>
  <si>
    <t>A36379</t>
  </si>
  <si>
    <t>A36380</t>
  </si>
  <si>
    <t>A36381</t>
  </si>
  <si>
    <t>A36382</t>
  </si>
  <si>
    <t>A36383</t>
  </si>
  <si>
    <t>A36384</t>
  </si>
  <si>
    <t>A36385</t>
  </si>
  <si>
    <t>A36386</t>
  </si>
  <si>
    <t>A36387</t>
  </si>
  <si>
    <t>A36388</t>
  </si>
  <si>
    <t>A36389</t>
  </si>
  <si>
    <t>A36390</t>
  </si>
  <si>
    <t>A36391</t>
  </si>
  <si>
    <t>A36392</t>
  </si>
  <si>
    <t>A36393</t>
  </si>
  <si>
    <t>A36394</t>
  </si>
  <si>
    <t>A36395</t>
  </si>
  <si>
    <t>A36396</t>
  </si>
  <si>
    <t>A36397</t>
  </si>
  <si>
    <t>A36398</t>
  </si>
  <si>
    <t>A36399</t>
  </si>
  <si>
    <t>A36400</t>
  </si>
  <si>
    <t>A36401</t>
  </si>
  <si>
    <t>A36402</t>
  </si>
  <si>
    <t>A36403</t>
  </si>
  <si>
    <t>A36404</t>
  </si>
  <si>
    <t>A36405</t>
  </si>
  <si>
    <t>A36406</t>
  </si>
  <si>
    <t>A36407</t>
  </si>
  <si>
    <t>A36408</t>
  </si>
  <si>
    <t>A36409</t>
  </si>
  <si>
    <t>A36410</t>
  </si>
  <si>
    <t>A36411</t>
  </si>
  <si>
    <t>A36412</t>
  </si>
  <si>
    <t>A36413</t>
  </si>
  <si>
    <t>A36414</t>
  </si>
  <si>
    <t>A36415</t>
  </si>
  <si>
    <t>A36416</t>
  </si>
  <si>
    <t>A36417</t>
  </si>
  <si>
    <t>A36418</t>
  </si>
  <si>
    <t>A36419</t>
  </si>
  <si>
    <t>A36420</t>
  </si>
  <si>
    <t>A36421</t>
  </si>
  <si>
    <t>A36422</t>
  </si>
  <si>
    <t>A36423</t>
  </si>
  <si>
    <t>A36424</t>
  </si>
  <si>
    <t>A36425</t>
  </si>
  <si>
    <t>A36426</t>
  </si>
  <si>
    <t>A36427</t>
  </si>
  <si>
    <t>A36428</t>
  </si>
  <si>
    <t>A36429</t>
  </si>
  <si>
    <t>A36430</t>
  </si>
  <si>
    <t>A36431</t>
  </si>
  <si>
    <t>A36432</t>
  </si>
  <si>
    <t>A36433</t>
  </si>
  <si>
    <t>A36434</t>
  </si>
  <si>
    <t>A36435</t>
  </si>
  <si>
    <t>A36436</t>
  </si>
  <si>
    <t>A36437</t>
  </si>
  <si>
    <t>A36438</t>
  </si>
  <si>
    <t>A36439</t>
  </si>
  <si>
    <t>A36440</t>
  </si>
  <si>
    <t>A36441</t>
  </si>
  <si>
    <t>A36442</t>
  </si>
  <si>
    <t>A36443</t>
  </si>
  <si>
    <t>A36444</t>
  </si>
  <si>
    <t>A36445</t>
  </si>
  <si>
    <t>A36446</t>
  </si>
  <si>
    <t>A36447</t>
  </si>
  <si>
    <t>A36448</t>
  </si>
  <si>
    <t>A36449</t>
  </si>
  <si>
    <t>A36450</t>
  </si>
  <si>
    <t>A36451</t>
  </si>
  <si>
    <t>A36452</t>
  </si>
  <si>
    <t>A36453</t>
  </si>
  <si>
    <t>A36454</t>
  </si>
  <si>
    <t>A36455</t>
  </si>
  <si>
    <t>A36456</t>
  </si>
  <si>
    <t>A36457</t>
  </si>
  <si>
    <t>A36458</t>
  </si>
  <si>
    <t>A36459</t>
  </si>
  <si>
    <t>A36460</t>
  </si>
  <si>
    <t>A36461</t>
  </si>
  <si>
    <t>A36462</t>
  </si>
  <si>
    <t>A36463</t>
  </si>
  <si>
    <t>A36464</t>
  </si>
  <si>
    <t>A36465</t>
  </si>
  <si>
    <t>A36466</t>
  </si>
  <si>
    <t>A36467</t>
  </si>
  <si>
    <t>A36468</t>
  </si>
  <si>
    <t>A36469</t>
  </si>
  <si>
    <t>A36470</t>
  </si>
  <si>
    <t>A36471</t>
  </si>
  <si>
    <t>A36472</t>
  </si>
  <si>
    <t>A36473</t>
  </si>
  <si>
    <t>A36474</t>
  </si>
  <si>
    <t>A36475</t>
  </si>
  <si>
    <t>A36476</t>
  </si>
  <si>
    <t>A36477</t>
  </si>
  <si>
    <t>A36478</t>
  </si>
  <si>
    <t>A36479</t>
  </si>
  <si>
    <t>A36480</t>
  </si>
  <si>
    <t>A36481</t>
  </si>
  <si>
    <t>A36482</t>
  </si>
  <si>
    <t>A36483</t>
  </si>
  <si>
    <t>A36484</t>
  </si>
  <si>
    <t>A36485</t>
  </si>
  <si>
    <t>A36486</t>
  </si>
  <si>
    <t>A36487</t>
  </si>
  <si>
    <t>A36488</t>
  </si>
  <si>
    <t>A36489</t>
  </si>
  <si>
    <t>A36490</t>
  </si>
  <si>
    <t>A36491</t>
  </si>
  <si>
    <t>A36492</t>
  </si>
  <si>
    <t>A36493</t>
  </si>
  <si>
    <t>A36494</t>
  </si>
  <si>
    <t>A36495</t>
  </si>
  <si>
    <t>A36496</t>
  </si>
  <si>
    <t>A36497</t>
  </si>
  <si>
    <t>A36498</t>
  </si>
  <si>
    <t>A36499</t>
  </si>
  <si>
    <t>A36500</t>
  </si>
  <si>
    <t>A36501</t>
  </si>
  <si>
    <t>A36502</t>
  </si>
  <si>
    <t>A36503</t>
  </si>
  <si>
    <t>A36504</t>
  </si>
  <si>
    <t>A36505</t>
  </si>
  <si>
    <t>A36506</t>
  </si>
  <si>
    <t>A36507</t>
  </si>
  <si>
    <t>A36508</t>
  </si>
  <si>
    <t>A36509</t>
  </si>
  <si>
    <t>A36510</t>
  </si>
  <si>
    <t>A36511</t>
  </si>
  <si>
    <t>A36512</t>
  </si>
  <si>
    <t>A36513</t>
  </si>
  <si>
    <t>A36514</t>
  </si>
  <si>
    <t>A36515</t>
  </si>
  <si>
    <t>A36516</t>
  </si>
  <si>
    <t>A36517</t>
  </si>
  <si>
    <t>A36518</t>
  </si>
  <si>
    <t>A36519</t>
  </si>
  <si>
    <t>A36520</t>
  </si>
  <si>
    <t>A36521</t>
  </si>
  <si>
    <t>A36522</t>
  </si>
  <si>
    <t>A36523</t>
  </si>
  <si>
    <t>A36524</t>
  </si>
  <si>
    <t>A36525</t>
  </si>
  <si>
    <t>A36526</t>
  </si>
  <si>
    <t>A36527</t>
  </si>
  <si>
    <t>A36528</t>
  </si>
  <si>
    <t>A36529</t>
  </si>
  <si>
    <t>A36530</t>
  </si>
  <si>
    <t>A36531</t>
  </si>
  <si>
    <t>A36532</t>
  </si>
  <si>
    <t>A36533</t>
  </si>
  <si>
    <t>A36534</t>
  </si>
  <si>
    <t>A36535</t>
  </si>
  <si>
    <t>A36536</t>
  </si>
  <si>
    <t>A36537</t>
  </si>
  <si>
    <t>A36538</t>
  </si>
  <si>
    <t>A36539</t>
  </si>
  <si>
    <t>A36540</t>
  </si>
  <si>
    <t>A36541</t>
  </si>
  <si>
    <t>A36542</t>
  </si>
  <si>
    <t>A36543</t>
  </si>
  <si>
    <t>A36544</t>
  </si>
  <si>
    <t>A36545</t>
  </si>
  <si>
    <t>A36546</t>
  </si>
  <si>
    <t>A36547</t>
  </si>
  <si>
    <t>A36548</t>
  </si>
  <si>
    <t>A36549</t>
  </si>
  <si>
    <t>A36550</t>
  </si>
  <si>
    <t>A36551</t>
  </si>
  <si>
    <t>A36552</t>
  </si>
  <si>
    <t>A36553</t>
  </si>
  <si>
    <t>A36554</t>
  </si>
  <si>
    <t>A36555</t>
  </si>
  <si>
    <t>A36556</t>
  </si>
  <si>
    <t>A36557</t>
  </si>
  <si>
    <t>A36558</t>
  </si>
  <si>
    <t>A36559</t>
  </si>
  <si>
    <t>A36560</t>
  </si>
  <si>
    <t>A36561</t>
  </si>
  <si>
    <t>A36562</t>
  </si>
  <si>
    <t>A36563</t>
  </si>
  <si>
    <t>A36564</t>
  </si>
  <si>
    <t>A36565</t>
  </si>
  <si>
    <t>A36566</t>
  </si>
  <si>
    <t>A36567</t>
  </si>
  <si>
    <t>A36568</t>
  </si>
  <si>
    <t>A36569</t>
  </si>
  <si>
    <t>A36570</t>
  </si>
  <si>
    <t>A36571</t>
  </si>
  <si>
    <t>A36572</t>
  </si>
  <si>
    <t>A36573</t>
  </si>
  <si>
    <t>A36574</t>
  </si>
  <si>
    <t>A36575</t>
  </si>
  <si>
    <t>A36576</t>
  </si>
  <si>
    <t>A36577</t>
  </si>
  <si>
    <t>A36578</t>
  </si>
  <si>
    <t>A36579</t>
  </si>
  <si>
    <t>A36580</t>
  </si>
  <si>
    <t>A36581</t>
  </si>
  <si>
    <t>A36582</t>
  </si>
  <si>
    <t>A36583</t>
  </si>
  <si>
    <t>A36584</t>
  </si>
  <si>
    <t>A36585</t>
  </si>
  <si>
    <t>A36586</t>
  </si>
  <si>
    <t>A36587</t>
  </si>
  <si>
    <t>A36588</t>
  </si>
  <si>
    <t>A36589</t>
  </si>
  <si>
    <t>A36590</t>
  </si>
  <si>
    <t>A36591</t>
  </si>
  <si>
    <t>A36592</t>
  </si>
  <si>
    <t>A36593</t>
  </si>
  <si>
    <t>A36594</t>
  </si>
  <si>
    <t>A36595</t>
  </si>
  <si>
    <t>A36596</t>
  </si>
  <si>
    <t>A36597</t>
  </si>
  <si>
    <t>A36598</t>
  </si>
  <si>
    <t>A36599</t>
  </si>
  <si>
    <t>A36600</t>
  </si>
  <si>
    <t>A36601</t>
  </si>
  <si>
    <t>A36602</t>
  </si>
  <si>
    <t>A36603</t>
  </si>
  <si>
    <t>A36604</t>
  </si>
  <si>
    <t>A36605</t>
  </si>
  <si>
    <t>A36606</t>
  </si>
  <si>
    <t>A36607</t>
  </si>
  <si>
    <t>A36608</t>
  </si>
  <si>
    <t>A36609</t>
  </si>
  <si>
    <t>A36610</t>
  </si>
  <si>
    <t>A36611</t>
  </si>
  <si>
    <t>A36612</t>
  </si>
  <si>
    <t>A36613</t>
  </si>
  <si>
    <t>A36614</t>
  </si>
  <si>
    <t>A36615</t>
  </si>
  <si>
    <t>A36616</t>
  </si>
  <si>
    <t>A36617</t>
  </si>
  <si>
    <t>A36618</t>
  </si>
  <si>
    <t>A36619</t>
  </si>
  <si>
    <t>A36620</t>
  </si>
  <si>
    <t>A36621</t>
  </si>
  <si>
    <t>A36622</t>
  </si>
  <si>
    <t>A36623</t>
  </si>
  <si>
    <t>A36624</t>
  </si>
  <si>
    <t>A36625</t>
  </si>
  <si>
    <t>A36626</t>
  </si>
  <si>
    <t>A36627</t>
  </si>
  <si>
    <t>A36628</t>
  </si>
  <si>
    <t>A36629</t>
  </si>
  <si>
    <t>A36630</t>
  </si>
  <si>
    <t>A36631</t>
  </si>
  <si>
    <t>A36632</t>
  </si>
  <si>
    <t>A36633</t>
  </si>
  <si>
    <t>A36634</t>
  </si>
  <si>
    <t>A36635</t>
  </si>
  <si>
    <t>A36636</t>
  </si>
  <si>
    <t>A36637</t>
  </si>
  <si>
    <t>A36638</t>
  </si>
  <si>
    <t>A36639</t>
  </si>
  <si>
    <t>A36640</t>
  </si>
  <si>
    <t>A36641</t>
  </si>
  <si>
    <t>A36642</t>
  </si>
  <si>
    <t>A36643</t>
  </si>
  <si>
    <t>A36644</t>
  </si>
  <si>
    <t>A36645</t>
  </si>
  <si>
    <t>A36646</t>
  </si>
  <si>
    <t>A36647</t>
  </si>
  <si>
    <t>A36648</t>
  </si>
  <si>
    <t>A36649</t>
  </si>
  <si>
    <t>A36650</t>
  </si>
  <si>
    <t>A36651</t>
  </si>
  <si>
    <t>A36652</t>
  </si>
  <si>
    <t>A36653</t>
  </si>
  <si>
    <t>A36654</t>
  </si>
  <si>
    <t>A36655</t>
  </si>
  <si>
    <t>A36656</t>
  </si>
  <si>
    <t>A36657</t>
  </si>
  <si>
    <t>A36658</t>
  </si>
  <si>
    <t>A36659</t>
  </si>
  <si>
    <t>A36660</t>
  </si>
  <si>
    <t>A36661</t>
  </si>
  <si>
    <t>A36662</t>
  </si>
  <si>
    <t>A36663</t>
  </si>
  <si>
    <t>A36664</t>
  </si>
  <si>
    <t>A36665</t>
  </si>
  <si>
    <t>A36666</t>
  </si>
  <si>
    <t>A36667</t>
  </si>
  <si>
    <t>A36668</t>
  </si>
  <si>
    <t>A36669</t>
  </si>
  <si>
    <t>A36670</t>
  </si>
  <si>
    <t>A36671</t>
  </si>
  <si>
    <t>A36672</t>
  </si>
  <si>
    <t>A36673</t>
  </si>
  <si>
    <t>A36674</t>
  </si>
  <si>
    <t>A36675</t>
  </si>
  <si>
    <t>A36676</t>
  </si>
  <si>
    <t>A36677</t>
  </si>
  <si>
    <t>A36678</t>
  </si>
  <si>
    <t>A36679</t>
  </si>
  <si>
    <t>A36680</t>
  </si>
  <si>
    <t>A36681</t>
  </si>
  <si>
    <t>A36682</t>
  </si>
  <si>
    <t>A36683</t>
  </si>
  <si>
    <t>A36684</t>
  </si>
  <si>
    <t>A36685</t>
  </si>
  <si>
    <t>A36686</t>
  </si>
  <si>
    <t>A36687</t>
  </si>
  <si>
    <t>A36688</t>
  </si>
  <si>
    <t>A36689</t>
  </si>
  <si>
    <t>A36690</t>
  </si>
  <si>
    <t>A36691</t>
  </si>
  <si>
    <t>A36692</t>
  </si>
  <si>
    <t>A36693</t>
  </si>
  <si>
    <t>A36694</t>
  </si>
  <si>
    <t>A36695</t>
  </si>
  <si>
    <t>A36696</t>
  </si>
  <si>
    <t>A36697</t>
  </si>
  <si>
    <t>A36698</t>
  </si>
  <si>
    <t>A36699</t>
  </si>
  <si>
    <t>A36700</t>
  </si>
  <si>
    <t>A36701</t>
  </si>
  <si>
    <t>A36702</t>
  </si>
  <si>
    <t>A36703</t>
  </si>
  <si>
    <t>A36704</t>
  </si>
  <si>
    <t>A36705</t>
  </si>
  <si>
    <t>A36706</t>
  </si>
  <si>
    <t>A36707</t>
  </si>
  <si>
    <t>A36708</t>
  </si>
  <si>
    <t>A36709</t>
  </si>
  <si>
    <t>A36710</t>
  </si>
  <si>
    <t>A36711</t>
  </si>
  <si>
    <t>A36712</t>
  </si>
  <si>
    <t>A36713</t>
  </si>
  <si>
    <t>A36714</t>
  </si>
  <si>
    <t>A36715</t>
  </si>
  <si>
    <t>A36716</t>
  </si>
  <si>
    <t>A36717</t>
  </si>
  <si>
    <t>A36718</t>
  </si>
  <si>
    <t>A36719</t>
  </si>
  <si>
    <t>A36720</t>
  </si>
  <si>
    <t>A36721</t>
  </si>
  <si>
    <t>A36722</t>
  </si>
  <si>
    <t>A36723</t>
  </si>
  <si>
    <t>A36724</t>
  </si>
  <si>
    <t>A36725</t>
  </si>
  <si>
    <t>A36726</t>
  </si>
  <si>
    <t>A36727</t>
  </si>
  <si>
    <t>A36728</t>
  </si>
  <si>
    <t>A36729</t>
  </si>
  <si>
    <t>A36730</t>
  </si>
  <si>
    <t>A36731</t>
  </si>
  <si>
    <t>A36732</t>
  </si>
  <si>
    <t>A36733</t>
  </si>
  <si>
    <t>A36734</t>
  </si>
  <si>
    <t>A36735</t>
  </si>
  <si>
    <t>A36736</t>
  </si>
  <si>
    <t>A36737</t>
  </si>
  <si>
    <t>A36738</t>
  </si>
  <si>
    <t>A36739</t>
  </si>
  <si>
    <t>A36740</t>
  </si>
  <si>
    <t>A36741</t>
  </si>
  <si>
    <t>A36742</t>
  </si>
  <si>
    <t>A36743</t>
  </si>
  <si>
    <t>A36744</t>
  </si>
  <si>
    <t>A36745</t>
  </si>
  <si>
    <t>A36746</t>
  </si>
  <si>
    <t>A36747</t>
  </si>
  <si>
    <t>A36748</t>
  </si>
  <si>
    <t>A36749</t>
  </si>
  <si>
    <t>A36750</t>
  </si>
  <si>
    <t>A36751</t>
  </si>
  <si>
    <t>A36752</t>
  </si>
  <si>
    <t>A36753</t>
  </si>
  <si>
    <t>A36754</t>
  </si>
  <si>
    <t>A36755</t>
  </si>
  <si>
    <t>A36756</t>
  </si>
  <si>
    <t>A36757</t>
  </si>
  <si>
    <t>A36758</t>
  </si>
  <si>
    <t>A36759</t>
  </si>
  <si>
    <t>A36760</t>
  </si>
  <si>
    <t>A36761</t>
  </si>
  <si>
    <t>A36762</t>
  </si>
  <si>
    <t>A36763</t>
  </si>
  <si>
    <t>A36764</t>
  </si>
  <si>
    <t>A36765</t>
  </si>
  <si>
    <t>A36766</t>
  </si>
  <si>
    <t>A36767</t>
  </si>
  <si>
    <t>A36768</t>
  </si>
  <si>
    <t>A36769</t>
  </si>
  <si>
    <t>A36770</t>
  </si>
  <si>
    <t>A36771</t>
  </si>
  <si>
    <t>A36772</t>
  </si>
  <si>
    <t>A36773</t>
  </si>
  <si>
    <t>A36774</t>
  </si>
  <si>
    <t>A36775</t>
  </si>
  <si>
    <t>A36776</t>
  </si>
  <si>
    <t>A36777</t>
  </si>
  <si>
    <t>A36778</t>
  </si>
  <si>
    <t>A36779</t>
  </si>
  <si>
    <t>A36780</t>
  </si>
  <si>
    <t>A36781</t>
  </si>
  <si>
    <t>A36782</t>
  </si>
  <si>
    <t>A36783</t>
  </si>
  <si>
    <t>A36784</t>
  </si>
  <si>
    <t>A36785</t>
  </si>
  <si>
    <t>A36786</t>
  </si>
  <si>
    <t>A36787</t>
  </si>
  <si>
    <t>A36788</t>
  </si>
  <si>
    <t>A36789</t>
  </si>
  <si>
    <t>A36790</t>
  </si>
  <si>
    <t>A36791</t>
  </si>
  <si>
    <t>A36792</t>
  </si>
  <si>
    <t>A36793</t>
  </si>
  <si>
    <t>A36794</t>
  </si>
  <si>
    <t>A36795</t>
  </si>
  <si>
    <t>A36796</t>
  </si>
  <si>
    <t>A36797</t>
  </si>
  <si>
    <t>A36798</t>
  </si>
  <si>
    <t>A36799</t>
  </si>
  <si>
    <t>A36800</t>
  </si>
  <si>
    <t>A36801</t>
  </si>
  <si>
    <t>A36802</t>
  </si>
  <si>
    <t>A36803</t>
  </si>
  <si>
    <t>A36804</t>
  </si>
  <si>
    <t>A36805</t>
  </si>
  <si>
    <t>A36806</t>
  </si>
  <si>
    <t>A36807</t>
  </si>
  <si>
    <t>A36808</t>
  </si>
  <si>
    <t>A36809</t>
  </si>
  <si>
    <t>A36810</t>
  </si>
  <si>
    <t>A36811</t>
  </si>
  <si>
    <t>A36812</t>
  </si>
  <si>
    <t>A36813</t>
  </si>
  <si>
    <t>A36814</t>
  </si>
  <si>
    <t>A36815</t>
  </si>
  <si>
    <t>A36816</t>
  </si>
  <si>
    <t>A36817</t>
  </si>
  <si>
    <t>A36818</t>
  </si>
  <si>
    <t>A36819</t>
  </si>
  <si>
    <t>A36820</t>
  </si>
  <si>
    <t>A36821</t>
  </si>
  <si>
    <t>A36822</t>
  </si>
  <si>
    <t>A36823</t>
  </si>
  <si>
    <t>A36824</t>
  </si>
  <si>
    <t>A36825</t>
  </si>
  <si>
    <t>A36826</t>
  </si>
  <si>
    <t>A36827</t>
  </si>
  <si>
    <t>A36828</t>
  </si>
  <si>
    <t>A36829</t>
  </si>
  <si>
    <t>A36830</t>
  </si>
  <si>
    <t>A36831</t>
  </si>
  <si>
    <t>A36832</t>
  </si>
  <si>
    <t>A36833</t>
  </si>
  <si>
    <t>A36834</t>
  </si>
  <si>
    <t>A36835</t>
  </si>
  <si>
    <t>A36836</t>
  </si>
  <si>
    <t>A36837</t>
  </si>
  <si>
    <t>A36838</t>
  </si>
  <si>
    <t>A36839</t>
  </si>
  <si>
    <t>A36840</t>
  </si>
  <si>
    <t>A36841</t>
  </si>
  <si>
    <t>A36842</t>
  </si>
  <si>
    <t>A36843</t>
  </si>
  <si>
    <t>A36844</t>
  </si>
  <si>
    <t>A36845</t>
  </si>
  <si>
    <t>A36846</t>
  </si>
  <si>
    <t>A36847</t>
  </si>
  <si>
    <t>A36848</t>
  </si>
  <si>
    <t>A36849</t>
  </si>
  <si>
    <t>A36850</t>
  </si>
  <si>
    <t>A36851</t>
  </si>
  <si>
    <t>A36852</t>
  </si>
  <si>
    <t>A36853</t>
  </si>
  <si>
    <t>A36854</t>
  </si>
  <si>
    <t>A36855</t>
  </si>
  <si>
    <t>A36856</t>
  </si>
  <si>
    <t>A36857</t>
  </si>
  <si>
    <t>A36858</t>
  </si>
  <si>
    <t>A36859</t>
  </si>
  <si>
    <t>A36860</t>
  </si>
  <si>
    <t>A36861</t>
  </si>
  <si>
    <t>A36862</t>
  </si>
  <si>
    <t>A36863</t>
  </si>
  <si>
    <t>A36864</t>
  </si>
  <si>
    <t>A36865</t>
  </si>
  <si>
    <t>A36866</t>
  </si>
  <si>
    <t>A36867</t>
  </si>
  <si>
    <t>A36868</t>
  </si>
  <si>
    <t>A36869</t>
  </si>
  <si>
    <t>A36870</t>
  </si>
  <si>
    <t>A36871</t>
  </si>
  <si>
    <t>A36872</t>
  </si>
  <si>
    <t>A36873</t>
  </si>
  <si>
    <t>A36874</t>
  </si>
  <si>
    <t>A36875</t>
  </si>
  <si>
    <t>A36876</t>
  </si>
  <si>
    <t>A36877</t>
  </si>
  <si>
    <t>A36878</t>
  </si>
  <si>
    <t>A36879</t>
  </si>
  <si>
    <t>A36880</t>
  </si>
  <si>
    <t>A36881</t>
  </si>
  <si>
    <t>A36882</t>
  </si>
  <si>
    <t>A36883</t>
  </si>
  <si>
    <t>A36884</t>
  </si>
  <si>
    <t>A36885</t>
  </si>
  <si>
    <t>A36886</t>
  </si>
  <si>
    <t>A36887</t>
  </si>
  <si>
    <t>A36888</t>
  </si>
  <si>
    <t>A36889</t>
  </si>
  <si>
    <t>A36890</t>
  </si>
  <si>
    <t>A36891</t>
  </si>
  <si>
    <t>A36892</t>
  </si>
  <si>
    <t>A36893</t>
  </si>
  <si>
    <t>A36894</t>
  </si>
  <si>
    <t>A36895</t>
  </si>
  <si>
    <t>A36896</t>
  </si>
  <si>
    <t>A36897</t>
  </si>
  <si>
    <t>A36898</t>
  </si>
  <si>
    <t>A36899</t>
  </si>
  <si>
    <t>A36900</t>
  </si>
  <si>
    <t>A36901</t>
  </si>
  <si>
    <t>A36902</t>
  </si>
  <si>
    <t>A36903</t>
  </si>
  <si>
    <t>A36904</t>
  </si>
  <si>
    <t>A36905</t>
  </si>
  <si>
    <t>A36906</t>
  </si>
  <si>
    <t>A36907</t>
  </si>
  <si>
    <t>A36908</t>
  </si>
  <si>
    <t>A36909</t>
  </si>
  <si>
    <t>A36910</t>
  </si>
  <si>
    <t>A36911</t>
  </si>
  <si>
    <t>A36912</t>
  </si>
  <si>
    <t>A36913</t>
  </si>
  <si>
    <t>A36914</t>
  </si>
  <si>
    <t>A36915</t>
  </si>
  <si>
    <t>A36916</t>
  </si>
  <si>
    <t>A36917</t>
  </si>
  <si>
    <t>A36918</t>
  </si>
  <si>
    <t>A36919</t>
  </si>
  <si>
    <t>A36920</t>
  </si>
  <si>
    <t>A36921</t>
  </si>
  <si>
    <t>A36922</t>
  </si>
  <si>
    <t>A36923</t>
  </si>
  <si>
    <t>A36924</t>
  </si>
  <si>
    <t>A36925</t>
  </si>
  <si>
    <t>A36926</t>
  </si>
  <si>
    <t>A36927</t>
  </si>
  <si>
    <t>A36928</t>
  </si>
  <si>
    <t>A36929</t>
  </si>
  <si>
    <t>A36930</t>
  </si>
  <si>
    <t>A36931</t>
  </si>
  <si>
    <t>A36932</t>
  </si>
  <si>
    <t>A36933</t>
  </si>
  <si>
    <t>A36934</t>
  </si>
  <si>
    <t>A36935</t>
  </si>
  <si>
    <t>A36936</t>
  </si>
  <si>
    <t>A36937</t>
  </si>
  <si>
    <t>A36938</t>
  </si>
  <si>
    <t>A36939</t>
  </si>
  <si>
    <t>A36940</t>
  </si>
  <si>
    <t>A36941</t>
  </si>
  <si>
    <t>A36942</t>
  </si>
  <si>
    <t>A36943</t>
  </si>
  <si>
    <t>A36944</t>
  </si>
  <si>
    <t>A36945</t>
  </si>
  <si>
    <t>A36946</t>
  </si>
  <si>
    <t>A36947</t>
  </si>
  <si>
    <t>A36948</t>
  </si>
  <si>
    <t>A36949</t>
  </si>
  <si>
    <t>A36950</t>
  </si>
  <si>
    <t>A36951</t>
  </si>
  <si>
    <t>A36952</t>
  </si>
  <si>
    <t>A36953</t>
  </si>
  <si>
    <t>A36954</t>
  </si>
  <si>
    <t>A36955</t>
  </si>
  <si>
    <t>A36956</t>
  </si>
  <si>
    <t>A36957</t>
  </si>
  <si>
    <t>A36958</t>
  </si>
  <si>
    <t>A36959</t>
  </si>
  <si>
    <t>A36960</t>
  </si>
  <si>
    <t>A36961</t>
  </si>
  <si>
    <t>A36962</t>
  </si>
  <si>
    <t>A36963</t>
  </si>
  <si>
    <t>A36964</t>
  </si>
  <si>
    <t>A36965</t>
  </si>
  <si>
    <t>A36966</t>
  </si>
  <si>
    <t>A36967</t>
  </si>
  <si>
    <t>A36968</t>
  </si>
  <si>
    <t>A36969</t>
  </si>
  <si>
    <t>A36970</t>
  </si>
  <si>
    <t>A36971</t>
  </si>
  <si>
    <t>A36972</t>
  </si>
  <si>
    <t>A36973</t>
  </si>
  <si>
    <t>A36974</t>
  </si>
  <si>
    <t>A36975</t>
  </si>
  <si>
    <t>A36976</t>
  </si>
  <si>
    <t>A36977</t>
  </si>
  <si>
    <t>A36978</t>
  </si>
  <si>
    <t>A36979</t>
  </si>
  <si>
    <t>A36980</t>
  </si>
  <si>
    <t>A36981</t>
  </si>
  <si>
    <t>A36982</t>
  </si>
  <si>
    <t>A36983</t>
  </si>
  <si>
    <t>A36984</t>
  </si>
  <si>
    <t>A36985</t>
  </si>
  <si>
    <t>A36986</t>
  </si>
  <si>
    <t>A36987</t>
  </si>
  <si>
    <t>A36988</t>
  </si>
  <si>
    <t>A36989</t>
  </si>
  <si>
    <t>A36990</t>
  </si>
  <si>
    <t>A36991</t>
  </si>
  <si>
    <t>A36992</t>
  </si>
  <si>
    <t>A36993</t>
  </si>
  <si>
    <t>A36994</t>
  </si>
  <si>
    <t>A36995</t>
  </si>
  <si>
    <t>A36996</t>
  </si>
  <si>
    <t>A36997</t>
  </si>
  <si>
    <t>A36998</t>
  </si>
  <si>
    <t>A36999</t>
  </si>
  <si>
    <t>A37000</t>
  </si>
  <si>
    <t>A37001</t>
  </si>
  <si>
    <t>A37002</t>
  </si>
  <si>
    <t>A37003</t>
  </si>
  <si>
    <t>A37004</t>
  </si>
  <si>
    <t>A37005</t>
  </si>
  <si>
    <t>A37006</t>
  </si>
  <si>
    <t>A37007</t>
  </si>
  <si>
    <t>A37008</t>
  </si>
  <si>
    <t>A37009</t>
  </si>
  <si>
    <t>A37010</t>
  </si>
  <si>
    <t>A37011</t>
  </si>
  <si>
    <t>A37012</t>
  </si>
  <si>
    <t>A37013</t>
  </si>
  <si>
    <t>A37014</t>
  </si>
  <si>
    <t>A37015</t>
  </si>
  <si>
    <t>A37016</t>
  </si>
  <si>
    <t>A37017</t>
  </si>
  <si>
    <t>A37018</t>
  </si>
  <si>
    <t>A37019</t>
  </si>
  <si>
    <t>A37020</t>
  </si>
  <si>
    <t>A37021</t>
  </si>
  <si>
    <t>A37022</t>
  </si>
  <si>
    <t>A37023</t>
  </si>
  <si>
    <t>A37024</t>
  </si>
  <si>
    <t>A37025</t>
  </si>
  <si>
    <t>A37026</t>
  </si>
  <si>
    <t>A37027</t>
  </si>
  <si>
    <t>A37028</t>
  </si>
  <si>
    <t>A37029</t>
  </si>
  <si>
    <t>A37030</t>
  </si>
  <si>
    <t>A37031</t>
  </si>
  <si>
    <t>A37032</t>
  </si>
  <si>
    <t>A37033</t>
  </si>
  <si>
    <t>A37034</t>
  </si>
  <si>
    <t>A37035</t>
  </si>
  <si>
    <t>A37036</t>
  </si>
  <si>
    <t>A37037</t>
  </si>
  <si>
    <t>A37038</t>
  </si>
  <si>
    <t>A37039</t>
  </si>
  <si>
    <t>A37040</t>
  </si>
  <si>
    <t>A37041</t>
  </si>
  <si>
    <t>A37042</t>
  </si>
  <si>
    <t>A37043</t>
  </si>
  <si>
    <t>A37044</t>
  </si>
  <si>
    <t>A37045</t>
  </si>
  <si>
    <t>A37046</t>
  </si>
  <si>
    <t>A37047</t>
  </si>
  <si>
    <t>A37048</t>
  </si>
  <si>
    <t>A37049</t>
  </si>
  <si>
    <t>A37050</t>
  </si>
  <si>
    <t>A37051</t>
  </si>
  <si>
    <t>A37052</t>
  </si>
  <si>
    <t>A37053</t>
  </si>
  <si>
    <t>A37054</t>
  </si>
  <si>
    <t>A37055</t>
  </si>
  <si>
    <t>A37056</t>
  </si>
  <si>
    <t>A37057</t>
  </si>
  <si>
    <t>A37058</t>
  </si>
  <si>
    <t>A37059</t>
  </si>
  <si>
    <t>A37060</t>
  </si>
  <si>
    <t>A37061</t>
  </si>
  <si>
    <t>A37062</t>
  </si>
  <si>
    <t>A37063</t>
  </si>
  <si>
    <t>A37064</t>
  </si>
  <si>
    <t>A37065</t>
  </si>
  <si>
    <t>A37066</t>
  </si>
  <si>
    <t>A37067</t>
  </si>
  <si>
    <t>A37068</t>
  </si>
  <si>
    <t>A37069</t>
  </si>
  <si>
    <t>A37070</t>
  </si>
  <si>
    <t>A37071</t>
  </si>
  <si>
    <t>A37072</t>
  </si>
  <si>
    <t>A37073</t>
  </si>
  <si>
    <t>A37074</t>
  </si>
  <si>
    <t>A37075</t>
  </si>
  <si>
    <t>A37076</t>
  </si>
  <si>
    <t>A37077</t>
  </si>
  <si>
    <t>A37078</t>
  </si>
  <si>
    <t>A37079</t>
  </si>
  <si>
    <t>A37080</t>
  </si>
  <si>
    <t>A37081</t>
  </si>
  <si>
    <t>A37082</t>
  </si>
  <si>
    <t>A37083</t>
  </si>
  <si>
    <t>A37084</t>
  </si>
  <si>
    <t>A37085</t>
  </si>
  <si>
    <t>A37086</t>
  </si>
  <si>
    <t>A37087</t>
  </si>
  <si>
    <t>A37088</t>
  </si>
  <si>
    <t>A37089</t>
  </si>
  <si>
    <t>A37090</t>
  </si>
  <si>
    <t>A37091</t>
  </si>
  <si>
    <t>A37092</t>
  </si>
  <si>
    <t>A37093</t>
  </si>
  <si>
    <t>A37094</t>
  </si>
  <si>
    <t>A37095</t>
  </si>
  <si>
    <t>A37096</t>
  </si>
  <si>
    <t>A37097</t>
  </si>
  <si>
    <t>A37098</t>
  </si>
  <si>
    <t>A37099</t>
  </si>
  <si>
    <t>A37100</t>
  </si>
  <si>
    <t>A37101</t>
  </si>
  <si>
    <t>A37102</t>
  </si>
  <si>
    <t>A37103</t>
  </si>
  <si>
    <t>A37104</t>
  </si>
  <si>
    <t>A37105</t>
  </si>
  <si>
    <t>A37106</t>
  </si>
  <si>
    <t>A37107</t>
  </si>
  <si>
    <t>A37108</t>
  </si>
  <si>
    <t>A37109</t>
  </si>
  <si>
    <t>A37110</t>
  </si>
  <si>
    <t>A37111</t>
  </si>
  <si>
    <t>A37112</t>
  </si>
  <si>
    <t>A37113</t>
  </si>
  <si>
    <t>A37114</t>
  </si>
  <si>
    <t>A37115</t>
  </si>
  <si>
    <t>A37116</t>
  </si>
  <si>
    <t>A37117</t>
  </si>
  <si>
    <t>A37118</t>
  </si>
  <si>
    <t>A37119</t>
  </si>
  <si>
    <t>A37120</t>
  </si>
  <si>
    <t>A37121</t>
  </si>
  <si>
    <t>A37122</t>
  </si>
  <si>
    <t>A37123</t>
  </si>
  <si>
    <t>A37124</t>
  </si>
  <si>
    <t>A37125</t>
  </si>
  <si>
    <t>A37126</t>
  </si>
  <si>
    <t>A37127</t>
  </si>
  <si>
    <t>A37128</t>
  </si>
  <si>
    <t>A37129</t>
  </si>
  <si>
    <t>A37130</t>
  </si>
  <si>
    <t>A37131</t>
  </si>
  <si>
    <t>A37132</t>
  </si>
  <si>
    <t>A37133</t>
  </si>
  <si>
    <t>A37134</t>
  </si>
  <si>
    <t>A37135</t>
  </si>
  <si>
    <t>A37136</t>
  </si>
  <si>
    <t>A37137</t>
  </si>
  <si>
    <t>A37138</t>
  </si>
  <si>
    <t>A37139</t>
  </si>
  <si>
    <t>A37140</t>
  </si>
  <si>
    <t>A37141</t>
  </si>
  <si>
    <t>A37142</t>
  </si>
  <si>
    <t>A37143</t>
  </si>
  <si>
    <t>A37144</t>
  </si>
  <si>
    <t>A37145</t>
  </si>
  <si>
    <t>A37146</t>
  </si>
  <si>
    <t>A37147</t>
  </si>
  <si>
    <t>A37148</t>
  </si>
  <si>
    <t>A37149</t>
  </si>
  <si>
    <t>A37150</t>
  </si>
  <si>
    <t>A37151</t>
  </si>
  <si>
    <t>A37152</t>
  </si>
  <si>
    <t>A37153</t>
  </si>
  <si>
    <t>A37154</t>
  </si>
  <si>
    <t>A37155</t>
  </si>
  <si>
    <t>A37156</t>
  </si>
  <si>
    <t>A37157</t>
  </si>
  <si>
    <t>A37158</t>
  </si>
  <si>
    <t>A37159</t>
  </si>
  <si>
    <t>A37160</t>
  </si>
  <si>
    <t>A37161</t>
  </si>
  <si>
    <t>A37162</t>
  </si>
  <si>
    <t>A37163</t>
  </si>
  <si>
    <t>A37164</t>
  </si>
  <si>
    <t>A37165</t>
  </si>
  <si>
    <t>A37166</t>
  </si>
  <si>
    <t>A37167</t>
  </si>
  <si>
    <t>A37168</t>
  </si>
  <si>
    <t>A37169</t>
  </si>
  <si>
    <t>A37170</t>
  </si>
  <si>
    <t>A37171</t>
  </si>
  <si>
    <t>A37172</t>
  </si>
  <si>
    <t>A37173</t>
  </si>
  <si>
    <t>A37174</t>
  </si>
  <si>
    <t>A37175</t>
  </si>
  <si>
    <t>A37176</t>
  </si>
  <si>
    <t>A37177</t>
  </si>
  <si>
    <t>A37178</t>
  </si>
  <si>
    <t>A37179</t>
  </si>
  <si>
    <t>A37180</t>
  </si>
  <si>
    <t>A37181</t>
  </si>
  <si>
    <t>A37182</t>
  </si>
  <si>
    <t>A37183</t>
  </si>
  <si>
    <t>A37184</t>
  </si>
  <si>
    <t>A37185</t>
  </si>
  <si>
    <t>A37186</t>
  </si>
  <si>
    <t>A37187</t>
  </si>
  <si>
    <t>A37188</t>
  </si>
  <si>
    <t>A37189</t>
  </si>
  <si>
    <t>A37190</t>
  </si>
  <si>
    <t>A37191</t>
  </si>
  <si>
    <t>A37192</t>
  </si>
  <si>
    <t>A37193</t>
  </si>
  <si>
    <t>A37194</t>
  </si>
  <si>
    <t>A37195</t>
  </si>
  <si>
    <t>A37196</t>
  </si>
  <si>
    <t>A37197</t>
  </si>
  <si>
    <t>A37198</t>
  </si>
  <si>
    <t>A37199</t>
  </si>
  <si>
    <t>A37200</t>
  </si>
  <si>
    <t>A37201</t>
  </si>
  <si>
    <t>A37202</t>
  </si>
  <si>
    <t>A37203</t>
  </si>
  <si>
    <t>A37204</t>
  </si>
  <si>
    <t>A37205</t>
  </si>
  <si>
    <t>A37206</t>
  </si>
  <si>
    <t>A37207</t>
  </si>
  <si>
    <t>A37208</t>
  </si>
  <si>
    <t>A37209</t>
  </si>
  <si>
    <t>A37210</t>
  </si>
  <si>
    <t>A37211</t>
  </si>
  <si>
    <t>A37212</t>
  </si>
  <si>
    <t>A37213</t>
  </si>
  <si>
    <t>A37214</t>
  </si>
  <si>
    <t>A37215</t>
  </si>
  <si>
    <t>A37216</t>
  </si>
  <si>
    <t>A37217</t>
  </si>
  <si>
    <t>A37218</t>
  </si>
  <si>
    <t>A37219</t>
  </si>
  <si>
    <t>A37220</t>
  </si>
  <si>
    <t>A37221</t>
  </si>
  <si>
    <t>A37222</t>
  </si>
  <si>
    <t>A37223</t>
  </si>
  <si>
    <t>A37224</t>
  </si>
  <si>
    <t>A37225</t>
  </si>
  <si>
    <t>A37226</t>
  </si>
  <si>
    <t>A37227</t>
  </si>
  <si>
    <t>A37228</t>
  </si>
  <si>
    <t>A37229</t>
  </si>
  <si>
    <t>A37230</t>
  </si>
  <si>
    <t>A37231</t>
  </si>
  <si>
    <t>A37232</t>
  </si>
  <si>
    <t>A37233</t>
  </si>
  <si>
    <t>A37234</t>
  </si>
  <si>
    <t>A37235</t>
  </si>
  <si>
    <t>A37236</t>
  </si>
  <si>
    <t>A37237</t>
  </si>
  <si>
    <t>A37238</t>
  </si>
  <si>
    <t>A37239</t>
  </si>
  <si>
    <t>A37240</t>
  </si>
  <si>
    <t>A37241</t>
  </si>
  <si>
    <t>A37242</t>
  </si>
  <si>
    <t>A37243</t>
  </si>
  <si>
    <t>A37244</t>
  </si>
  <si>
    <t>A37245</t>
  </si>
  <si>
    <t>A37246</t>
  </si>
  <si>
    <t>A37247</t>
  </si>
  <si>
    <t>A37248</t>
  </si>
  <si>
    <t>A37249</t>
  </si>
  <si>
    <t>A37250</t>
  </si>
  <si>
    <t>A37251</t>
  </si>
  <si>
    <t>A37252</t>
  </si>
  <si>
    <t>A37253</t>
  </si>
  <si>
    <t>A37254</t>
  </si>
  <si>
    <t>A37255</t>
  </si>
  <si>
    <t>A37256</t>
  </si>
  <si>
    <t>A37257</t>
  </si>
  <si>
    <t>A37258</t>
  </si>
  <si>
    <t>A37259</t>
  </si>
  <si>
    <t>A37260</t>
  </si>
  <si>
    <t>A37261</t>
  </si>
  <si>
    <t>A37262</t>
  </si>
  <si>
    <t>A37263</t>
  </si>
  <si>
    <t>A37264</t>
  </si>
  <si>
    <t>A37265</t>
  </si>
  <si>
    <t>A37266</t>
  </si>
  <si>
    <t>A37267</t>
  </si>
  <si>
    <t>A37268</t>
  </si>
  <si>
    <t>A37269</t>
  </si>
  <si>
    <t>A37270</t>
  </si>
  <si>
    <t>A37271</t>
  </si>
  <si>
    <t>A37272</t>
  </si>
  <si>
    <t>A37273</t>
  </si>
  <si>
    <t>A37274</t>
  </si>
  <si>
    <t>A37275</t>
  </si>
  <si>
    <t>A37276</t>
  </si>
  <si>
    <t>A37277</t>
  </si>
  <si>
    <t>A37278</t>
  </si>
  <si>
    <t>A37279</t>
  </si>
  <si>
    <t>A37280</t>
  </si>
  <si>
    <t>A37281</t>
  </si>
  <si>
    <t>A37282</t>
  </si>
  <si>
    <t>A37283</t>
  </si>
  <si>
    <t>A37284</t>
  </si>
  <si>
    <t>A37285</t>
  </si>
  <si>
    <t>A37286</t>
  </si>
  <si>
    <t>A37287</t>
  </si>
  <si>
    <t>A37288</t>
  </si>
  <si>
    <t>A37289</t>
  </si>
  <si>
    <t>A37290</t>
  </si>
  <si>
    <t>A37291</t>
  </si>
  <si>
    <t>A37292</t>
  </si>
  <si>
    <t>A37293</t>
  </si>
  <si>
    <t>A37294</t>
  </si>
  <si>
    <t>A37295</t>
  </si>
  <si>
    <t>A37296</t>
  </si>
  <si>
    <t>A37297</t>
  </si>
  <si>
    <t>A37298</t>
  </si>
  <si>
    <t>A37299</t>
  </si>
  <si>
    <t>A37300</t>
  </si>
  <si>
    <t>A37301</t>
  </si>
  <si>
    <t>A37302</t>
  </si>
  <si>
    <t>A37303</t>
  </si>
  <si>
    <t>A37304</t>
  </si>
  <si>
    <t>A37305</t>
  </si>
  <si>
    <t>A37306</t>
  </si>
  <si>
    <t>A37307</t>
  </si>
  <si>
    <t>A37308</t>
  </si>
  <si>
    <t>A37309</t>
  </si>
  <si>
    <t>A37310</t>
  </si>
  <si>
    <t>A37311</t>
  </si>
  <si>
    <t>A37312</t>
  </si>
  <si>
    <t>A37313</t>
  </si>
  <si>
    <t>A37314</t>
  </si>
  <si>
    <t>A37315</t>
  </si>
  <si>
    <t>A37316</t>
  </si>
  <si>
    <t>A37317</t>
  </si>
  <si>
    <t>A37318</t>
  </si>
  <si>
    <t>A37319</t>
  </si>
  <si>
    <t>A37320</t>
  </si>
  <si>
    <t>A37321</t>
  </si>
  <si>
    <t>A37322</t>
  </si>
  <si>
    <t>A37323</t>
  </si>
  <si>
    <t>A37324</t>
  </si>
  <si>
    <t>A37325</t>
  </si>
  <si>
    <t>A37326</t>
  </si>
  <si>
    <t>A37327</t>
  </si>
  <si>
    <t>A37328</t>
  </si>
  <si>
    <t>A37329</t>
  </si>
  <si>
    <t>A37330</t>
  </si>
  <si>
    <t>A37331</t>
  </si>
  <si>
    <t>A37332</t>
  </si>
  <si>
    <t>A37333</t>
  </si>
  <si>
    <t>A37334</t>
  </si>
  <si>
    <t>A37335</t>
  </si>
  <si>
    <t>A37336</t>
  </si>
  <si>
    <t>A37337</t>
  </si>
  <si>
    <t>A37338</t>
  </si>
  <si>
    <t>A37339</t>
  </si>
  <si>
    <t>A37340</t>
  </si>
  <si>
    <t>A37341</t>
  </si>
  <si>
    <t>A37342</t>
  </si>
  <si>
    <t>A37343</t>
  </si>
  <si>
    <t>A37344</t>
  </si>
  <si>
    <t>A37345</t>
  </si>
  <si>
    <t>A37346</t>
  </si>
  <si>
    <t>A37347</t>
  </si>
  <si>
    <t>A37348</t>
  </si>
  <si>
    <t>A37349</t>
  </si>
  <si>
    <t>A37350</t>
  </si>
  <si>
    <t>A37351</t>
  </si>
  <si>
    <t>A37352</t>
  </si>
  <si>
    <t>A37353</t>
  </si>
  <si>
    <t>A37354</t>
  </si>
  <si>
    <t>A37355</t>
  </si>
  <si>
    <t>A37356</t>
  </si>
  <si>
    <t>A37357</t>
  </si>
  <si>
    <t>A37358</t>
  </si>
  <si>
    <t>A37359</t>
  </si>
  <si>
    <t>A37360</t>
  </si>
  <si>
    <t>A37361</t>
  </si>
  <si>
    <t>A37362</t>
  </si>
  <si>
    <t>A37363</t>
  </si>
  <si>
    <t>A37364</t>
  </si>
  <si>
    <t>A37365</t>
  </si>
  <si>
    <t>A37366</t>
  </si>
  <si>
    <t>A37367</t>
  </si>
  <si>
    <t>A37368</t>
  </si>
  <si>
    <t>A37369</t>
  </si>
  <si>
    <t>A37370</t>
  </si>
  <si>
    <t>A37371</t>
  </si>
  <si>
    <t>A37372</t>
  </si>
  <si>
    <t>A37373</t>
  </si>
  <si>
    <t>A37374</t>
  </si>
  <si>
    <t>A37375</t>
  </si>
  <si>
    <t>A37376</t>
  </si>
  <si>
    <t>A37377</t>
  </si>
  <si>
    <t>A37378</t>
  </si>
  <si>
    <t>A37379</t>
  </si>
  <si>
    <t>A37380</t>
  </si>
  <si>
    <t>A37381</t>
  </si>
  <si>
    <t>A37382</t>
  </si>
  <si>
    <t>A37383</t>
  </si>
  <si>
    <t>A37384</t>
  </si>
  <si>
    <t>A37385</t>
  </si>
  <si>
    <t>A37386</t>
  </si>
  <si>
    <t>A37387</t>
  </si>
  <si>
    <t>A37388</t>
  </si>
  <si>
    <t>A37389</t>
  </si>
  <si>
    <t>A37390</t>
  </si>
  <si>
    <t>A37391</t>
  </si>
  <si>
    <t>A37392</t>
  </si>
  <si>
    <t>A37393</t>
  </si>
  <si>
    <t>A37394</t>
  </si>
  <si>
    <t>A37395</t>
  </si>
  <si>
    <t>A37396</t>
  </si>
  <si>
    <t>A37397</t>
  </si>
  <si>
    <t>A37398</t>
  </si>
  <si>
    <t>A37399</t>
  </si>
  <si>
    <t>A37400</t>
  </si>
  <si>
    <t>A37401</t>
  </si>
  <si>
    <t>A37402</t>
  </si>
  <si>
    <t>A37403</t>
  </si>
  <si>
    <t>A37404</t>
  </si>
  <si>
    <t>A37405</t>
  </si>
  <si>
    <t>A37406</t>
  </si>
  <si>
    <t>A37407</t>
  </si>
  <si>
    <t>A37408</t>
  </si>
  <si>
    <t>A37409</t>
  </si>
  <si>
    <t>A37410</t>
  </si>
  <si>
    <t>A37411</t>
  </si>
  <si>
    <t>A37412</t>
  </si>
  <si>
    <t>A37413</t>
  </si>
  <si>
    <t>A37414</t>
  </si>
  <si>
    <t>A37415</t>
  </si>
  <si>
    <t>A37416</t>
  </si>
  <si>
    <t>A37417</t>
  </si>
  <si>
    <t>A37418</t>
  </si>
  <si>
    <t>A37419</t>
  </si>
  <si>
    <t>A37420</t>
  </si>
  <si>
    <t>A37421</t>
  </si>
  <si>
    <t>A37422</t>
  </si>
  <si>
    <t>A37423</t>
  </si>
  <si>
    <t>A37424</t>
  </si>
  <si>
    <t>A37425</t>
  </si>
  <si>
    <t>A37426</t>
  </si>
  <si>
    <t>A37427</t>
  </si>
  <si>
    <t>A37428</t>
  </si>
  <si>
    <t>A37429</t>
  </si>
  <si>
    <t>A37430</t>
  </si>
  <si>
    <t>A37431</t>
  </si>
  <si>
    <t>A37432</t>
  </si>
  <si>
    <t>A37433</t>
  </si>
  <si>
    <t>A37434</t>
  </si>
  <si>
    <t>A37435</t>
  </si>
  <si>
    <t>A37436</t>
  </si>
  <si>
    <t>A37437</t>
  </si>
  <si>
    <t>A37438</t>
  </si>
  <si>
    <t>A37439</t>
  </si>
  <si>
    <t>A37440</t>
  </si>
  <si>
    <t>A37441</t>
  </si>
  <si>
    <t>A37442</t>
  </si>
  <si>
    <t>A37443</t>
  </si>
  <si>
    <t>A37444</t>
  </si>
  <si>
    <t>A37445</t>
  </si>
  <si>
    <t>A37446</t>
  </si>
  <si>
    <t>A37447</t>
  </si>
  <si>
    <t>A37448</t>
  </si>
  <si>
    <t>A37449</t>
  </si>
  <si>
    <t>A37450</t>
  </si>
  <si>
    <t>A37451</t>
  </si>
  <si>
    <t>A37452</t>
  </si>
  <si>
    <t>A37453</t>
  </si>
  <si>
    <t>A37454</t>
  </si>
  <si>
    <t>A37455</t>
  </si>
  <si>
    <t>A37456</t>
  </si>
  <si>
    <t>A37457</t>
  </si>
  <si>
    <t>A37458</t>
  </si>
  <si>
    <t>A37459</t>
  </si>
  <si>
    <t>A37460</t>
  </si>
  <si>
    <t>A37461</t>
  </si>
  <si>
    <t>A37462</t>
  </si>
  <si>
    <t>A37463</t>
  </si>
  <si>
    <t>A37464</t>
  </si>
  <si>
    <t>A37465</t>
  </si>
  <si>
    <t>A37466</t>
  </si>
  <si>
    <t>A37467</t>
  </si>
  <si>
    <t>A37468</t>
  </si>
  <si>
    <t>A37469</t>
  </si>
  <si>
    <t>A37470</t>
  </si>
  <si>
    <t>A37471</t>
  </si>
  <si>
    <t>A37472</t>
  </si>
  <si>
    <t>A37473</t>
  </si>
  <si>
    <t>A37474</t>
  </si>
  <si>
    <t>A37475</t>
  </si>
  <si>
    <t>A37476</t>
  </si>
  <si>
    <t>A37477</t>
  </si>
  <si>
    <t>A37478</t>
  </si>
  <si>
    <t>A37479</t>
  </si>
  <si>
    <t>A37480</t>
  </si>
  <si>
    <t>A37481</t>
  </si>
  <si>
    <t>A37482</t>
  </si>
  <si>
    <t>A37483</t>
  </si>
  <si>
    <t>A37484</t>
  </si>
  <si>
    <t>A37485</t>
  </si>
  <si>
    <t>A37486</t>
  </si>
  <si>
    <t>A37487</t>
  </si>
  <si>
    <t>A37488</t>
  </si>
  <si>
    <t>A37489</t>
  </si>
  <si>
    <t>A37490</t>
  </si>
  <si>
    <t>A37491</t>
  </si>
  <si>
    <t>A37492</t>
  </si>
  <si>
    <t>A37493</t>
  </si>
  <si>
    <t>A37494</t>
  </si>
  <si>
    <t>A37495</t>
  </si>
  <si>
    <t>A37496</t>
  </si>
  <si>
    <t>A37497</t>
  </si>
  <si>
    <t>A37498</t>
  </si>
  <si>
    <t>A37499</t>
  </si>
  <si>
    <t>A37500</t>
  </si>
  <si>
    <t>A37501</t>
  </si>
  <si>
    <t>A37502</t>
  </si>
  <si>
    <t>A37503</t>
  </si>
  <si>
    <t>A37504</t>
  </si>
  <si>
    <t>A37505</t>
  </si>
  <si>
    <t>A37506</t>
  </si>
  <si>
    <t>A37507</t>
  </si>
  <si>
    <t>A37508</t>
  </si>
  <si>
    <t>A37509</t>
  </si>
  <si>
    <t>A37510</t>
  </si>
  <si>
    <t>A37511</t>
  </si>
  <si>
    <t>A37512</t>
  </si>
  <si>
    <t>A37513</t>
  </si>
  <si>
    <t>A37514</t>
  </si>
  <si>
    <t>A37515</t>
  </si>
  <si>
    <t>A37516</t>
  </si>
  <si>
    <t>A37517</t>
  </si>
  <si>
    <t>A37518</t>
  </si>
  <si>
    <t>A37519</t>
  </si>
  <si>
    <t>A37520</t>
  </si>
  <si>
    <t>A37521</t>
  </si>
  <si>
    <t>A37522</t>
  </si>
  <si>
    <t>A37523</t>
  </si>
  <si>
    <t>A37524</t>
  </si>
  <si>
    <t>A37525</t>
  </si>
  <si>
    <t>A37526</t>
  </si>
  <si>
    <t>A37527</t>
  </si>
  <si>
    <t>A37528</t>
  </si>
  <si>
    <t>A37529</t>
  </si>
  <si>
    <t>A37530</t>
  </si>
  <si>
    <t>A37531</t>
  </si>
  <si>
    <t>A37532</t>
  </si>
  <si>
    <t>A37533</t>
  </si>
  <si>
    <t>A37534</t>
  </si>
  <si>
    <t>A37535</t>
  </si>
  <si>
    <t>A37536</t>
  </si>
  <si>
    <t>A37537</t>
  </si>
  <si>
    <t>A37538</t>
  </si>
  <si>
    <t>A37539</t>
  </si>
  <si>
    <t>A37540</t>
  </si>
  <si>
    <t>A37541</t>
  </si>
  <si>
    <t>A37542</t>
  </si>
  <si>
    <t>A37543</t>
  </si>
  <si>
    <t>A37544</t>
  </si>
  <si>
    <t>A37545</t>
  </si>
  <si>
    <t>A37546</t>
  </si>
  <si>
    <t>A37547</t>
  </si>
  <si>
    <t>A37548</t>
  </si>
  <si>
    <t>A37549</t>
  </si>
  <si>
    <t>A37550</t>
  </si>
  <si>
    <t>A37551</t>
  </si>
  <si>
    <t>A37552</t>
  </si>
  <si>
    <t>A37553</t>
  </si>
  <si>
    <t>A37554</t>
  </si>
  <si>
    <t>A37555</t>
  </si>
  <si>
    <t>A37556</t>
  </si>
  <si>
    <t>A37557</t>
  </si>
  <si>
    <t>A37558</t>
  </si>
  <si>
    <t>A37559</t>
  </si>
  <si>
    <t>A37560</t>
  </si>
  <si>
    <t>A37561</t>
  </si>
  <si>
    <t>A37562</t>
  </si>
  <si>
    <t>A37563</t>
  </si>
  <si>
    <t>A37564</t>
  </si>
  <si>
    <t>A37565</t>
  </si>
  <si>
    <t>A37566</t>
  </si>
  <si>
    <t>A37567</t>
  </si>
  <si>
    <t>A37568</t>
  </si>
  <si>
    <t>A37569</t>
  </si>
  <si>
    <t>A37570</t>
  </si>
  <si>
    <t>A37571</t>
  </si>
  <si>
    <t>A37572</t>
  </si>
  <si>
    <t>A37573</t>
  </si>
  <si>
    <t>A37574</t>
  </si>
  <si>
    <t>A37575</t>
  </si>
  <si>
    <t>A37576</t>
  </si>
  <si>
    <t>A37577</t>
  </si>
  <si>
    <t>A37578</t>
  </si>
  <si>
    <t>A37579</t>
  </si>
  <si>
    <t>A37580</t>
  </si>
  <si>
    <t>A37581</t>
  </si>
  <si>
    <t>A37582</t>
  </si>
  <si>
    <t>A37583</t>
  </si>
  <si>
    <t>A37584</t>
  </si>
  <si>
    <t>A37585</t>
  </si>
  <si>
    <t>A37586</t>
  </si>
  <si>
    <t>A37587</t>
  </si>
  <si>
    <t>A37588</t>
  </si>
  <si>
    <t>A37589</t>
  </si>
  <si>
    <t>A37590</t>
  </si>
  <si>
    <t>A37591</t>
  </si>
  <si>
    <t>A37592</t>
  </si>
  <si>
    <t>A37593</t>
  </si>
  <si>
    <t>A37594</t>
  </si>
  <si>
    <t>A37595</t>
  </si>
  <si>
    <t>A37596</t>
  </si>
  <si>
    <t>A37597</t>
  </si>
  <si>
    <t>A37598</t>
  </si>
  <si>
    <t>A37599</t>
  </si>
  <si>
    <t>A37600</t>
  </si>
  <si>
    <t>A37601</t>
  </si>
  <si>
    <t>A37602</t>
  </si>
  <si>
    <t>A37603</t>
  </si>
  <si>
    <t>A37604</t>
  </si>
  <si>
    <t>A37605</t>
  </si>
  <si>
    <t>A37606</t>
  </si>
  <si>
    <t>A37607</t>
  </si>
  <si>
    <t>A37608</t>
  </si>
  <si>
    <t>A37609</t>
  </si>
  <si>
    <t>A37610</t>
  </si>
  <si>
    <t>A37611</t>
  </si>
  <si>
    <t>A37612</t>
  </si>
  <si>
    <t>A37613</t>
  </si>
  <si>
    <t>A37614</t>
  </si>
  <si>
    <t>A37615</t>
  </si>
  <si>
    <t>A37616</t>
  </si>
  <si>
    <t>A37617</t>
  </si>
  <si>
    <t>A37618</t>
  </si>
  <si>
    <t>A37619</t>
  </si>
  <si>
    <t>A37620</t>
  </si>
  <si>
    <t>A37621</t>
  </si>
  <si>
    <t>A37622</t>
  </si>
  <si>
    <t>A37623</t>
  </si>
  <si>
    <t>A37624</t>
  </si>
  <si>
    <t>A37625</t>
  </si>
  <si>
    <t>A37626</t>
  </si>
  <si>
    <t>A37627</t>
  </si>
  <si>
    <t>A37628</t>
  </si>
  <si>
    <t>A37629</t>
  </si>
  <si>
    <t>A37630</t>
  </si>
  <si>
    <t>A37631</t>
  </si>
  <si>
    <t>A37632</t>
  </si>
  <si>
    <t>A37633</t>
  </si>
  <si>
    <t>A37634</t>
  </si>
  <si>
    <t>A37635</t>
  </si>
  <si>
    <t>A37636</t>
  </si>
  <si>
    <t>A37637</t>
  </si>
  <si>
    <t>A37638</t>
  </si>
  <si>
    <t>A37639</t>
  </si>
  <si>
    <t>A37640</t>
  </si>
  <si>
    <t>A37641</t>
  </si>
  <si>
    <t>A37642</t>
  </si>
  <si>
    <t>A37643</t>
  </si>
  <si>
    <t>A37644</t>
  </si>
  <si>
    <t>A37645</t>
  </si>
  <si>
    <t>A37646</t>
  </si>
  <si>
    <t>A37647</t>
  </si>
  <si>
    <t>A37648</t>
  </si>
  <si>
    <t>A37649</t>
  </si>
  <si>
    <t>A37650</t>
  </si>
  <si>
    <t>A37651</t>
  </si>
  <si>
    <t>A37652</t>
  </si>
  <si>
    <t>A37653</t>
  </si>
  <si>
    <t>A37654</t>
  </si>
  <si>
    <t>A37655</t>
  </si>
  <si>
    <t>A37656</t>
  </si>
  <si>
    <t>A37657</t>
  </si>
  <si>
    <t>A37658</t>
  </si>
  <si>
    <t>A37659</t>
  </si>
  <si>
    <t>A37660</t>
  </si>
  <si>
    <t>A37661</t>
  </si>
  <si>
    <t>A37662</t>
  </si>
  <si>
    <t>A37663</t>
  </si>
  <si>
    <t>A37664</t>
  </si>
  <si>
    <t>A37665</t>
  </si>
  <si>
    <t>A37666</t>
  </si>
  <si>
    <t>A37667</t>
  </si>
  <si>
    <t>A37668</t>
  </si>
  <si>
    <t>A37669</t>
  </si>
  <si>
    <t>A37670</t>
  </si>
  <si>
    <t>A37671</t>
  </si>
  <si>
    <t>A37672</t>
  </si>
  <si>
    <t>A37673</t>
  </si>
  <si>
    <t>A37674</t>
  </si>
  <si>
    <t>A37675</t>
  </si>
  <si>
    <t>A37676</t>
  </si>
  <si>
    <t>A37677</t>
  </si>
  <si>
    <t>A37678</t>
  </si>
  <si>
    <t>A37679</t>
  </si>
  <si>
    <t>A37680</t>
  </si>
  <si>
    <t>A37681</t>
  </si>
  <si>
    <t>A37682</t>
  </si>
  <si>
    <t>A37683</t>
  </si>
  <si>
    <t>A37684</t>
  </si>
  <si>
    <t>A37685</t>
  </si>
  <si>
    <t>A37686</t>
  </si>
  <si>
    <t>A37687</t>
  </si>
  <si>
    <t>A37688</t>
  </si>
  <si>
    <t>A37689</t>
  </si>
  <si>
    <t>A37690</t>
  </si>
  <si>
    <t>A37691</t>
  </si>
  <si>
    <t>A37692</t>
  </si>
  <si>
    <t>A37693</t>
  </si>
  <si>
    <t>A37694</t>
  </si>
  <si>
    <t>A37695</t>
  </si>
  <si>
    <t>A37696</t>
  </si>
  <si>
    <t>A37697</t>
  </si>
  <si>
    <t>A37698</t>
  </si>
  <si>
    <t>A37699</t>
  </si>
  <si>
    <t>A37700</t>
  </si>
  <si>
    <t>A37701</t>
  </si>
  <si>
    <t>A37702</t>
  </si>
  <si>
    <t>A37703</t>
  </si>
  <si>
    <t>A37704</t>
  </si>
  <si>
    <t>A37705</t>
  </si>
  <si>
    <t>A37706</t>
  </si>
  <si>
    <t>A37707</t>
  </si>
  <si>
    <t>A37708</t>
  </si>
  <si>
    <t>A37709</t>
  </si>
  <si>
    <t>A37710</t>
  </si>
  <si>
    <t>A37711</t>
  </si>
  <si>
    <t>A37712</t>
  </si>
  <si>
    <t>A37713</t>
  </si>
  <si>
    <t>A37714</t>
  </si>
  <si>
    <t>A37715</t>
  </si>
  <si>
    <t>A37716</t>
  </si>
  <si>
    <t>A37717</t>
  </si>
  <si>
    <t>A37718</t>
  </si>
  <si>
    <t>A37719</t>
  </si>
  <si>
    <t>A37720</t>
  </si>
  <si>
    <t>A37721</t>
  </si>
  <si>
    <t>A37722</t>
  </si>
  <si>
    <t>A37723</t>
  </si>
  <si>
    <t>A37724</t>
  </si>
  <si>
    <t>A37725</t>
  </si>
  <si>
    <t>A37726</t>
  </si>
  <si>
    <t>A37727</t>
  </si>
  <si>
    <t>A37728</t>
  </si>
  <si>
    <t>A37729</t>
  </si>
  <si>
    <t>A37730</t>
  </si>
  <si>
    <t>A37731</t>
  </si>
  <si>
    <t>A37732</t>
  </si>
  <si>
    <t>A37733</t>
  </si>
  <si>
    <t>A37734</t>
  </si>
  <si>
    <t>A37735</t>
  </si>
  <si>
    <t>A37736</t>
  </si>
  <si>
    <t>A37737</t>
  </si>
  <si>
    <t>A37738</t>
  </si>
  <si>
    <t>A37739</t>
  </si>
  <si>
    <t>A37740</t>
  </si>
  <si>
    <t>A37741</t>
  </si>
  <si>
    <t>A37742</t>
  </si>
  <si>
    <t>A37743</t>
  </si>
  <si>
    <t>A37744</t>
  </si>
  <si>
    <t>A37745</t>
  </si>
  <si>
    <t>A37746</t>
  </si>
  <si>
    <t>A37747</t>
  </si>
  <si>
    <t>A37748</t>
  </si>
  <si>
    <t>A37749</t>
  </si>
  <si>
    <t>A37750</t>
  </si>
  <si>
    <t>A37751</t>
  </si>
  <si>
    <t>A37752</t>
  </si>
  <si>
    <t>A37753</t>
  </si>
  <si>
    <t>A37754</t>
  </si>
  <si>
    <t>A37755</t>
  </si>
  <si>
    <t>A37756</t>
  </si>
  <si>
    <t>A37757</t>
  </si>
  <si>
    <t>A37758</t>
  </si>
  <si>
    <t>A37759</t>
  </si>
  <si>
    <t>A37760</t>
  </si>
  <si>
    <t>A37761</t>
  </si>
  <si>
    <t>A37762</t>
  </si>
  <si>
    <t>A37763</t>
  </si>
  <si>
    <t>A37764</t>
  </si>
  <si>
    <t>A37765</t>
  </si>
  <si>
    <t>A37766</t>
  </si>
  <si>
    <t>A37767</t>
  </si>
  <si>
    <t>A37768</t>
  </si>
  <si>
    <t>A37769</t>
  </si>
  <si>
    <t>A37770</t>
  </si>
  <si>
    <t>A37771</t>
  </si>
  <si>
    <t>A37772</t>
  </si>
  <si>
    <t>A37773</t>
  </si>
  <si>
    <t>A37774</t>
  </si>
  <si>
    <t>A37775</t>
  </si>
  <si>
    <t>A37776</t>
  </si>
  <si>
    <t>A37777</t>
  </si>
  <si>
    <t>A37778</t>
  </si>
  <si>
    <t>A37779</t>
  </si>
  <si>
    <t>A37780</t>
  </si>
  <si>
    <t>A37781</t>
  </si>
  <si>
    <t>A37782</t>
  </si>
  <si>
    <t>A37783</t>
  </si>
  <si>
    <t>A37784</t>
  </si>
  <si>
    <t>A37785</t>
  </si>
  <si>
    <t>A37786</t>
  </si>
  <si>
    <t>A37787</t>
  </si>
  <si>
    <t>A37788</t>
  </si>
  <si>
    <t>A37789</t>
  </si>
  <si>
    <t>A37790</t>
  </si>
  <si>
    <t>A37791</t>
  </si>
  <si>
    <t>A37792</t>
  </si>
  <si>
    <t>A37793</t>
  </si>
  <si>
    <t>A37794</t>
  </si>
  <si>
    <t>A37795</t>
  </si>
  <si>
    <t>A37796</t>
  </si>
  <si>
    <t>A37797</t>
  </si>
  <si>
    <t>A37798</t>
  </si>
  <si>
    <t>A37799</t>
  </si>
  <si>
    <t>A37800</t>
  </si>
  <si>
    <t>A37801</t>
  </si>
  <si>
    <t>A37802</t>
  </si>
  <si>
    <t>A37803</t>
  </si>
  <si>
    <t>A37804</t>
  </si>
  <si>
    <t>A37805</t>
  </si>
  <si>
    <t>A37806</t>
  </si>
  <si>
    <t>A37807</t>
  </si>
  <si>
    <t>A37808</t>
  </si>
  <si>
    <t>A37809</t>
  </si>
  <si>
    <t>A37810</t>
  </si>
  <si>
    <t>A37811</t>
  </si>
  <si>
    <t>A37812</t>
  </si>
  <si>
    <t>A37813</t>
  </si>
  <si>
    <t>A37814</t>
  </si>
  <si>
    <t>A37815</t>
  </si>
  <si>
    <t>A37816</t>
  </si>
  <si>
    <t>A37817</t>
  </si>
  <si>
    <t>A37818</t>
  </si>
  <si>
    <t>A37819</t>
  </si>
  <si>
    <t>A37820</t>
  </si>
  <si>
    <t>A37821</t>
  </si>
  <si>
    <t>A37822</t>
  </si>
  <si>
    <t>A37823</t>
  </si>
  <si>
    <t>A37824</t>
  </si>
  <si>
    <t>A37825</t>
  </si>
  <si>
    <t>A37826</t>
  </si>
  <si>
    <t>A37827</t>
  </si>
  <si>
    <t>A37828</t>
  </si>
  <si>
    <t>A37829</t>
  </si>
  <si>
    <t>A37830</t>
  </si>
  <si>
    <t>A37831</t>
  </si>
  <si>
    <t>A37832</t>
  </si>
  <si>
    <t>A37833</t>
  </si>
  <si>
    <t>A37834</t>
  </si>
  <si>
    <t>A37835</t>
  </si>
  <si>
    <t>A37836</t>
  </si>
  <si>
    <t>A37837</t>
  </si>
  <si>
    <t>A37838</t>
  </si>
  <si>
    <t>A37839</t>
  </si>
  <si>
    <t>A37840</t>
  </si>
  <si>
    <t>A37841</t>
  </si>
  <si>
    <t>A37842</t>
  </si>
  <si>
    <t>A37843</t>
  </si>
  <si>
    <t>A37844</t>
  </si>
  <si>
    <t>A37845</t>
  </si>
  <si>
    <t>A37846</t>
  </si>
  <si>
    <t>A37847</t>
  </si>
  <si>
    <t>A37848</t>
  </si>
  <si>
    <t>A37849</t>
  </si>
  <si>
    <t>A37850</t>
  </si>
  <si>
    <t>A37851</t>
  </si>
  <si>
    <t>A37852</t>
  </si>
  <si>
    <t>A37853</t>
  </si>
  <si>
    <t>A37854</t>
  </si>
  <si>
    <t>A37855</t>
  </si>
  <si>
    <t>A37856</t>
  </si>
  <si>
    <t>A37857</t>
  </si>
  <si>
    <t>A37858</t>
  </si>
  <si>
    <t>A37859</t>
  </si>
  <si>
    <t>A37860</t>
  </si>
  <si>
    <t>A37861</t>
  </si>
  <si>
    <t>A37862</t>
  </si>
  <si>
    <t>A37863</t>
  </si>
  <si>
    <t>A37864</t>
  </si>
  <si>
    <t>A37865</t>
  </si>
  <si>
    <t>A37866</t>
  </si>
  <si>
    <t>A37867</t>
  </si>
  <si>
    <t>A37868</t>
  </si>
  <si>
    <t>A37869</t>
  </si>
  <si>
    <t>A37870</t>
  </si>
  <si>
    <t>A37871</t>
  </si>
  <si>
    <t>A37872</t>
  </si>
  <si>
    <t>A37873</t>
  </si>
  <si>
    <t>A37874</t>
  </si>
  <si>
    <t>A37875</t>
  </si>
  <si>
    <t>A37876</t>
  </si>
  <si>
    <t>A37877</t>
  </si>
  <si>
    <t>A37878</t>
  </si>
  <si>
    <t>A37879</t>
  </si>
  <si>
    <t>A37880</t>
  </si>
  <si>
    <t>A37881</t>
  </si>
  <si>
    <t>A37882</t>
  </si>
  <si>
    <t>A37883</t>
  </si>
  <si>
    <t>A37884</t>
  </si>
  <si>
    <t>A37885</t>
  </si>
  <si>
    <t>A37886</t>
  </si>
  <si>
    <t>A37887</t>
  </si>
  <si>
    <t>A37888</t>
  </si>
  <si>
    <t>A37889</t>
  </si>
  <si>
    <t>A37890</t>
  </si>
  <si>
    <t>A37891</t>
  </si>
  <si>
    <t>A37892</t>
  </si>
  <si>
    <t>A37893</t>
  </si>
  <si>
    <t>A37894</t>
  </si>
  <si>
    <t>A37895</t>
  </si>
  <si>
    <t>A37896</t>
  </si>
  <si>
    <t>A37897</t>
  </si>
  <si>
    <t>A37898</t>
  </si>
  <si>
    <t>A37899</t>
  </si>
  <si>
    <t>A37900</t>
  </si>
  <si>
    <t>A37901</t>
  </si>
  <si>
    <t>A37902</t>
  </si>
  <si>
    <t>A37903</t>
  </si>
  <si>
    <t>A37904</t>
  </si>
  <si>
    <t>A37905</t>
  </si>
  <si>
    <t>A37906</t>
  </si>
  <si>
    <t>A37907</t>
  </si>
  <si>
    <t>A37908</t>
  </si>
  <si>
    <t>A37909</t>
  </si>
  <si>
    <t>A37910</t>
  </si>
  <si>
    <t>A37911</t>
  </si>
  <si>
    <t>A37912</t>
  </si>
  <si>
    <t>A37913</t>
  </si>
  <si>
    <t>A37914</t>
  </si>
  <si>
    <t>A37915</t>
  </si>
  <si>
    <t>A37916</t>
  </si>
  <si>
    <t>A37917</t>
  </si>
  <si>
    <t>A37918</t>
  </si>
  <si>
    <t>A37919</t>
  </si>
  <si>
    <t>A37920</t>
  </si>
  <si>
    <t>A37921</t>
  </si>
  <si>
    <t>A37922</t>
  </si>
  <si>
    <t>A37923</t>
  </si>
  <si>
    <t>A37924</t>
  </si>
  <si>
    <t>A37925</t>
  </si>
  <si>
    <t>A37926</t>
  </si>
  <si>
    <t>A37927</t>
  </si>
  <si>
    <t>A37928</t>
  </si>
  <si>
    <t>A37929</t>
  </si>
  <si>
    <t>A37930</t>
  </si>
  <si>
    <t>A37931</t>
  </si>
  <si>
    <t>A37932</t>
  </si>
  <si>
    <t>A37933</t>
  </si>
  <si>
    <t>A37934</t>
  </si>
  <si>
    <t>A37935</t>
  </si>
  <si>
    <t>A37936</t>
  </si>
  <si>
    <t>A37937</t>
  </si>
  <si>
    <t>A37938</t>
  </si>
  <si>
    <t>A37939</t>
  </si>
  <si>
    <t>A37940</t>
  </si>
  <si>
    <t>A37941</t>
  </si>
  <si>
    <t>A37942</t>
  </si>
  <si>
    <t>A37943</t>
  </si>
  <si>
    <t>A37944</t>
  </si>
  <si>
    <t>A37945</t>
  </si>
  <si>
    <t>A37946</t>
  </si>
  <si>
    <t>A37947</t>
  </si>
  <si>
    <t>A37948</t>
  </si>
  <si>
    <t>A37949</t>
  </si>
  <si>
    <t>A37950</t>
  </si>
  <si>
    <t>A37951</t>
  </si>
  <si>
    <t>A37952</t>
  </si>
  <si>
    <t>A37953</t>
  </si>
  <si>
    <t>A37954</t>
  </si>
  <si>
    <t>A37955</t>
  </si>
  <si>
    <t>A37956</t>
  </si>
  <si>
    <t>A37957</t>
  </si>
  <si>
    <t>A37958</t>
  </si>
  <si>
    <t>A37959</t>
  </si>
  <si>
    <t>A37960</t>
  </si>
  <si>
    <t>A37961</t>
  </si>
  <si>
    <t>A37962</t>
  </si>
  <si>
    <t>A37963</t>
  </si>
  <si>
    <t>A37964</t>
  </si>
  <si>
    <t>A37965</t>
  </si>
  <si>
    <t>A37966</t>
  </si>
  <si>
    <t>A37967</t>
  </si>
  <si>
    <t>A37968</t>
  </si>
  <si>
    <t>A37969</t>
  </si>
  <si>
    <t>A37970</t>
  </si>
  <si>
    <t>A37971</t>
  </si>
  <si>
    <t>A37972</t>
  </si>
  <si>
    <t>A37973</t>
  </si>
  <si>
    <t>A37974</t>
  </si>
  <si>
    <t>A37975</t>
  </si>
  <si>
    <t>A37976</t>
  </si>
  <si>
    <t>A37977</t>
  </si>
  <si>
    <t>A37978</t>
  </si>
  <si>
    <t>A37979</t>
  </si>
  <si>
    <t>A37980</t>
  </si>
  <si>
    <t>A37981</t>
  </si>
  <si>
    <t>A37982</t>
  </si>
  <si>
    <t>A37983</t>
  </si>
  <si>
    <t>A37984</t>
  </si>
  <si>
    <t>A37985</t>
  </si>
  <si>
    <t>A37986</t>
  </si>
  <si>
    <t>A37987</t>
  </si>
  <si>
    <t>A37988</t>
  </si>
  <si>
    <t>A37989</t>
  </si>
  <si>
    <t>A37990</t>
  </si>
  <si>
    <t>A37991</t>
  </si>
  <si>
    <t>A37992</t>
  </si>
  <si>
    <t>A37993</t>
  </si>
  <si>
    <t>A37994</t>
  </si>
  <si>
    <t>A37995</t>
  </si>
  <si>
    <t>A37996</t>
  </si>
  <si>
    <t>A37997</t>
  </si>
  <si>
    <t>A37998</t>
  </si>
  <si>
    <t>A37999</t>
  </si>
  <si>
    <t>A38000</t>
  </si>
  <si>
    <t>A38001</t>
  </si>
  <si>
    <t>A38002</t>
  </si>
  <si>
    <t>A38003</t>
  </si>
  <si>
    <t>A38004</t>
  </si>
  <si>
    <t>A38005</t>
  </si>
  <si>
    <t>A38006</t>
  </si>
  <si>
    <t>A38007</t>
  </si>
  <si>
    <t>A38008</t>
  </si>
  <si>
    <t>A38009</t>
  </si>
  <si>
    <t>A38010</t>
  </si>
  <si>
    <t>A38011</t>
  </si>
  <si>
    <t>A38012</t>
  </si>
  <si>
    <t>A38013</t>
  </si>
  <si>
    <t>A38014</t>
  </si>
  <si>
    <t>A38015</t>
  </si>
  <si>
    <t>A38016</t>
  </si>
  <si>
    <t>A38017</t>
  </si>
  <si>
    <t>A38018</t>
  </si>
  <si>
    <t>A38019</t>
  </si>
  <si>
    <t>A38020</t>
  </si>
  <si>
    <t>A38021</t>
  </si>
  <si>
    <t>A38022</t>
  </si>
  <si>
    <t>A38023</t>
  </si>
  <si>
    <t>A38024</t>
  </si>
  <si>
    <t>A38025</t>
  </si>
  <si>
    <t>A38026</t>
  </si>
  <si>
    <t>A38027</t>
  </si>
  <si>
    <t>A38028</t>
  </si>
  <si>
    <t>A38029</t>
  </si>
  <si>
    <t>A38030</t>
  </si>
  <si>
    <t>A38031</t>
  </si>
  <si>
    <t>A38032</t>
  </si>
  <si>
    <t>A38033</t>
  </si>
  <si>
    <t>A38034</t>
  </si>
  <si>
    <t>A38035</t>
  </si>
  <si>
    <t>A38036</t>
  </si>
  <si>
    <t>A38037</t>
  </si>
  <si>
    <t>A38038</t>
  </si>
  <si>
    <t>A38039</t>
  </si>
  <si>
    <t>A38040</t>
  </si>
  <si>
    <t>A38041</t>
  </si>
  <si>
    <t>A38042</t>
  </si>
  <si>
    <t>A38043</t>
  </si>
  <si>
    <t>A38044</t>
  </si>
  <si>
    <t>A38045</t>
  </si>
  <si>
    <t>A38046</t>
  </si>
  <si>
    <t>A38047</t>
  </si>
  <si>
    <t>A38048</t>
  </si>
  <si>
    <t>A38049</t>
  </si>
  <si>
    <t>A38050</t>
  </si>
  <si>
    <t>A38051</t>
  </si>
  <si>
    <t>A38052</t>
  </si>
  <si>
    <t>A38053</t>
  </si>
  <si>
    <t>A38054</t>
  </si>
  <si>
    <t>A38055</t>
  </si>
  <si>
    <t>A38056</t>
  </si>
  <si>
    <t>A38057</t>
  </si>
  <si>
    <t>A38058</t>
  </si>
  <si>
    <t>A38059</t>
  </si>
  <si>
    <t>A38060</t>
  </si>
  <si>
    <t>A38061</t>
  </si>
  <si>
    <t>A38062</t>
  </si>
  <si>
    <t>A38063</t>
  </si>
  <si>
    <t>A38064</t>
  </si>
  <si>
    <t>A38065</t>
  </si>
  <si>
    <t>A38066</t>
  </si>
  <si>
    <t>A38067</t>
  </si>
  <si>
    <t>A38068</t>
  </si>
  <si>
    <t>A38069</t>
  </si>
  <si>
    <t>A38070</t>
  </si>
  <si>
    <t>A38071</t>
  </si>
  <si>
    <t>A38072</t>
  </si>
  <si>
    <t>A38073</t>
  </si>
  <si>
    <t>A38074</t>
  </si>
  <si>
    <t>A38075</t>
  </si>
  <si>
    <t>A38076</t>
  </si>
  <si>
    <t>A38077</t>
  </si>
  <si>
    <t>A38078</t>
  </si>
  <si>
    <t>A38079</t>
  </si>
  <si>
    <t>A38080</t>
  </si>
  <si>
    <t>A38081</t>
  </si>
  <si>
    <t>A38082</t>
  </si>
  <si>
    <t>A38083</t>
  </si>
  <si>
    <t>A38084</t>
  </si>
  <si>
    <t>A38085</t>
  </si>
  <si>
    <t>A38086</t>
  </si>
  <si>
    <t>A38087</t>
  </si>
  <si>
    <t>A38088</t>
  </si>
  <si>
    <t>A38089</t>
  </si>
  <si>
    <t>A38090</t>
  </si>
  <si>
    <t>A38091</t>
  </si>
  <si>
    <t>A38092</t>
  </si>
  <si>
    <t>A38093</t>
  </si>
  <si>
    <t>A38094</t>
  </si>
  <si>
    <t>A38095</t>
  </si>
  <si>
    <t>A38096</t>
  </si>
  <si>
    <t>A38097</t>
  </si>
  <si>
    <t>A38098</t>
  </si>
  <si>
    <t>A38099</t>
  </si>
  <si>
    <t>A38100</t>
  </si>
  <si>
    <t>A38101</t>
  </si>
  <si>
    <t>A38102</t>
  </si>
  <si>
    <t>A38103</t>
  </si>
  <si>
    <t>A38104</t>
  </si>
  <si>
    <t>A38105</t>
  </si>
  <si>
    <t>A38106</t>
  </si>
  <si>
    <t>A38107</t>
  </si>
  <si>
    <t>A38108</t>
  </si>
  <si>
    <t>A38109</t>
  </si>
  <si>
    <t>A38110</t>
  </si>
  <si>
    <t>A38111</t>
  </si>
  <si>
    <t>A38112</t>
  </si>
  <si>
    <t>A38113</t>
  </si>
  <si>
    <t>A38114</t>
  </si>
  <si>
    <t>A38115</t>
  </si>
  <si>
    <t>A38116</t>
  </si>
  <si>
    <t>A38117</t>
  </si>
  <si>
    <t>A38118</t>
  </si>
  <si>
    <t>A38119</t>
  </si>
  <si>
    <t>A38120</t>
  </si>
  <si>
    <t>A38121</t>
  </si>
  <si>
    <t>A38122</t>
  </si>
  <si>
    <t>A38123</t>
  </si>
  <si>
    <t>A38124</t>
  </si>
  <si>
    <t>A38125</t>
  </si>
  <si>
    <t>A38126</t>
  </si>
  <si>
    <t>A38127</t>
  </si>
  <si>
    <t>A38128</t>
  </si>
  <si>
    <t>A38129</t>
  </si>
  <si>
    <t>A38130</t>
  </si>
  <si>
    <t>A38131</t>
  </si>
  <si>
    <t>A38132</t>
  </si>
  <si>
    <t>A38133</t>
  </si>
  <si>
    <t>A38134</t>
  </si>
  <si>
    <t>A38135</t>
  </si>
  <si>
    <t>A38136</t>
  </si>
  <si>
    <t>A38137</t>
  </si>
  <si>
    <t>A38138</t>
  </si>
  <si>
    <t>A38139</t>
  </si>
  <si>
    <t>A38140</t>
  </si>
  <si>
    <t>A38141</t>
  </si>
  <si>
    <t>A38142</t>
  </si>
  <si>
    <t>A38143</t>
  </si>
  <si>
    <t>A38144</t>
  </si>
  <si>
    <t>A38145</t>
  </si>
  <si>
    <t>A38146</t>
  </si>
  <si>
    <t>A38147</t>
  </si>
  <si>
    <t>A38148</t>
  </si>
  <si>
    <t>A38149</t>
  </si>
  <si>
    <t>A38150</t>
  </si>
  <si>
    <t>A38151</t>
  </si>
  <si>
    <t>A38152</t>
  </si>
  <si>
    <t>A38153</t>
  </si>
  <si>
    <t>A38154</t>
  </si>
  <si>
    <t>A38155</t>
  </si>
  <si>
    <t>A38156</t>
  </si>
  <si>
    <t>A38157</t>
  </si>
  <si>
    <t>A38158</t>
  </si>
  <si>
    <t>A38159</t>
  </si>
  <si>
    <t>A38160</t>
  </si>
  <si>
    <t>A38161</t>
  </si>
  <si>
    <t>A38162</t>
  </si>
  <si>
    <t>A38163</t>
  </si>
  <si>
    <t>A38164</t>
  </si>
  <si>
    <t>A38165</t>
  </si>
  <si>
    <t>A38166</t>
  </si>
  <si>
    <t>A38167</t>
  </si>
  <si>
    <t>A38168</t>
  </si>
  <si>
    <t>A38169</t>
  </si>
  <si>
    <t>A38170</t>
  </si>
  <si>
    <t>A38171</t>
  </si>
  <si>
    <t>A38172</t>
  </si>
  <si>
    <t>A38173</t>
  </si>
  <si>
    <t>A38174</t>
  </si>
  <si>
    <t>A38175</t>
  </si>
  <si>
    <t>A38176</t>
  </si>
  <si>
    <t>A38177</t>
  </si>
  <si>
    <t>A38178</t>
  </si>
  <si>
    <t>A38179</t>
  </si>
  <si>
    <t>A38180</t>
  </si>
  <si>
    <t>A38181</t>
  </si>
  <si>
    <t>A38182</t>
  </si>
  <si>
    <t>A38183</t>
  </si>
  <si>
    <t>A38184</t>
  </si>
  <si>
    <t>A38185</t>
  </si>
  <si>
    <t>A38186</t>
  </si>
  <si>
    <t>A38187</t>
  </si>
  <si>
    <t>A38188</t>
  </si>
  <si>
    <t>A38189</t>
  </si>
  <si>
    <t>A38190</t>
  </si>
  <si>
    <t>A38191</t>
  </si>
  <si>
    <t>A38192</t>
  </si>
  <si>
    <t>A38193</t>
  </si>
  <si>
    <t>A38194</t>
  </si>
  <si>
    <t>A38195</t>
  </si>
  <si>
    <t>A38196</t>
  </si>
  <si>
    <t>A38197</t>
  </si>
  <si>
    <t>A38198</t>
  </si>
  <si>
    <t>A38199</t>
  </si>
  <si>
    <t>A38200</t>
  </si>
  <si>
    <t>A38201</t>
  </si>
  <si>
    <t>A38202</t>
  </si>
  <si>
    <t>A38203</t>
  </si>
  <si>
    <t>A38204</t>
  </si>
  <si>
    <t>A38205</t>
  </si>
  <si>
    <t>A38206</t>
  </si>
  <si>
    <t>A38207</t>
  </si>
  <si>
    <t>A38208</t>
  </si>
  <si>
    <t>A38209</t>
  </si>
  <si>
    <t>A38210</t>
  </si>
  <si>
    <t>A38211</t>
  </si>
  <si>
    <t>A38212</t>
  </si>
  <si>
    <t>A38213</t>
  </si>
  <si>
    <t>A38214</t>
  </si>
  <si>
    <t>A38215</t>
  </si>
  <si>
    <t>A38216</t>
  </si>
  <si>
    <t>A38217</t>
  </si>
  <si>
    <t>A38218</t>
  </si>
  <si>
    <t>A38219</t>
  </si>
  <si>
    <t>A38220</t>
  </si>
  <si>
    <t>A38221</t>
  </si>
  <si>
    <t>A38222</t>
  </si>
  <si>
    <t>A38223</t>
  </si>
  <si>
    <t>A38224</t>
  </si>
  <si>
    <t>A38225</t>
  </si>
  <si>
    <t>A38226</t>
  </si>
  <si>
    <t>A38227</t>
  </si>
  <si>
    <t>A38228</t>
  </si>
  <si>
    <t>A38229</t>
  </si>
  <si>
    <t>A38230</t>
  </si>
  <si>
    <t>A38231</t>
  </si>
  <si>
    <t>A38232</t>
  </si>
  <si>
    <t>A38233</t>
  </si>
  <si>
    <t>A38234</t>
  </si>
  <si>
    <t>A38235</t>
  </si>
  <si>
    <t>A38236</t>
  </si>
  <si>
    <t>A38237</t>
  </si>
  <si>
    <t>A38238</t>
  </si>
  <si>
    <t>A38239</t>
  </si>
  <si>
    <t>A38240</t>
  </si>
  <si>
    <t>A38241</t>
  </si>
  <si>
    <t>A38242</t>
  </si>
  <si>
    <t>A38243</t>
  </si>
  <si>
    <t>A38244</t>
  </si>
  <si>
    <t>A38245</t>
  </si>
  <si>
    <t>A38246</t>
  </si>
  <si>
    <t>A38247</t>
  </si>
  <si>
    <t>A38248</t>
  </si>
  <si>
    <t>A38249</t>
  </si>
  <si>
    <t>A38250</t>
  </si>
  <si>
    <t>A38251</t>
  </si>
  <si>
    <t>A38252</t>
  </si>
  <si>
    <t>A38253</t>
  </si>
  <si>
    <t>A38254</t>
  </si>
  <si>
    <t>A38255</t>
  </si>
  <si>
    <t>A38256</t>
  </si>
  <si>
    <t>A38257</t>
  </si>
  <si>
    <t>A38258</t>
  </si>
  <si>
    <t>A38259</t>
  </si>
  <si>
    <t>A38260</t>
  </si>
  <si>
    <t>A38261</t>
  </si>
  <si>
    <t>A38262</t>
  </si>
  <si>
    <t>A38263</t>
  </si>
  <si>
    <t>A38264</t>
  </si>
  <si>
    <t>A38265</t>
  </si>
  <si>
    <t>A38266</t>
  </si>
  <si>
    <t>A38267</t>
  </si>
  <si>
    <t>A38268</t>
  </si>
  <si>
    <t>A38269</t>
  </si>
  <si>
    <t>A38270</t>
  </si>
  <si>
    <t>A38271</t>
  </si>
  <si>
    <t>A38272</t>
  </si>
  <si>
    <t>A38273</t>
  </si>
  <si>
    <t>A38274</t>
  </si>
  <si>
    <t>A38275</t>
  </si>
  <si>
    <t>A38276</t>
  </si>
  <si>
    <t>A38277</t>
  </si>
  <si>
    <t>A38278</t>
  </si>
  <si>
    <t>A38279</t>
  </si>
  <si>
    <t>A38280</t>
  </si>
  <si>
    <t>A38281</t>
  </si>
  <si>
    <t>A38282</t>
  </si>
  <si>
    <t>A38283</t>
  </si>
  <si>
    <t>A38284</t>
  </si>
  <si>
    <t>A38285</t>
  </si>
  <si>
    <t>A38286</t>
  </si>
  <si>
    <t>A38287</t>
  </si>
  <si>
    <t>A38288</t>
  </si>
  <si>
    <t>A38289</t>
  </si>
  <si>
    <t>A38290</t>
  </si>
  <si>
    <t>A38291</t>
  </si>
  <si>
    <t>A38292</t>
  </si>
  <si>
    <t>A38293</t>
  </si>
  <si>
    <t>A38294</t>
  </si>
  <si>
    <t>A38295</t>
  </si>
  <si>
    <t>A38296</t>
  </si>
  <si>
    <t>A38297</t>
  </si>
  <si>
    <t>A38298</t>
  </si>
  <si>
    <t>A38299</t>
  </si>
  <si>
    <t>A38300</t>
  </si>
  <si>
    <t>A38301</t>
  </si>
  <si>
    <t>A38302</t>
  </si>
  <si>
    <t>A38303</t>
  </si>
  <si>
    <t>A38304</t>
  </si>
  <si>
    <t>A38305</t>
  </si>
  <si>
    <t>A38306</t>
  </si>
  <si>
    <t>A38307</t>
  </si>
  <si>
    <t>A38308</t>
  </si>
  <si>
    <t>A38309</t>
  </si>
  <si>
    <t>A38310</t>
  </si>
  <si>
    <t>A38311</t>
  </si>
  <si>
    <t>A38312</t>
  </si>
  <si>
    <t>A38313</t>
  </si>
  <si>
    <t>A38314</t>
  </si>
  <si>
    <t>A38315</t>
  </si>
  <si>
    <t>A38316</t>
  </si>
  <si>
    <t>A38317</t>
  </si>
  <si>
    <t>A38318</t>
  </si>
  <si>
    <t>A38319</t>
  </si>
  <si>
    <t>A38320</t>
  </si>
  <si>
    <t>A38321</t>
  </si>
  <si>
    <t>A38322</t>
  </si>
  <si>
    <t>A38323</t>
  </si>
  <si>
    <t>A38324</t>
  </si>
  <si>
    <t>A38325</t>
  </si>
  <si>
    <t>A38326</t>
  </si>
  <si>
    <t>A38327</t>
  </si>
  <si>
    <t>A38328</t>
  </si>
  <si>
    <t>A38329</t>
  </si>
  <si>
    <t>A38330</t>
  </si>
  <si>
    <t>A38331</t>
  </si>
  <si>
    <t>A38332</t>
  </si>
  <si>
    <t>A38333</t>
  </si>
  <si>
    <t>A38334</t>
  </si>
  <si>
    <t>A38335</t>
  </si>
  <si>
    <t>A38336</t>
  </si>
  <si>
    <t>A38337</t>
  </si>
  <si>
    <t>A38338</t>
  </si>
  <si>
    <t>A38339</t>
  </si>
  <si>
    <t>A38340</t>
  </si>
  <si>
    <t>A38341</t>
  </si>
  <si>
    <t>A38342</t>
  </si>
  <si>
    <t>A38343</t>
  </si>
  <si>
    <t>A38344</t>
  </si>
  <si>
    <t>A38345</t>
  </si>
  <si>
    <t>A38346</t>
  </si>
  <si>
    <t>A38347</t>
  </si>
  <si>
    <t>A38348</t>
  </si>
  <si>
    <t>A38349</t>
  </si>
  <si>
    <t>A38350</t>
  </si>
  <si>
    <t>A38351</t>
  </si>
  <si>
    <t>A38352</t>
  </si>
  <si>
    <t>A38353</t>
  </si>
  <si>
    <t>A38354</t>
  </si>
  <si>
    <t>A38355</t>
  </si>
  <si>
    <t>A38356</t>
  </si>
  <si>
    <t>A38357</t>
  </si>
  <si>
    <t>A38358</t>
  </si>
  <si>
    <t>A38359</t>
  </si>
  <si>
    <t>A38360</t>
  </si>
  <si>
    <t>A38361</t>
  </si>
  <si>
    <t>A38362</t>
  </si>
  <si>
    <t>A38363</t>
  </si>
  <si>
    <t>A38364</t>
  </si>
  <si>
    <t>A38365</t>
  </si>
  <si>
    <t>A38366</t>
  </si>
  <si>
    <t>A38367</t>
  </si>
  <si>
    <t>A38368</t>
  </si>
  <si>
    <t>A38369</t>
  </si>
  <si>
    <t>A38370</t>
  </si>
  <si>
    <t>A38371</t>
  </si>
  <si>
    <t>A38372</t>
  </si>
  <si>
    <t>A38373</t>
  </si>
  <si>
    <t>A38374</t>
  </si>
  <si>
    <t>A38375</t>
  </si>
  <si>
    <t>A38376</t>
  </si>
  <si>
    <t>A38377</t>
  </si>
  <si>
    <t>A38378</t>
  </si>
  <si>
    <t>A38379</t>
  </si>
  <si>
    <t>A38380</t>
  </si>
  <si>
    <t>A38381</t>
  </si>
  <si>
    <t>A38382</t>
  </si>
  <si>
    <t>A38383</t>
  </si>
  <si>
    <t>A38384</t>
  </si>
  <si>
    <t>A38385</t>
  </si>
  <si>
    <t>A38386</t>
  </si>
  <si>
    <t>A38387</t>
  </si>
  <si>
    <t>A38388</t>
  </si>
  <si>
    <t>A38389</t>
  </si>
  <si>
    <t>A38390</t>
  </si>
  <si>
    <t>A38391</t>
  </si>
  <si>
    <t>A38392</t>
  </si>
  <si>
    <t>A38393</t>
  </si>
  <si>
    <t>A38394</t>
  </si>
  <si>
    <t>A38395</t>
  </si>
  <si>
    <t>A38396</t>
  </si>
  <si>
    <t>A38397</t>
  </si>
  <si>
    <t>A38398</t>
  </si>
  <si>
    <t>A38399</t>
  </si>
  <si>
    <t>A38400</t>
  </si>
  <si>
    <t>A38401</t>
  </si>
  <si>
    <t>A38402</t>
  </si>
  <si>
    <t>A38403</t>
  </si>
  <si>
    <t>A38404</t>
  </si>
  <si>
    <t>A38405</t>
  </si>
  <si>
    <t>A38406</t>
  </si>
  <si>
    <t>A38407</t>
  </si>
  <si>
    <t>A38408</t>
  </si>
  <si>
    <t>A38409</t>
  </si>
  <si>
    <t>A38410</t>
  </si>
  <si>
    <t>A38411</t>
  </si>
  <si>
    <t>A38412</t>
  </si>
  <si>
    <t>A38413</t>
  </si>
  <si>
    <t>A38414</t>
  </si>
  <si>
    <t>A38415</t>
  </si>
  <si>
    <t>A38416</t>
  </si>
  <si>
    <t>A38417</t>
  </si>
  <si>
    <t>A38418</t>
  </si>
  <si>
    <t>A38419</t>
  </si>
  <si>
    <t>A38420</t>
  </si>
  <si>
    <t>A38421</t>
  </si>
  <si>
    <t>A38422</t>
  </si>
  <si>
    <t>A38423</t>
  </si>
  <si>
    <t>A38424</t>
  </si>
  <si>
    <t>A38425</t>
  </si>
  <si>
    <t>A38426</t>
  </si>
  <si>
    <t>A38427</t>
  </si>
  <si>
    <t>A38428</t>
  </si>
  <si>
    <t>A38429</t>
  </si>
  <si>
    <t>A38430</t>
  </si>
  <si>
    <t>A38431</t>
  </si>
  <si>
    <t>A38432</t>
  </si>
  <si>
    <t>A38433</t>
  </si>
  <si>
    <t>A38434</t>
  </si>
  <si>
    <t>A38435</t>
  </si>
  <si>
    <t>A38436</t>
  </si>
  <si>
    <t>A38437</t>
  </si>
  <si>
    <t>A38438</t>
  </si>
  <si>
    <t>A38439</t>
  </si>
  <si>
    <t>A38440</t>
  </si>
  <si>
    <t>A38441</t>
  </si>
  <si>
    <t>A38442</t>
  </si>
  <si>
    <t>A38443</t>
  </si>
  <si>
    <t>A38444</t>
  </si>
  <si>
    <t>A38445</t>
  </si>
  <si>
    <t>A38446</t>
  </si>
  <si>
    <t>A38447</t>
  </si>
  <si>
    <t>A38448</t>
  </si>
  <si>
    <t>A38449</t>
  </si>
  <si>
    <t>A38450</t>
  </si>
  <si>
    <t>A38451</t>
  </si>
  <si>
    <t>A38452</t>
  </si>
  <si>
    <t>A38453</t>
  </si>
  <si>
    <t>A38454</t>
  </si>
  <si>
    <t>A38455</t>
  </si>
  <si>
    <t>A38456</t>
  </si>
  <si>
    <t>A38457</t>
  </si>
  <si>
    <t>A38458</t>
  </si>
  <si>
    <t>A38459</t>
  </si>
  <si>
    <t>A38460</t>
  </si>
  <si>
    <t>A38461</t>
  </si>
  <si>
    <t>A38462</t>
  </si>
  <si>
    <t>A38463</t>
  </si>
  <si>
    <t>A38464</t>
  </si>
  <si>
    <t>A38465</t>
  </si>
  <si>
    <t>A38466</t>
  </si>
  <si>
    <t>A38467</t>
  </si>
  <si>
    <t>A38468</t>
  </si>
  <si>
    <t>A38469</t>
  </si>
  <si>
    <t>A38470</t>
  </si>
  <si>
    <t>A38471</t>
  </si>
  <si>
    <t>A38472</t>
  </si>
  <si>
    <t>A38473</t>
  </si>
  <si>
    <t>A38474</t>
  </si>
  <si>
    <t>A38475</t>
  </si>
  <si>
    <t>A38476</t>
  </si>
  <si>
    <t>A38477</t>
  </si>
  <si>
    <t>A38478</t>
  </si>
  <si>
    <t>A38479</t>
  </si>
  <si>
    <t>A38480</t>
  </si>
  <si>
    <t>A38481</t>
  </si>
  <si>
    <t>A38482</t>
  </si>
  <si>
    <t>A38483</t>
  </si>
  <si>
    <t>A38484</t>
  </si>
  <si>
    <t>A38485</t>
  </si>
  <si>
    <t>A38486</t>
  </si>
  <si>
    <t>A38487</t>
  </si>
  <si>
    <t>A38488</t>
  </si>
  <si>
    <t>A38489</t>
  </si>
  <si>
    <t>A38490</t>
  </si>
  <si>
    <t>A38491</t>
  </si>
  <si>
    <t>A38492</t>
  </si>
  <si>
    <t>A38493</t>
  </si>
  <si>
    <t>A38494</t>
  </si>
  <si>
    <t>A38495</t>
  </si>
  <si>
    <t>A38496</t>
  </si>
  <si>
    <t>A38497</t>
  </si>
  <si>
    <t>A38498</t>
  </si>
  <si>
    <t>A38499</t>
  </si>
  <si>
    <t>A38500</t>
  </si>
  <si>
    <t>A38501</t>
  </si>
  <si>
    <t>A38502</t>
  </si>
  <si>
    <t>A38503</t>
  </si>
  <si>
    <t>A38504</t>
  </si>
  <si>
    <t>A38505</t>
  </si>
  <si>
    <t>A38506</t>
  </si>
  <si>
    <t>A38507</t>
  </si>
  <si>
    <t>A38508</t>
  </si>
  <si>
    <t>A38509</t>
  </si>
  <si>
    <t>A38510</t>
  </si>
  <si>
    <t>A38511</t>
  </si>
  <si>
    <t>A38512</t>
  </si>
  <si>
    <t>A38513</t>
  </si>
  <si>
    <t>A38514</t>
  </si>
  <si>
    <t>A38515</t>
  </si>
  <si>
    <t>A38516</t>
  </si>
  <si>
    <t>A38517</t>
  </si>
  <si>
    <t>A38518</t>
  </si>
  <si>
    <t>A38519</t>
  </si>
  <si>
    <t>A38520</t>
  </si>
  <si>
    <t>A38521</t>
  </si>
  <si>
    <t>A38522</t>
  </si>
  <si>
    <t>A38523</t>
  </si>
  <si>
    <t>A38524</t>
  </si>
  <si>
    <t>A38525</t>
  </si>
  <si>
    <t>A38526</t>
  </si>
  <si>
    <t>A38527</t>
  </si>
  <si>
    <t>A38528</t>
  </si>
  <si>
    <t>A38529</t>
  </si>
  <si>
    <t>A38530</t>
  </si>
  <si>
    <t>A38531</t>
  </si>
  <si>
    <t>A38532</t>
  </si>
  <si>
    <t>A38533</t>
  </si>
  <si>
    <t>A38534</t>
  </si>
  <si>
    <t>A38535</t>
  </si>
  <si>
    <t>A38536</t>
  </si>
  <si>
    <t>A38537</t>
  </si>
  <si>
    <t>A38538</t>
  </si>
  <si>
    <t>A38539</t>
  </si>
  <si>
    <t>A38540</t>
  </si>
  <si>
    <t>A38541</t>
  </si>
  <si>
    <t>A38542</t>
  </si>
  <si>
    <t>A38543</t>
  </si>
  <si>
    <t>A38544</t>
  </si>
  <si>
    <t>A38545</t>
  </si>
  <si>
    <t>A38546</t>
  </si>
  <si>
    <t>A38547</t>
  </si>
  <si>
    <t>A38548</t>
  </si>
  <si>
    <t>A38549</t>
  </si>
  <si>
    <t>A38550</t>
  </si>
  <si>
    <t>A38551</t>
  </si>
  <si>
    <t>A38552</t>
  </si>
  <si>
    <t>A38553</t>
  </si>
  <si>
    <t>A38554</t>
  </si>
  <si>
    <t>A38555</t>
  </si>
  <si>
    <t>A38556</t>
  </si>
  <si>
    <t>A38557</t>
  </si>
  <si>
    <t>A38558</t>
  </si>
  <si>
    <t>A38559</t>
  </si>
  <si>
    <t>A38560</t>
  </si>
  <si>
    <t>A38561</t>
  </si>
  <si>
    <t>A38562</t>
  </si>
  <si>
    <t>A38563</t>
  </si>
  <si>
    <t>A38564</t>
  </si>
  <si>
    <t>A38565</t>
  </si>
  <si>
    <t>A38566</t>
  </si>
  <si>
    <t>A38567</t>
  </si>
  <si>
    <t>A38568</t>
  </si>
  <si>
    <t>A38569</t>
  </si>
  <si>
    <t>A38570</t>
  </si>
  <si>
    <t>A38571</t>
  </si>
  <si>
    <t>A38572</t>
  </si>
  <si>
    <t>A38573</t>
  </si>
  <si>
    <t>A38574</t>
  </si>
  <si>
    <t>A38575</t>
  </si>
  <si>
    <t>A38576</t>
  </si>
  <si>
    <t>A38577</t>
  </si>
  <si>
    <t>A38578</t>
  </si>
  <si>
    <t>A38579</t>
  </si>
  <si>
    <t>A38580</t>
  </si>
  <si>
    <t>A38581</t>
  </si>
  <si>
    <t>A38582</t>
  </si>
  <si>
    <t>A38583</t>
  </si>
  <si>
    <t>A38584</t>
  </si>
  <si>
    <t>A38585</t>
  </si>
  <si>
    <t>A38586</t>
  </si>
  <si>
    <t>A38587</t>
  </si>
  <si>
    <t>A38588</t>
  </si>
  <si>
    <t>A38589</t>
  </si>
  <si>
    <t>A38590</t>
  </si>
  <si>
    <t>A38591</t>
  </si>
  <si>
    <t>A38592</t>
  </si>
  <si>
    <t>A38593</t>
  </si>
  <si>
    <t>A38594</t>
  </si>
  <si>
    <t>A38595</t>
  </si>
  <si>
    <t>A38596</t>
  </si>
  <si>
    <t>A38597</t>
  </si>
  <si>
    <t>A38598</t>
  </si>
  <si>
    <t>A38599</t>
  </si>
  <si>
    <t>A38600</t>
  </si>
  <si>
    <t>A38601</t>
  </si>
  <si>
    <t>A38602</t>
  </si>
  <si>
    <t>A38603</t>
  </si>
  <si>
    <t>A38604</t>
  </si>
  <si>
    <t>A38605</t>
  </si>
  <si>
    <t>A38606</t>
  </si>
  <si>
    <t>A38607</t>
  </si>
  <si>
    <t>A38608</t>
  </si>
  <si>
    <t>A38609</t>
  </si>
  <si>
    <t>A38610</t>
  </si>
  <si>
    <t>A38611</t>
  </si>
  <si>
    <t>A38612</t>
  </si>
  <si>
    <t>A38613</t>
  </si>
  <si>
    <t>A38614</t>
  </si>
  <si>
    <t>A38615</t>
  </si>
  <si>
    <t>A38616</t>
  </si>
  <si>
    <t>A38617</t>
  </si>
  <si>
    <t>A38618</t>
  </si>
  <si>
    <t>A38619</t>
  </si>
  <si>
    <t>A38620</t>
  </si>
  <si>
    <t>A38621</t>
  </si>
  <si>
    <t>A38622</t>
  </si>
  <si>
    <t>A38623</t>
  </si>
  <si>
    <t>A38624</t>
  </si>
  <si>
    <t>A38625</t>
  </si>
  <si>
    <t>A38626</t>
  </si>
  <si>
    <t>A38627</t>
  </si>
  <si>
    <t>A38628</t>
  </si>
  <si>
    <t>A38629</t>
  </si>
  <si>
    <t>A38630</t>
  </si>
  <si>
    <t>A38631</t>
  </si>
  <si>
    <t>A38632</t>
  </si>
  <si>
    <t>A38633</t>
  </si>
  <si>
    <t>A38634</t>
  </si>
  <si>
    <t>A38635</t>
  </si>
  <si>
    <t>A38636</t>
  </si>
  <si>
    <t>A38637</t>
  </si>
  <si>
    <t>A38638</t>
  </si>
  <si>
    <t>A38639</t>
  </si>
  <si>
    <t>A38640</t>
  </si>
  <si>
    <t>A38641</t>
  </si>
  <si>
    <t>A38642</t>
  </si>
  <si>
    <t>A38643</t>
  </si>
  <si>
    <t>A38644</t>
  </si>
  <si>
    <t>A38645</t>
  </si>
  <si>
    <t>A38646</t>
  </si>
  <si>
    <t>A38647</t>
  </si>
  <si>
    <t>A38648</t>
  </si>
  <si>
    <t>A38649</t>
  </si>
  <si>
    <t>A38650</t>
  </si>
  <si>
    <t>A38651</t>
  </si>
  <si>
    <t>A38652</t>
  </si>
  <si>
    <t>A38653</t>
  </si>
  <si>
    <t>A38654</t>
  </si>
  <si>
    <t>A38655</t>
  </si>
  <si>
    <t>A38656</t>
  </si>
  <si>
    <t>A38657</t>
  </si>
  <si>
    <t>A38658</t>
  </si>
  <si>
    <t>A38659</t>
  </si>
  <si>
    <t>A38660</t>
  </si>
  <si>
    <t>A38661</t>
  </si>
  <si>
    <t>A38662</t>
  </si>
  <si>
    <t>A38663</t>
  </si>
  <si>
    <t>A38664</t>
  </si>
  <si>
    <t>A38665</t>
  </si>
  <si>
    <t>A38666</t>
  </si>
  <si>
    <t>A38667</t>
  </si>
  <si>
    <t>A38668</t>
  </si>
  <si>
    <t>A38669</t>
  </si>
  <si>
    <t>A38670</t>
  </si>
  <si>
    <t>A38671</t>
  </si>
  <si>
    <t>A38672</t>
  </si>
  <si>
    <t>A38673</t>
  </si>
  <si>
    <t>A38674</t>
  </si>
  <si>
    <t>A38675</t>
  </si>
  <si>
    <t>A38676</t>
  </si>
  <si>
    <t>A38677</t>
  </si>
  <si>
    <t>A38678</t>
  </si>
  <si>
    <t>A38679</t>
  </si>
  <si>
    <t>A38680</t>
  </si>
  <si>
    <t>A38681</t>
  </si>
  <si>
    <t>A38682</t>
  </si>
  <si>
    <t>A38683</t>
  </si>
  <si>
    <t>A38684</t>
  </si>
  <si>
    <t>A38685</t>
  </si>
  <si>
    <t>A38686</t>
  </si>
  <si>
    <t>A38687</t>
  </si>
  <si>
    <t>A38688</t>
  </si>
  <si>
    <t>A38689</t>
  </si>
  <si>
    <t>A38690</t>
  </si>
  <si>
    <t>A38691</t>
  </si>
  <si>
    <t>A38692</t>
  </si>
  <si>
    <t>A38693</t>
  </si>
  <si>
    <t>A38694</t>
  </si>
  <si>
    <t>A38695</t>
  </si>
  <si>
    <t>A38696</t>
  </si>
  <si>
    <t>A38697</t>
  </si>
  <si>
    <t>A38698</t>
  </si>
  <si>
    <t>A38699</t>
  </si>
  <si>
    <t>A38700</t>
  </si>
  <si>
    <t>A38701</t>
  </si>
  <si>
    <t>A38702</t>
  </si>
  <si>
    <t>A38703</t>
  </si>
  <si>
    <t>A38704</t>
  </si>
  <si>
    <t>A38705</t>
  </si>
  <si>
    <t>A38706</t>
  </si>
  <si>
    <t>A38707</t>
  </si>
  <si>
    <t>A38708</t>
  </si>
  <si>
    <t>A38709</t>
  </si>
  <si>
    <t>A38710</t>
  </si>
  <si>
    <t>A38711</t>
  </si>
  <si>
    <t>A38712</t>
  </si>
  <si>
    <t>A38713</t>
  </si>
  <si>
    <t>A38714</t>
  </si>
  <si>
    <t>A38715</t>
  </si>
  <si>
    <t>A38716</t>
  </si>
  <si>
    <t>A38717</t>
  </si>
  <si>
    <t>A38718</t>
  </si>
  <si>
    <t>A38719</t>
  </si>
  <si>
    <t>A38720</t>
  </si>
  <si>
    <t>A38721</t>
  </si>
  <si>
    <t>A38722</t>
  </si>
  <si>
    <t>A38723</t>
  </si>
  <si>
    <t>A38724</t>
  </si>
  <si>
    <t>A38725</t>
  </si>
  <si>
    <t>A38726</t>
  </si>
  <si>
    <t>A38727</t>
  </si>
  <si>
    <t>A38728</t>
  </si>
  <si>
    <t>A38729</t>
  </si>
  <si>
    <t>A38730</t>
  </si>
  <si>
    <t>A38731</t>
  </si>
  <si>
    <t>A38732</t>
  </si>
  <si>
    <t>A38733</t>
  </si>
  <si>
    <t>A38734</t>
  </si>
  <si>
    <t>A38735</t>
  </si>
  <si>
    <t>A38736</t>
  </si>
  <si>
    <t>A38737</t>
  </si>
  <si>
    <t>A38738</t>
  </si>
  <si>
    <t>A38739</t>
  </si>
  <si>
    <t>A38740</t>
  </si>
  <si>
    <t>A38741</t>
  </si>
  <si>
    <t>A38742</t>
  </si>
  <si>
    <t>A38743</t>
  </si>
  <si>
    <t>A38744</t>
  </si>
  <si>
    <t>A38745</t>
  </si>
  <si>
    <t>A38746</t>
  </si>
  <si>
    <t>A38747</t>
  </si>
  <si>
    <t>A38748</t>
  </si>
  <si>
    <t>A38749</t>
  </si>
  <si>
    <t>A38750</t>
  </si>
  <si>
    <t>A38751</t>
  </si>
  <si>
    <t>A38752</t>
  </si>
  <si>
    <t>A38753</t>
  </si>
  <si>
    <t>A38754</t>
  </si>
  <si>
    <t>A38755</t>
  </si>
  <si>
    <t>A38756</t>
  </si>
  <si>
    <t>A38757</t>
  </si>
  <si>
    <t>A38758</t>
  </si>
  <si>
    <t>A38759</t>
  </si>
  <si>
    <t>A38760</t>
  </si>
  <si>
    <t>A38761</t>
  </si>
  <si>
    <t>A38762</t>
  </si>
  <si>
    <t>A38763</t>
  </si>
  <si>
    <t>A38764</t>
  </si>
  <si>
    <t>A38765</t>
  </si>
  <si>
    <t>A38766</t>
  </si>
  <si>
    <t>A38767</t>
  </si>
  <si>
    <t>A38768</t>
  </si>
  <si>
    <t>A38769</t>
  </si>
  <si>
    <t>A38770</t>
  </si>
  <si>
    <t>A38771</t>
  </si>
  <si>
    <t>A38772</t>
  </si>
  <si>
    <t>A38773</t>
  </si>
  <si>
    <t>A38774</t>
  </si>
  <si>
    <t>A38775</t>
  </si>
  <si>
    <t>A38776</t>
  </si>
  <si>
    <t>A38777</t>
  </si>
  <si>
    <t>A38778</t>
  </si>
  <si>
    <t>A38779</t>
  </si>
  <si>
    <t>A38780</t>
  </si>
  <si>
    <t>A38781</t>
  </si>
  <si>
    <t>A38782</t>
  </si>
  <si>
    <t>A38783</t>
  </si>
  <si>
    <t>A38784</t>
  </si>
  <si>
    <t>A38785</t>
  </si>
  <si>
    <t>A38786</t>
  </si>
  <si>
    <t>A38787</t>
  </si>
  <si>
    <t>A38788</t>
  </si>
  <si>
    <t>A38789</t>
  </si>
  <si>
    <t>A38790</t>
  </si>
  <si>
    <t>A38791</t>
  </si>
  <si>
    <t>A38792</t>
  </si>
  <si>
    <t>A38793</t>
  </si>
  <si>
    <t>A38794</t>
  </si>
  <si>
    <t>A38795</t>
  </si>
  <si>
    <t>A38796</t>
  </si>
  <si>
    <t>A38797</t>
  </si>
  <si>
    <t>A38798</t>
  </si>
  <si>
    <t>A38799</t>
  </si>
  <si>
    <t>A38800</t>
  </si>
  <si>
    <t>A38801</t>
  </si>
  <si>
    <t>A38802</t>
  </si>
  <si>
    <t>A38803</t>
  </si>
  <si>
    <t>A38804</t>
  </si>
  <si>
    <t>A38805</t>
  </si>
  <si>
    <t>A38806</t>
  </si>
  <si>
    <t>A38807</t>
  </si>
  <si>
    <t>A38808</t>
  </si>
  <si>
    <t>A38809</t>
  </si>
  <si>
    <t>A38810</t>
  </si>
  <si>
    <t>A38811</t>
  </si>
  <si>
    <t>A38812</t>
  </si>
  <si>
    <t>A38813</t>
  </si>
  <si>
    <t>A38814</t>
  </si>
  <si>
    <t>A38815</t>
  </si>
  <si>
    <t>A38816</t>
  </si>
  <si>
    <t>A38817</t>
  </si>
  <si>
    <t>A38818</t>
  </si>
  <si>
    <t>A38819</t>
  </si>
  <si>
    <t>A38820</t>
  </si>
  <si>
    <t>A38821</t>
  </si>
  <si>
    <t>A38822</t>
  </si>
  <si>
    <t>A38823</t>
  </si>
  <si>
    <t>A38824</t>
  </si>
  <si>
    <t>A38825</t>
  </si>
  <si>
    <t>A38826</t>
  </si>
  <si>
    <t>A38827</t>
  </si>
  <si>
    <t>A38828</t>
  </si>
  <si>
    <t>A38829</t>
  </si>
  <si>
    <t>A38830</t>
  </si>
  <si>
    <t>A38831</t>
  </si>
  <si>
    <t>A38832</t>
  </si>
  <si>
    <t>A38833</t>
  </si>
  <si>
    <t>A38834</t>
  </si>
  <si>
    <t>A38835</t>
  </si>
  <si>
    <t>A38836</t>
  </si>
  <si>
    <t>A38837</t>
  </si>
  <si>
    <t>A38838</t>
  </si>
  <si>
    <t>A38839</t>
  </si>
  <si>
    <t>A38840</t>
  </si>
  <si>
    <t>A38841</t>
  </si>
  <si>
    <t>A38842</t>
  </si>
  <si>
    <t>A38843</t>
  </si>
  <si>
    <t>A38844</t>
  </si>
  <si>
    <t>A38845</t>
  </si>
  <si>
    <t>A38846</t>
  </si>
  <si>
    <t>A38847</t>
  </si>
  <si>
    <t>A38848</t>
  </si>
  <si>
    <t>A38849</t>
  </si>
  <si>
    <t>A38850</t>
  </si>
  <si>
    <t>A38851</t>
  </si>
  <si>
    <t>A38852</t>
  </si>
  <si>
    <t>A38853</t>
  </si>
  <si>
    <t>A38854</t>
  </si>
  <si>
    <t>A38855</t>
  </si>
  <si>
    <t>A38856</t>
  </si>
  <si>
    <t>A38857</t>
  </si>
  <si>
    <t>A38858</t>
  </si>
  <si>
    <t>A38859</t>
  </si>
  <si>
    <t>A38860</t>
  </si>
  <si>
    <t>A38861</t>
  </si>
  <si>
    <t>A38862</t>
  </si>
  <si>
    <t>A38863</t>
  </si>
  <si>
    <t>A38864</t>
  </si>
  <si>
    <t>A38865</t>
  </si>
  <si>
    <t>A38866</t>
  </si>
  <si>
    <t>A38867</t>
  </si>
  <si>
    <t>A38868</t>
  </si>
  <si>
    <t>A38869</t>
  </si>
  <si>
    <t>A38870</t>
  </si>
  <si>
    <t>A38871</t>
  </si>
  <si>
    <t>A38872</t>
  </si>
  <si>
    <t>A38873</t>
  </si>
  <si>
    <t>A38874</t>
  </si>
  <si>
    <t>A38875</t>
  </si>
  <si>
    <t>A38876</t>
  </si>
  <si>
    <t>A38877</t>
  </si>
  <si>
    <t>A38878</t>
  </si>
  <si>
    <t>A38879</t>
  </si>
  <si>
    <t>A38880</t>
  </si>
  <si>
    <t>A38881</t>
  </si>
  <si>
    <t>A38882</t>
  </si>
  <si>
    <t>A38883</t>
  </si>
  <si>
    <t>A38884</t>
  </si>
  <si>
    <t>A38885</t>
  </si>
  <si>
    <t>A38886</t>
  </si>
  <si>
    <t>A38887</t>
  </si>
  <si>
    <t>A38888</t>
  </si>
  <si>
    <t>A38889</t>
  </si>
  <si>
    <t>A38890</t>
  </si>
  <si>
    <t>A38891</t>
  </si>
  <si>
    <t>A38892</t>
  </si>
  <si>
    <t>A38893</t>
  </si>
  <si>
    <t>A38894</t>
  </si>
  <si>
    <t>A38895</t>
  </si>
  <si>
    <t>A38896</t>
  </si>
  <si>
    <t>A38897</t>
  </si>
  <si>
    <t>A38898</t>
  </si>
  <si>
    <t>A38899</t>
  </si>
  <si>
    <t>A38900</t>
  </si>
  <si>
    <t>A38901</t>
  </si>
  <si>
    <t>A38902</t>
  </si>
  <si>
    <t>A38903</t>
  </si>
  <si>
    <t>A38904</t>
  </si>
  <si>
    <t>A38905</t>
  </si>
  <si>
    <t>A38906</t>
  </si>
  <si>
    <t>A38907</t>
  </si>
  <si>
    <t>A38908</t>
  </si>
  <si>
    <t>A38909</t>
  </si>
  <si>
    <t>A38910</t>
  </si>
  <si>
    <t>A38911</t>
  </si>
  <si>
    <t>A38912</t>
  </si>
  <si>
    <t>A38913</t>
  </si>
  <si>
    <t>A38914</t>
  </si>
  <si>
    <t>A38915</t>
  </si>
  <si>
    <t>A38916</t>
  </si>
  <si>
    <t>A38917</t>
  </si>
  <si>
    <t>A38918</t>
  </si>
  <si>
    <t>A38919</t>
  </si>
  <si>
    <t>A38920</t>
  </si>
  <si>
    <t>A38921</t>
  </si>
  <si>
    <t>A38922</t>
  </si>
  <si>
    <t>A38923</t>
  </si>
  <si>
    <t>A38924</t>
  </si>
  <si>
    <t>A38925</t>
  </si>
  <si>
    <t>A38926</t>
  </si>
  <si>
    <t>A38927</t>
  </si>
  <si>
    <t>A38928</t>
  </si>
  <si>
    <t>A38929</t>
  </si>
  <si>
    <t>A38930</t>
  </si>
  <si>
    <t>A38931</t>
  </si>
  <si>
    <t>A38932</t>
  </si>
  <si>
    <t>A38933</t>
  </si>
  <si>
    <t>A38934</t>
  </si>
  <si>
    <t>A38935</t>
  </si>
  <si>
    <t>A38936</t>
  </si>
  <si>
    <t>A38937</t>
  </si>
  <si>
    <t>A38938</t>
  </si>
  <si>
    <t>A38939</t>
  </si>
  <si>
    <t>A38940</t>
  </si>
  <si>
    <t>A38941</t>
  </si>
  <si>
    <t>A38942</t>
  </si>
  <si>
    <t>A38943</t>
  </si>
  <si>
    <t>A38944</t>
  </si>
  <si>
    <t>A38945</t>
  </si>
  <si>
    <t>A38946</t>
  </si>
  <si>
    <t>A38947</t>
  </si>
  <si>
    <t>A38948</t>
  </si>
  <si>
    <t>A38949</t>
  </si>
  <si>
    <t>A38950</t>
  </si>
  <si>
    <t>A38951</t>
  </si>
  <si>
    <t>A38952</t>
  </si>
  <si>
    <t>A38953</t>
  </si>
  <si>
    <t>A38954</t>
  </si>
  <si>
    <t>A38955</t>
  </si>
  <si>
    <t>A38956</t>
  </si>
  <si>
    <t>A38957</t>
  </si>
  <si>
    <t>A38958</t>
  </si>
  <si>
    <t>A38959</t>
  </si>
  <si>
    <t>A38960</t>
  </si>
  <si>
    <t>A38961</t>
  </si>
  <si>
    <t>A38962</t>
  </si>
  <si>
    <t>A38963</t>
  </si>
  <si>
    <t>A38964</t>
  </si>
  <si>
    <t>A38965</t>
  </si>
  <si>
    <t>A38966</t>
  </si>
  <si>
    <t>A38967</t>
  </si>
  <si>
    <t>A38968</t>
  </si>
  <si>
    <t>A38969</t>
  </si>
  <si>
    <t>A38970</t>
  </si>
  <si>
    <t>A38971</t>
  </si>
  <si>
    <t>A38972</t>
  </si>
  <si>
    <t>A38973</t>
  </si>
  <si>
    <t>A38974</t>
  </si>
  <si>
    <t>A38975</t>
  </si>
  <si>
    <t>A38976</t>
  </si>
  <si>
    <t>A38977</t>
  </si>
  <si>
    <t>A38978</t>
  </si>
  <si>
    <t>A38979</t>
  </si>
  <si>
    <t>A38980</t>
  </si>
  <si>
    <t>A38981</t>
  </si>
  <si>
    <t>A38982</t>
  </si>
  <si>
    <t>A38983</t>
  </si>
  <si>
    <t>A38984</t>
  </si>
  <si>
    <t>A38985</t>
  </si>
  <si>
    <t>A38986</t>
  </si>
  <si>
    <t>A38987</t>
  </si>
  <si>
    <t>A38988</t>
  </si>
  <si>
    <t>A38989</t>
  </si>
  <si>
    <t>A38990</t>
  </si>
  <si>
    <t>A38991</t>
  </si>
  <si>
    <t>A38992</t>
  </si>
  <si>
    <t>A38993</t>
  </si>
  <si>
    <t>A38994</t>
  </si>
  <si>
    <t>A38995</t>
  </si>
  <si>
    <t>A38996</t>
  </si>
  <si>
    <t>A38997</t>
  </si>
  <si>
    <t>A38998</t>
  </si>
  <si>
    <t>A38999</t>
  </si>
  <si>
    <t>A39000</t>
  </si>
  <si>
    <t>A39001</t>
  </si>
  <si>
    <t>A39002</t>
  </si>
  <si>
    <t>A39003</t>
  </si>
  <si>
    <t>A39004</t>
  </si>
  <si>
    <t>A39005</t>
  </si>
  <si>
    <t>A39006</t>
  </si>
  <si>
    <t>A39007</t>
  </si>
  <si>
    <t>A39008</t>
  </si>
  <si>
    <t>A39009</t>
  </si>
  <si>
    <t>A39010</t>
  </si>
  <si>
    <t>A39011</t>
  </si>
  <si>
    <t>A39012</t>
  </si>
  <si>
    <t>A39013</t>
  </si>
  <si>
    <t>A39014</t>
  </si>
  <si>
    <t>A39015</t>
  </si>
  <si>
    <t>A39016</t>
  </si>
  <si>
    <t>A39017</t>
  </si>
  <si>
    <t>A39018</t>
  </si>
  <si>
    <t>A39019</t>
  </si>
  <si>
    <t>A39020</t>
  </si>
  <si>
    <t>A39021</t>
  </si>
  <si>
    <t>A39022</t>
  </si>
  <si>
    <t>A39023</t>
  </si>
  <si>
    <t>A39024</t>
  </si>
  <si>
    <t>A39025</t>
  </si>
  <si>
    <t>A39026</t>
  </si>
  <si>
    <t>A39027</t>
  </si>
  <si>
    <t>A39028</t>
  </si>
  <si>
    <t>A39029</t>
  </si>
  <si>
    <t>A39030</t>
  </si>
  <si>
    <t>A39031</t>
  </si>
  <si>
    <t>A39032</t>
  </si>
  <si>
    <t>A39033</t>
  </si>
  <si>
    <t>A39034</t>
  </si>
  <si>
    <t>A39035</t>
  </si>
  <si>
    <t>A39036</t>
  </si>
  <si>
    <t>A39037</t>
  </si>
  <si>
    <t>A39038</t>
  </si>
  <si>
    <t>A39039</t>
  </si>
  <si>
    <t>A39040</t>
  </si>
  <si>
    <t>A39041</t>
  </si>
  <si>
    <t>A39042</t>
  </si>
  <si>
    <t>A39043</t>
  </si>
  <si>
    <t>A39044</t>
  </si>
  <si>
    <t>A39045</t>
  </si>
  <si>
    <t>A39046</t>
  </si>
  <si>
    <t>A39047</t>
  </si>
  <si>
    <t>A39048</t>
  </si>
  <si>
    <t>A39049</t>
  </si>
  <si>
    <t>A39050</t>
  </si>
  <si>
    <t>A39051</t>
  </si>
  <si>
    <t>A39052</t>
  </si>
  <si>
    <t>A39053</t>
  </si>
  <si>
    <t>A39054</t>
  </si>
  <si>
    <t>A39055</t>
  </si>
  <si>
    <t>A39056</t>
  </si>
  <si>
    <t>A39057</t>
  </si>
  <si>
    <t>A39058</t>
  </si>
  <si>
    <t>A39059</t>
  </si>
  <si>
    <t>A39060</t>
  </si>
  <si>
    <t>A39061</t>
  </si>
  <si>
    <t>A39062</t>
  </si>
  <si>
    <t>A39063</t>
  </si>
  <si>
    <t>A39064</t>
  </si>
  <si>
    <t>A39065</t>
  </si>
  <si>
    <t>A39066</t>
  </si>
  <si>
    <t>A39067</t>
  </si>
  <si>
    <t>A39068</t>
  </si>
  <si>
    <t>A39069</t>
  </si>
  <si>
    <t>A39070</t>
  </si>
  <si>
    <t>A39071</t>
  </si>
  <si>
    <t>A39072</t>
  </si>
  <si>
    <t>A39073</t>
  </si>
  <si>
    <t>A39074</t>
  </si>
  <si>
    <t>A39075</t>
  </si>
  <si>
    <t>A39076</t>
  </si>
  <si>
    <t>A39077</t>
  </si>
  <si>
    <t>A39078</t>
  </si>
  <si>
    <t>A39079</t>
  </si>
  <si>
    <t>A39080</t>
  </si>
  <si>
    <t>A39081</t>
  </si>
  <si>
    <t>A39082</t>
  </si>
  <si>
    <t>A39083</t>
  </si>
  <si>
    <t>A39084</t>
  </si>
  <si>
    <t>A39085</t>
  </si>
  <si>
    <t>A39086</t>
  </si>
  <si>
    <t>A39087</t>
  </si>
  <si>
    <t>A39088</t>
  </si>
  <si>
    <t>A39089</t>
  </si>
  <si>
    <t>A39090</t>
  </si>
  <si>
    <t>A39091</t>
  </si>
  <si>
    <t>A39092</t>
  </si>
  <si>
    <t>A39093</t>
  </si>
  <si>
    <t>A39094</t>
  </si>
  <si>
    <t>A39095</t>
  </si>
  <si>
    <t>A39096</t>
  </si>
  <si>
    <t>A39097</t>
  </si>
  <si>
    <t>A39098</t>
  </si>
  <si>
    <t>A39099</t>
  </si>
  <si>
    <t>A39100</t>
  </si>
  <si>
    <t>A39101</t>
  </si>
  <si>
    <t>A39102</t>
  </si>
  <si>
    <t>A39103</t>
  </si>
  <si>
    <t>A39104</t>
  </si>
  <si>
    <t>A39105</t>
  </si>
  <si>
    <t>A39106</t>
  </si>
  <si>
    <t>A39107</t>
  </si>
  <si>
    <t>A39108</t>
  </si>
  <si>
    <t>A39109</t>
  </si>
  <si>
    <t>A39110</t>
  </si>
  <si>
    <t>A39111</t>
  </si>
  <si>
    <t>A39112</t>
  </si>
  <si>
    <t>A39113</t>
  </si>
  <si>
    <t>A39114</t>
  </si>
  <si>
    <t>A39115</t>
  </si>
  <si>
    <t>A39116</t>
  </si>
  <si>
    <t>A39117</t>
  </si>
  <si>
    <t>A39118</t>
  </si>
  <si>
    <t>A39119</t>
  </si>
  <si>
    <t>A39120</t>
  </si>
  <si>
    <t>A39121</t>
  </si>
  <si>
    <t>A39122</t>
  </si>
  <si>
    <t>A39123</t>
  </si>
  <si>
    <t>A39124</t>
  </si>
  <si>
    <t>A39125</t>
  </si>
  <si>
    <t>A39126</t>
  </si>
  <si>
    <t>A39127</t>
  </si>
  <si>
    <t>A39128</t>
  </si>
  <si>
    <t>A39129</t>
  </si>
  <si>
    <t>A39130</t>
  </si>
  <si>
    <t>A39131</t>
  </si>
  <si>
    <t>A39132</t>
  </si>
  <si>
    <t>A39133</t>
  </si>
  <si>
    <t>A39134</t>
  </si>
  <si>
    <t>A39135</t>
  </si>
  <si>
    <t>A39136</t>
  </si>
  <si>
    <t>A39137</t>
  </si>
  <si>
    <t>A39138</t>
  </si>
  <si>
    <t>A39139</t>
  </si>
  <si>
    <t>A39140</t>
  </si>
  <si>
    <t>A39141</t>
  </si>
  <si>
    <t>A39142</t>
  </si>
  <si>
    <t>A39143</t>
  </si>
  <si>
    <t>A39144</t>
  </si>
  <si>
    <t>A39145</t>
  </si>
  <si>
    <t>A39146</t>
  </si>
  <si>
    <t>A39147</t>
  </si>
  <si>
    <t>A39148</t>
  </si>
  <si>
    <t>A39149</t>
  </si>
  <si>
    <t>A39150</t>
  </si>
  <si>
    <t>A39151</t>
  </si>
  <si>
    <t>A39152</t>
  </si>
  <si>
    <t>A39153</t>
  </si>
  <si>
    <t>A39154</t>
  </si>
  <si>
    <t>A39155</t>
  </si>
  <si>
    <t>A39156</t>
  </si>
  <si>
    <t>A39157</t>
  </si>
  <si>
    <t>A39158</t>
  </si>
  <si>
    <t>A39159</t>
  </si>
  <si>
    <t>A39160</t>
  </si>
  <si>
    <t>A39161</t>
  </si>
  <si>
    <t>A39162</t>
  </si>
  <si>
    <t>A39163</t>
  </si>
  <si>
    <t>A39164</t>
  </si>
  <si>
    <t>A39165</t>
  </si>
  <si>
    <t>A39166</t>
  </si>
  <si>
    <t>A39167</t>
  </si>
  <si>
    <t>A39168</t>
  </si>
  <si>
    <t>A39169</t>
  </si>
  <si>
    <t>A39170</t>
  </si>
  <si>
    <t>A39171</t>
  </si>
  <si>
    <t>A39172</t>
  </si>
  <si>
    <t>A39173</t>
  </si>
  <si>
    <t>A39174</t>
  </si>
  <si>
    <t>A39175</t>
  </si>
  <si>
    <t>A39176</t>
  </si>
  <si>
    <t>A39177</t>
  </si>
  <si>
    <t>A39178</t>
  </si>
  <si>
    <t>A39179</t>
  </si>
  <si>
    <t>A39180</t>
  </si>
  <si>
    <t>A39181</t>
  </si>
  <si>
    <t>A39182</t>
  </si>
  <si>
    <t>A39183</t>
  </si>
  <si>
    <t>A39184</t>
  </si>
  <si>
    <t>A39185</t>
  </si>
  <si>
    <t>A39186</t>
  </si>
  <si>
    <t>A39187</t>
  </si>
  <si>
    <t>A39188</t>
  </si>
  <si>
    <t>A39189</t>
  </si>
  <si>
    <t>A39190</t>
  </si>
  <si>
    <t>A39191</t>
  </si>
  <si>
    <t>A39192</t>
  </si>
  <si>
    <t>A39193</t>
  </si>
  <si>
    <t>A39194</t>
  </si>
  <si>
    <t>A39195</t>
  </si>
  <si>
    <t>A39196</t>
  </si>
  <si>
    <t>A39197</t>
  </si>
  <si>
    <t>A39198</t>
  </si>
  <si>
    <t>A39199</t>
  </si>
  <si>
    <t>A39200</t>
  </si>
  <si>
    <t>A39201</t>
  </si>
  <si>
    <t>A39202</t>
  </si>
  <si>
    <t>A39203</t>
  </si>
  <si>
    <t>A39204</t>
  </si>
  <si>
    <t>A39205</t>
  </si>
  <si>
    <t>A39206</t>
  </si>
  <si>
    <t>A39207</t>
  </si>
  <si>
    <t>A39208</t>
  </si>
  <si>
    <t>A39209</t>
  </si>
  <si>
    <t>A39210</t>
  </si>
  <si>
    <t>A39211</t>
  </si>
  <si>
    <t>A39212</t>
  </si>
  <si>
    <t>A39213</t>
  </si>
  <si>
    <t>A39214</t>
  </si>
  <si>
    <t>A39215</t>
  </si>
  <si>
    <t>A39216</t>
  </si>
  <si>
    <t>A39217</t>
  </si>
  <si>
    <t>A39218</t>
  </si>
  <si>
    <t>A39219</t>
  </si>
  <si>
    <t>A39220</t>
  </si>
  <si>
    <t>A39221</t>
  </si>
  <si>
    <t>A39222</t>
  </si>
  <si>
    <t>A39223</t>
  </si>
  <si>
    <t>A39224</t>
  </si>
  <si>
    <t>A39225</t>
  </si>
  <si>
    <t>A39226</t>
  </si>
  <si>
    <t>A39227</t>
  </si>
  <si>
    <t>A39228</t>
  </si>
  <si>
    <t>A39229</t>
  </si>
  <si>
    <t>A39230</t>
  </si>
  <si>
    <t>A39231</t>
  </si>
  <si>
    <t>A39232</t>
  </si>
  <si>
    <t>A39233</t>
  </si>
  <si>
    <t>A39234</t>
  </si>
  <si>
    <t>A39235</t>
  </si>
  <si>
    <t>A39236</t>
  </si>
  <si>
    <t>A39237</t>
  </si>
  <si>
    <t>A39238</t>
  </si>
  <si>
    <t>A39239</t>
  </si>
  <si>
    <t>A39240</t>
  </si>
  <si>
    <t>A39241</t>
  </si>
  <si>
    <t>A39242</t>
  </si>
  <si>
    <t>A39243</t>
  </si>
  <si>
    <t>A39244</t>
  </si>
  <si>
    <t>A39245</t>
  </si>
  <si>
    <t>A39246</t>
  </si>
  <si>
    <t>A39247</t>
  </si>
  <si>
    <t>A39248</t>
  </si>
  <si>
    <t>A39249</t>
  </si>
  <si>
    <t>A39250</t>
  </si>
  <si>
    <t>A39251</t>
  </si>
  <si>
    <t>A39252</t>
  </si>
  <si>
    <t>A39253</t>
  </si>
  <si>
    <t>A39254</t>
  </si>
  <si>
    <t>A39255</t>
  </si>
  <si>
    <t>A39256</t>
  </si>
  <si>
    <t>A39257</t>
  </si>
  <si>
    <t>A39258</t>
  </si>
  <si>
    <t>A39259</t>
  </si>
  <si>
    <t>A39260</t>
  </si>
  <si>
    <t>A39261</t>
  </si>
  <si>
    <t>A39262</t>
  </si>
  <si>
    <t>A39263</t>
  </si>
  <si>
    <t>A39264</t>
  </si>
  <si>
    <t>A39265</t>
  </si>
  <si>
    <t>A39266</t>
  </si>
  <si>
    <t>A39267</t>
  </si>
  <si>
    <t>A39268</t>
  </si>
  <si>
    <t>A39269</t>
  </si>
  <si>
    <t>A39270</t>
  </si>
  <si>
    <t>A39271</t>
  </si>
  <si>
    <t>A39272</t>
  </si>
  <si>
    <t>A39273</t>
  </si>
  <si>
    <t>A39274</t>
  </si>
  <si>
    <t>A39275</t>
  </si>
  <si>
    <t>A39276</t>
  </si>
  <si>
    <t>A39277</t>
  </si>
  <si>
    <t>A39278</t>
  </si>
  <si>
    <t>A39279</t>
  </si>
  <si>
    <t>A39280</t>
  </si>
  <si>
    <t>A39281</t>
  </si>
  <si>
    <t>A39282</t>
  </si>
  <si>
    <t>A39283</t>
  </si>
  <si>
    <t>A39284</t>
  </si>
  <si>
    <t>A39285</t>
  </si>
  <si>
    <t>A39286</t>
  </si>
  <si>
    <t>A39287</t>
  </si>
  <si>
    <t>A39288</t>
  </si>
  <si>
    <t>A39289</t>
  </si>
  <si>
    <t>A39290</t>
  </si>
  <si>
    <t>A39291</t>
  </si>
  <si>
    <t>A39292</t>
  </si>
  <si>
    <t>A39293</t>
  </si>
  <si>
    <t>A39294</t>
  </si>
  <si>
    <t>A39295</t>
  </si>
  <si>
    <t>A39296</t>
  </si>
  <si>
    <t>A39297</t>
  </si>
  <si>
    <t>A39298</t>
  </si>
  <si>
    <t>A39299</t>
  </si>
  <si>
    <t>A39300</t>
  </si>
  <si>
    <t>A39301</t>
  </si>
  <si>
    <t>A39302</t>
  </si>
  <si>
    <t>A39303</t>
  </si>
  <si>
    <t>A39304</t>
  </si>
  <si>
    <t>A39305</t>
  </si>
  <si>
    <t>A39306</t>
  </si>
  <si>
    <t>A39307</t>
  </si>
  <si>
    <t>A39308</t>
  </si>
  <si>
    <t>A39309</t>
  </si>
  <si>
    <t>A39310</t>
  </si>
  <si>
    <t>A39311</t>
  </si>
  <si>
    <t>A39312</t>
  </si>
  <si>
    <t>A39313</t>
  </si>
  <si>
    <t>A39314</t>
  </si>
  <si>
    <t>A39315</t>
  </si>
  <si>
    <t>A39316</t>
  </si>
  <si>
    <t>A39317</t>
  </si>
  <si>
    <t>A39318</t>
  </si>
  <si>
    <t>A39319</t>
  </si>
  <si>
    <t>A39320</t>
  </si>
  <si>
    <t>A39321</t>
  </si>
  <si>
    <t>A39322</t>
  </si>
  <si>
    <t>A39323</t>
  </si>
  <si>
    <t>A39324</t>
  </si>
  <si>
    <t>A39325</t>
  </si>
  <si>
    <t>A39326</t>
  </si>
  <si>
    <t>A39327</t>
  </si>
  <si>
    <t>A39328</t>
  </si>
  <si>
    <t>A39329</t>
  </si>
  <si>
    <t>A39330</t>
  </si>
  <si>
    <t>A39331</t>
  </si>
  <si>
    <t>A39332</t>
  </si>
  <si>
    <t>A39333</t>
  </si>
  <si>
    <t>A39334</t>
  </si>
  <si>
    <t>A39335</t>
  </si>
  <si>
    <t>A39336</t>
  </si>
  <si>
    <t>A39337</t>
  </si>
  <si>
    <t>A39338</t>
  </si>
  <si>
    <t>A39339</t>
  </si>
  <si>
    <t>A39340</t>
  </si>
  <si>
    <t>A39341</t>
  </si>
  <si>
    <t>A39342</t>
  </si>
  <si>
    <t>A39343</t>
  </si>
  <si>
    <t>A39344</t>
  </si>
  <si>
    <t>A39345</t>
  </si>
  <si>
    <t>A39346</t>
  </si>
  <si>
    <t>A39347</t>
  </si>
  <si>
    <t>A39348</t>
  </si>
  <si>
    <t>A39349</t>
  </si>
  <si>
    <t>A39350</t>
  </si>
  <si>
    <t>A39351</t>
  </si>
  <si>
    <t>A39352</t>
  </si>
  <si>
    <t>A39353</t>
  </si>
  <si>
    <t>A39354</t>
  </si>
  <si>
    <t>A39355</t>
  </si>
  <si>
    <t>A39356</t>
  </si>
  <si>
    <t>A39357</t>
  </si>
  <si>
    <t>A39358</t>
  </si>
  <si>
    <t>A39359</t>
  </si>
  <si>
    <t>A39360</t>
  </si>
  <si>
    <t>A39361</t>
  </si>
  <si>
    <t>A39362</t>
  </si>
  <si>
    <t>A39363</t>
  </si>
  <si>
    <t>A39364</t>
  </si>
  <si>
    <t>A39365</t>
  </si>
  <si>
    <t>A39366</t>
  </si>
  <si>
    <t>A39367</t>
  </si>
  <si>
    <t>A39368</t>
  </si>
  <si>
    <t>A39369</t>
  </si>
  <si>
    <t>A39370</t>
  </si>
  <si>
    <t>A39371</t>
  </si>
  <si>
    <t>A39372</t>
  </si>
  <si>
    <t>A39373</t>
  </si>
  <si>
    <t>A39374</t>
  </si>
  <si>
    <t>A39375</t>
  </si>
  <si>
    <t>A39376</t>
  </si>
  <si>
    <t>A39377</t>
  </si>
  <si>
    <t>A39378</t>
  </si>
  <si>
    <t>A39379</t>
  </si>
  <si>
    <t>A39380</t>
  </si>
  <si>
    <t>A39381</t>
  </si>
  <si>
    <t>A39382</t>
  </si>
  <si>
    <t>A39383</t>
  </si>
  <si>
    <t>A39384</t>
  </si>
  <si>
    <t>A39385</t>
  </si>
  <si>
    <t>A39386</t>
  </si>
  <si>
    <t>A39387</t>
  </si>
  <si>
    <t>A39388</t>
  </si>
  <si>
    <t>A39389</t>
  </si>
  <si>
    <t>A39390</t>
  </si>
  <si>
    <t>A39391</t>
  </si>
  <si>
    <t>A39392</t>
  </si>
  <si>
    <t>A39393</t>
  </si>
  <si>
    <t>A39394</t>
  </si>
  <si>
    <t>A39395</t>
  </si>
  <si>
    <t>A39396</t>
  </si>
  <si>
    <t>A39397</t>
  </si>
  <si>
    <t>A39398</t>
  </si>
  <si>
    <t>A39399</t>
  </si>
  <si>
    <t>A39400</t>
  </si>
  <si>
    <t>A39401</t>
  </si>
  <si>
    <t>A39402</t>
  </si>
  <si>
    <t>A39403</t>
  </si>
  <si>
    <t>A39404</t>
  </si>
  <si>
    <t>A39405</t>
  </si>
  <si>
    <t>A39406</t>
  </si>
  <si>
    <t>A39407</t>
  </si>
  <si>
    <t>A39408</t>
  </si>
  <si>
    <t>A39409</t>
  </si>
  <si>
    <t>A39410</t>
  </si>
  <si>
    <t>A39411</t>
  </si>
  <si>
    <t>A39412</t>
  </si>
  <si>
    <t>A39413</t>
  </si>
  <si>
    <t>A39414</t>
  </si>
  <si>
    <t>A39415</t>
  </si>
  <si>
    <t>A39416</t>
  </si>
  <si>
    <t>A39417</t>
  </si>
  <si>
    <t>A39418</t>
  </si>
  <si>
    <t>A39419</t>
  </si>
  <si>
    <t>A39420</t>
  </si>
  <si>
    <t>A39421</t>
  </si>
  <si>
    <t>A39422</t>
  </si>
  <si>
    <t>A39423</t>
  </si>
  <si>
    <t>A39424</t>
  </si>
  <si>
    <t>A39425</t>
  </si>
  <si>
    <t>A39426</t>
  </si>
  <si>
    <t>A39427</t>
  </si>
  <si>
    <t>A39428</t>
  </si>
  <si>
    <t>A39429</t>
  </si>
  <si>
    <t>A39430</t>
  </si>
  <si>
    <t>A39431</t>
  </si>
  <si>
    <t>A39432</t>
  </si>
  <si>
    <t>A39433</t>
  </si>
  <si>
    <t>A39434</t>
  </si>
  <si>
    <t>A39435</t>
  </si>
  <si>
    <t>A39436</t>
  </si>
  <si>
    <t>A39437</t>
  </si>
  <si>
    <t>A39438</t>
  </si>
  <si>
    <t>A39439</t>
  </si>
  <si>
    <t>A39440</t>
  </si>
  <si>
    <t>A39441</t>
  </si>
  <si>
    <t>A39442</t>
  </si>
  <si>
    <t>A39443</t>
  </si>
  <si>
    <t>A39444</t>
  </si>
  <si>
    <t>A39445</t>
  </si>
  <si>
    <t>A39446</t>
  </si>
  <si>
    <t>A39447</t>
  </si>
  <si>
    <t>A39448</t>
  </si>
  <si>
    <t>A39449</t>
  </si>
  <si>
    <t>A39450</t>
  </si>
  <si>
    <t>A39451</t>
  </si>
  <si>
    <t>A39452</t>
  </si>
  <si>
    <t>A39453</t>
  </si>
  <si>
    <t>A39454</t>
  </si>
  <si>
    <t>A39455</t>
  </si>
  <si>
    <t>A39456</t>
  </si>
  <si>
    <t>A39457</t>
  </si>
  <si>
    <t>A39458</t>
  </si>
  <si>
    <t>A39459</t>
  </si>
  <si>
    <t>A39460</t>
  </si>
  <si>
    <t>A39461</t>
  </si>
  <si>
    <t>A39462</t>
  </si>
  <si>
    <t>A39463</t>
  </si>
  <si>
    <t>A39464</t>
  </si>
  <si>
    <t>A39465</t>
  </si>
  <si>
    <t>A39466</t>
  </si>
  <si>
    <t>A39467</t>
  </si>
  <si>
    <t>A39468</t>
  </si>
  <si>
    <t>A39469</t>
  </si>
  <si>
    <t>A39470</t>
  </si>
  <si>
    <t>A39471</t>
  </si>
  <si>
    <t>A39472</t>
  </si>
  <si>
    <t>A39473</t>
  </si>
  <si>
    <t>A39474</t>
  </si>
  <si>
    <t>A39475</t>
  </si>
  <si>
    <t>A39476</t>
  </si>
  <si>
    <t>A39477</t>
  </si>
  <si>
    <t>A39478</t>
  </si>
  <si>
    <t>A39479</t>
  </si>
  <si>
    <t>A39480</t>
  </si>
  <si>
    <t>A39481</t>
  </si>
  <si>
    <t>A39482</t>
  </si>
  <si>
    <t>A39483</t>
  </si>
  <si>
    <t>A39484</t>
  </si>
  <si>
    <t>A39485</t>
  </si>
  <si>
    <t>A39486</t>
  </si>
  <si>
    <t>A39487</t>
  </si>
  <si>
    <t>A39488</t>
  </si>
  <si>
    <t>A39489</t>
  </si>
  <si>
    <t>A39490</t>
  </si>
  <si>
    <t>A39491</t>
  </si>
  <si>
    <t>A39492</t>
  </si>
  <si>
    <t>A39493</t>
  </si>
  <si>
    <t>A39494</t>
  </si>
  <si>
    <t>A39495</t>
  </si>
  <si>
    <t>A39496</t>
  </si>
  <si>
    <t>A39497</t>
  </si>
  <si>
    <t>A39498</t>
  </si>
  <si>
    <t>A39499</t>
  </si>
  <si>
    <t>A39500</t>
  </si>
  <si>
    <t>A39501</t>
  </si>
  <si>
    <t>A39502</t>
  </si>
  <si>
    <t>A39503</t>
  </si>
  <si>
    <t>A39504</t>
  </si>
  <si>
    <t>A39505</t>
  </si>
  <si>
    <t>A39506</t>
  </si>
  <si>
    <t>A39507</t>
  </si>
  <si>
    <t>A39508</t>
  </si>
  <si>
    <t>A39509</t>
  </si>
  <si>
    <t>A39510</t>
  </si>
  <si>
    <t>A39511</t>
  </si>
  <si>
    <t>A39512</t>
  </si>
  <si>
    <t>A39513</t>
  </si>
  <si>
    <t>A39514</t>
  </si>
  <si>
    <t>A39515</t>
  </si>
  <si>
    <t>A39516</t>
  </si>
  <si>
    <t>A39517</t>
  </si>
  <si>
    <t>A39518</t>
  </si>
  <si>
    <t>A39519</t>
  </si>
  <si>
    <t>A39520</t>
  </si>
  <si>
    <t>A39521</t>
  </si>
  <si>
    <t>A39522</t>
  </si>
  <si>
    <t>A39523</t>
  </si>
  <si>
    <t>A39524</t>
  </si>
  <si>
    <t>A39525</t>
  </si>
  <si>
    <t>A39526</t>
  </si>
  <si>
    <t>A39527</t>
  </si>
  <si>
    <t>A39528</t>
  </si>
  <si>
    <t>A39529</t>
  </si>
  <si>
    <t>A39530</t>
  </si>
  <si>
    <t>A39531</t>
  </si>
  <si>
    <t>A39532</t>
  </si>
  <si>
    <t>A39533</t>
  </si>
  <si>
    <t>A39534</t>
  </si>
  <si>
    <t>A39535</t>
  </si>
  <si>
    <t>A39536</t>
  </si>
  <si>
    <t>A39537</t>
  </si>
  <si>
    <t>A39538</t>
  </si>
  <si>
    <t>A39539</t>
  </si>
  <si>
    <t>A39540</t>
  </si>
  <si>
    <t>A39541</t>
  </si>
  <si>
    <t>A39542</t>
  </si>
  <si>
    <t>A39543</t>
  </si>
  <si>
    <t>A39544</t>
  </si>
  <si>
    <t>A39545</t>
  </si>
  <si>
    <t>A39546</t>
  </si>
  <si>
    <t>A39547</t>
  </si>
  <si>
    <t>A39548</t>
  </si>
  <si>
    <t>A39549</t>
  </si>
  <si>
    <t>A39550</t>
  </si>
  <si>
    <t>A39551</t>
  </si>
  <si>
    <t>A39552</t>
  </si>
  <si>
    <t>A39553</t>
  </si>
  <si>
    <t>A39554</t>
  </si>
  <si>
    <t>A39555</t>
  </si>
  <si>
    <t>A39556</t>
  </si>
  <si>
    <t>A39557</t>
  </si>
  <si>
    <t>A39558</t>
  </si>
  <si>
    <t>A39559</t>
  </si>
  <si>
    <t>A39560</t>
  </si>
  <si>
    <t>A39561</t>
  </si>
  <si>
    <t>A39562</t>
  </si>
  <si>
    <t>A39563</t>
  </si>
  <si>
    <t>A39564</t>
  </si>
  <si>
    <t>A39565</t>
  </si>
  <si>
    <t>A39566</t>
  </si>
  <si>
    <t>A39567</t>
  </si>
  <si>
    <t>A39568</t>
  </si>
  <si>
    <t>A39569</t>
  </si>
  <si>
    <t>A39570</t>
  </si>
  <si>
    <t>A39571</t>
  </si>
  <si>
    <t>A39572</t>
  </si>
  <si>
    <t>A39573</t>
  </si>
  <si>
    <t>A39574</t>
  </si>
  <si>
    <t>A39575</t>
  </si>
  <si>
    <t>A39576</t>
  </si>
  <si>
    <t>A39577</t>
  </si>
  <si>
    <t>A39578</t>
  </si>
  <si>
    <t>A39579</t>
  </si>
  <si>
    <t>A39580</t>
  </si>
  <si>
    <t>A39581</t>
  </si>
  <si>
    <t>A39582</t>
  </si>
  <si>
    <t>A39583</t>
  </si>
  <si>
    <t>A39584</t>
  </si>
  <si>
    <t>A39585</t>
  </si>
  <si>
    <t>A39586</t>
  </si>
  <si>
    <t>A39587</t>
  </si>
  <si>
    <t>A39588</t>
  </si>
  <si>
    <t>A39589</t>
  </si>
  <si>
    <t>A39590</t>
  </si>
  <si>
    <t>A39591</t>
  </si>
  <si>
    <t>A39592</t>
  </si>
  <si>
    <t>A39593</t>
  </si>
  <si>
    <t>A39594</t>
  </si>
  <si>
    <t>A39595</t>
  </si>
  <si>
    <t>A39596</t>
  </si>
  <si>
    <t>A39597</t>
  </si>
  <si>
    <t>A39598</t>
  </si>
  <si>
    <t>A39599</t>
  </si>
  <si>
    <t>A39600</t>
  </si>
  <si>
    <t>A39601</t>
  </si>
  <si>
    <t>A39602</t>
  </si>
  <si>
    <t>A39603</t>
  </si>
  <si>
    <t>A39604</t>
  </si>
  <si>
    <t>A39605</t>
  </si>
  <si>
    <t>A39606</t>
  </si>
  <si>
    <t>A39607</t>
  </si>
  <si>
    <t>A39608</t>
  </si>
  <si>
    <t>A39609</t>
  </si>
  <si>
    <t>A39610</t>
  </si>
  <si>
    <t>A39611</t>
  </si>
  <si>
    <t>A39612</t>
  </si>
  <si>
    <t>A39613</t>
  </si>
  <si>
    <t>A39614</t>
  </si>
  <si>
    <t>A39615</t>
  </si>
  <si>
    <t>A39616</t>
  </si>
  <si>
    <t>A39617</t>
  </si>
  <si>
    <t>A39618</t>
  </si>
  <si>
    <t>A39619</t>
  </si>
  <si>
    <t>A39620</t>
  </si>
  <si>
    <t>A39621</t>
  </si>
  <si>
    <t>A39622</t>
  </si>
  <si>
    <t>A39623</t>
  </si>
  <si>
    <t>A39624</t>
  </si>
  <si>
    <t>A39625</t>
  </si>
  <si>
    <t>A39626</t>
  </si>
  <si>
    <t>A39627</t>
  </si>
  <si>
    <t>A39628</t>
  </si>
  <si>
    <t>A39629</t>
  </si>
  <si>
    <t>A39630</t>
  </si>
  <si>
    <t>A39631</t>
  </si>
  <si>
    <t>A39632</t>
  </si>
  <si>
    <t>A39633</t>
  </si>
  <si>
    <t>A39634</t>
  </si>
  <si>
    <t>A39635</t>
  </si>
  <si>
    <t>A39636</t>
  </si>
  <si>
    <t>A39637</t>
  </si>
  <si>
    <t>A39638</t>
  </si>
  <si>
    <t>A39639</t>
  </si>
  <si>
    <t>A39640</t>
  </si>
  <si>
    <t>A39641</t>
  </si>
  <si>
    <t>A39642</t>
  </si>
  <si>
    <t>A39643</t>
  </si>
  <si>
    <t>A39644</t>
  </si>
  <si>
    <t>A39645</t>
  </si>
  <si>
    <t>A39646</t>
  </si>
  <si>
    <t>A39647</t>
  </si>
  <si>
    <t>A39648</t>
  </si>
  <si>
    <t>A39649</t>
  </si>
  <si>
    <t>A39650</t>
  </si>
  <si>
    <t>A39651</t>
  </si>
  <si>
    <t>A39652</t>
  </si>
  <si>
    <t>A39653</t>
  </si>
  <si>
    <t>A39654</t>
  </si>
  <si>
    <t>A39655</t>
  </si>
  <si>
    <t>A39656</t>
  </si>
  <si>
    <t>A39657</t>
  </si>
  <si>
    <t>A39658</t>
  </si>
  <si>
    <t>A39659</t>
  </si>
  <si>
    <t>A39660</t>
  </si>
  <si>
    <t>A39661</t>
  </si>
  <si>
    <t>A39662</t>
  </si>
  <si>
    <t>A39663</t>
  </si>
  <si>
    <t>A39664</t>
  </si>
  <si>
    <t>A39665</t>
  </si>
  <si>
    <t>A39666</t>
  </si>
  <si>
    <t>A39667</t>
  </si>
  <si>
    <t>A39668</t>
  </si>
  <si>
    <t>A39669</t>
  </si>
  <si>
    <t>A39670</t>
  </si>
  <si>
    <t>A39671</t>
  </si>
  <si>
    <t>A39672</t>
  </si>
  <si>
    <t>A39673</t>
  </si>
  <si>
    <t>A39674</t>
  </si>
  <si>
    <t>A39675</t>
  </si>
  <si>
    <t>A39676</t>
  </si>
  <si>
    <t>A39677</t>
  </si>
  <si>
    <t>A39678</t>
  </si>
  <si>
    <t>A39679</t>
  </si>
  <si>
    <t>A39680</t>
  </si>
  <si>
    <t>A39681</t>
  </si>
  <si>
    <t>A39682</t>
  </si>
  <si>
    <t>A39683</t>
  </si>
  <si>
    <t>A39684</t>
  </si>
  <si>
    <t>A39685</t>
  </si>
  <si>
    <t>A39686</t>
  </si>
  <si>
    <t>A39687</t>
  </si>
  <si>
    <t>A39688</t>
  </si>
  <si>
    <t>A39689</t>
  </si>
  <si>
    <t>A39690</t>
  </si>
  <si>
    <t>A39691</t>
  </si>
  <si>
    <t>A39692</t>
  </si>
  <si>
    <t>A39693</t>
  </si>
  <si>
    <t>A39694</t>
  </si>
  <si>
    <t>A39695</t>
  </si>
  <si>
    <t>A39696</t>
  </si>
  <si>
    <t>A39697</t>
  </si>
  <si>
    <t>A39698</t>
  </si>
  <si>
    <t>A39699</t>
  </si>
  <si>
    <t>A39700</t>
  </si>
  <si>
    <t>A39701</t>
  </si>
  <si>
    <t>A39702</t>
  </si>
  <si>
    <t>A39703</t>
  </si>
  <si>
    <t>A39704</t>
  </si>
  <si>
    <t>A39705</t>
  </si>
  <si>
    <t>A39706</t>
  </si>
  <si>
    <t>A39707</t>
  </si>
  <si>
    <t>A39708</t>
  </si>
  <si>
    <t>A39709</t>
  </si>
  <si>
    <t>A39710</t>
  </si>
  <si>
    <t>A39711</t>
  </si>
  <si>
    <t>A39712</t>
  </si>
  <si>
    <t>A39713</t>
  </si>
  <si>
    <t>A39714</t>
  </si>
  <si>
    <t>A39715</t>
  </si>
  <si>
    <t>A39716</t>
  </si>
  <si>
    <t>A39717</t>
  </si>
  <si>
    <t>A39718</t>
  </si>
  <si>
    <t>A39719</t>
  </si>
  <si>
    <t>A39720</t>
  </si>
  <si>
    <t>A39721</t>
  </si>
  <si>
    <t>A39722</t>
  </si>
  <si>
    <t>A39723</t>
  </si>
  <si>
    <t>A39724</t>
  </si>
  <si>
    <t>A39725</t>
  </si>
  <si>
    <t>A39726</t>
  </si>
  <si>
    <t>A39727</t>
  </si>
  <si>
    <t>A39728</t>
  </si>
  <si>
    <t>A39729</t>
  </si>
  <si>
    <t>A39730</t>
  </si>
  <si>
    <t>A39731</t>
  </si>
  <si>
    <t>A39732</t>
  </si>
  <si>
    <t>A39733</t>
  </si>
  <si>
    <t>A39734</t>
  </si>
  <si>
    <t>A39735</t>
  </si>
  <si>
    <t>A39736</t>
  </si>
  <si>
    <t>A39737</t>
  </si>
  <si>
    <t>A39738</t>
  </si>
  <si>
    <t>A39739</t>
  </si>
  <si>
    <t>A39740</t>
  </si>
  <si>
    <t>A39741</t>
  </si>
  <si>
    <t>A39742</t>
  </si>
  <si>
    <t>A39743</t>
  </si>
  <si>
    <t>A39744</t>
  </si>
  <si>
    <t>A39745</t>
  </si>
  <si>
    <t>A39746</t>
  </si>
  <si>
    <t>A39747</t>
  </si>
  <si>
    <t>A39748</t>
  </si>
  <si>
    <t>A39749</t>
  </si>
  <si>
    <t>A39750</t>
  </si>
  <si>
    <t>A39751</t>
  </si>
  <si>
    <t>A39752</t>
  </si>
  <si>
    <t>A39753</t>
  </si>
  <si>
    <t>A39754</t>
  </si>
  <si>
    <t>A39755</t>
  </si>
  <si>
    <t>A39756</t>
  </si>
  <si>
    <t>A39757</t>
  </si>
  <si>
    <t>A39758</t>
  </si>
  <si>
    <t>A39759</t>
  </si>
  <si>
    <t>A39760</t>
  </si>
  <si>
    <t>A39761</t>
  </si>
  <si>
    <t>A39762</t>
  </si>
  <si>
    <t>A39763</t>
  </si>
  <si>
    <t>A39764</t>
  </si>
  <si>
    <t>A39765</t>
  </si>
  <si>
    <t>A39766</t>
  </si>
  <si>
    <t>A39767</t>
  </si>
  <si>
    <t>A39768</t>
  </si>
  <si>
    <t>A39769</t>
  </si>
  <si>
    <t>A39770</t>
  </si>
  <si>
    <t>A39771</t>
  </si>
  <si>
    <t>A39772</t>
  </si>
  <si>
    <t>A39773</t>
  </si>
  <si>
    <t>A39774</t>
  </si>
  <si>
    <t>A39775</t>
  </si>
  <si>
    <t>A39776</t>
  </si>
  <si>
    <t>A39777</t>
  </si>
  <si>
    <t>A39778</t>
  </si>
  <si>
    <t>A39779</t>
  </si>
  <si>
    <t>A39780</t>
  </si>
  <si>
    <t>A39781</t>
  </si>
  <si>
    <t>A39782</t>
  </si>
  <si>
    <t>A39783</t>
  </si>
  <si>
    <t>A39784</t>
  </si>
  <si>
    <t>A39785</t>
  </si>
  <si>
    <t>A39786</t>
  </si>
  <si>
    <t>A39787</t>
  </si>
  <si>
    <t>A39788</t>
  </si>
  <si>
    <t>A39789</t>
  </si>
  <si>
    <t>A39790</t>
  </si>
  <si>
    <t>A39791</t>
  </si>
  <si>
    <t>A39792</t>
  </si>
  <si>
    <t>A39793</t>
  </si>
  <si>
    <t>A39794</t>
  </si>
  <si>
    <t>A39795</t>
  </si>
  <si>
    <t>A39796</t>
  </si>
  <si>
    <t>A39797</t>
  </si>
  <si>
    <t>A39798</t>
  </si>
  <si>
    <t>A39799</t>
  </si>
  <si>
    <t>A39800</t>
  </si>
  <si>
    <t>A39801</t>
  </si>
  <si>
    <t>A39802</t>
  </si>
  <si>
    <t>A39803</t>
  </si>
  <si>
    <t>A39804</t>
  </si>
  <si>
    <t>A39805</t>
  </si>
  <si>
    <t>A39806</t>
  </si>
  <si>
    <t>A39807</t>
  </si>
  <si>
    <t>A39808</t>
  </si>
  <si>
    <t>A39809</t>
  </si>
  <si>
    <t>A39810</t>
  </si>
  <si>
    <t>A39811</t>
  </si>
  <si>
    <t>A39812</t>
  </si>
  <si>
    <t>A39813</t>
  </si>
  <si>
    <t>A39814</t>
  </si>
  <si>
    <t>A39815</t>
  </si>
  <si>
    <t>A39816</t>
  </si>
  <si>
    <t>A39817</t>
  </si>
  <si>
    <t>A39818</t>
  </si>
  <si>
    <t>A39819</t>
  </si>
  <si>
    <t>A39820</t>
  </si>
  <si>
    <t>A39821</t>
  </si>
  <si>
    <t>A39822</t>
  </si>
  <si>
    <t>A39823</t>
  </si>
  <si>
    <t>A39824</t>
  </si>
  <si>
    <t>A39825</t>
  </si>
  <si>
    <t>A39826</t>
  </si>
  <si>
    <t>A39827</t>
  </si>
  <si>
    <t>A39828</t>
  </si>
  <si>
    <t>A39829</t>
  </si>
  <si>
    <t>A39830</t>
  </si>
  <si>
    <t>A39831</t>
  </si>
  <si>
    <t>A39832</t>
  </si>
  <si>
    <t>A39833</t>
  </si>
  <si>
    <t>A39834</t>
  </si>
  <si>
    <t>A39835</t>
  </si>
  <si>
    <t>A39836</t>
  </si>
  <si>
    <t>A39837</t>
  </si>
  <si>
    <t>A39838</t>
  </si>
  <si>
    <t>A39839</t>
  </si>
  <si>
    <t>A39840</t>
  </si>
  <si>
    <t>A39841</t>
  </si>
  <si>
    <t>A39842</t>
  </si>
  <si>
    <t>A39843</t>
  </si>
  <si>
    <t>A39844</t>
  </si>
  <si>
    <t>A39845</t>
  </si>
  <si>
    <t>A39846</t>
  </si>
  <si>
    <t>A39847</t>
  </si>
  <si>
    <t>A39848</t>
  </si>
  <si>
    <t>A39849</t>
  </si>
  <si>
    <t>A39850</t>
  </si>
  <si>
    <t>A39851</t>
  </si>
  <si>
    <t>A39852</t>
  </si>
  <si>
    <t>A39853</t>
  </si>
  <si>
    <t>A39854</t>
  </si>
  <si>
    <t>A39855</t>
  </si>
  <si>
    <t>A39856</t>
  </si>
  <si>
    <t>A39857</t>
  </si>
  <si>
    <t>A39858</t>
  </si>
  <si>
    <t>A39859</t>
  </si>
  <si>
    <t>A39860</t>
  </si>
  <si>
    <t>A39861</t>
  </si>
  <si>
    <t>A39862</t>
  </si>
  <si>
    <t>A39863</t>
  </si>
  <si>
    <t>A39864</t>
  </si>
  <si>
    <t>A39865</t>
  </si>
  <si>
    <t>A39866</t>
  </si>
  <si>
    <t>A39867</t>
  </si>
  <si>
    <t>A39868</t>
  </si>
  <si>
    <t>A39869</t>
  </si>
  <si>
    <t>A39870</t>
  </si>
  <si>
    <t>A39871</t>
  </si>
  <si>
    <t>A39872</t>
  </si>
  <si>
    <t>A39873</t>
  </si>
  <si>
    <t>A39874</t>
  </si>
  <si>
    <t>A39875</t>
  </si>
  <si>
    <t>A39876</t>
  </si>
  <si>
    <t>A39877</t>
  </si>
  <si>
    <t>A39878</t>
  </si>
  <si>
    <t>A39879</t>
  </si>
  <si>
    <t>A39880</t>
  </si>
  <si>
    <t>A39881</t>
  </si>
  <si>
    <t>A39882</t>
  </si>
  <si>
    <t>A39883</t>
  </si>
  <si>
    <t>A39884</t>
  </si>
  <si>
    <t>A39885</t>
  </si>
  <si>
    <t>A39886</t>
  </si>
  <si>
    <t>A39887</t>
  </si>
  <si>
    <t>A39888</t>
  </si>
  <si>
    <t>A39889</t>
  </si>
  <si>
    <t>A39890</t>
  </si>
  <si>
    <t>A39891</t>
  </si>
  <si>
    <t>A39892</t>
  </si>
  <si>
    <t>A39893</t>
  </si>
  <si>
    <t>A39894</t>
  </si>
  <si>
    <t>A39895</t>
  </si>
  <si>
    <t>A39896</t>
  </si>
  <si>
    <t>A39897</t>
  </si>
  <si>
    <t>A39898</t>
  </si>
  <si>
    <t>A39899</t>
  </si>
  <si>
    <t>A39900</t>
  </si>
  <si>
    <t>A39901</t>
  </si>
  <si>
    <t>A39902</t>
  </si>
  <si>
    <t>A39903</t>
  </si>
  <si>
    <t>A39904</t>
  </si>
  <si>
    <t>A39905</t>
  </si>
  <si>
    <t>A39906</t>
  </si>
  <si>
    <t>A39907</t>
  </si>
  <si>
    <t>A39908</t>
  </si>
  <si>
    <t>A39909</t>
  </si>
  <si>
    <t>A39910</t>
  </si>
  <si>
    <t>A39911</t>
  </si>
  <si>
    <t>A39912</t>
  </si>
  <si>
    <t>A39913</t>
  </si>
  <si>
    <t>A39914</t>
  </si>
  <si>
    <t>A39915</t>
  </si>
  <si>
    <t>A39916</t>
  </si>
  <si>
    <t>A39917</t>
  </si>
  <si>
    <t>A39918</t>
  </si>
  <si>
    <t>A39919</t>
  </si>
  <si>
    <t>A39920</t>
  </si>
  <si>
    <t>A39921</t>
  </si>
  <si>
    <t>A39922</t>
  </si>
  <si>
    <t>A39923</t>
  </si>
  <si>
    <t>A39924</t>
  </si>
  <si>
    <t>A39925</t>
  </si>
  <si>
    <t>A39926</t>
  </si>
  <si>
    <t>A39927</t>
  </si>
  <si>
    <t>A39928</t>
  </si>
  <si>
    <t>A39929</t>
  </si>
  <si>
    <t>A39930</t>
  </si>
  <si>
    <t>A39931</t>
  </si>
  <si>
    <t>A39932</t>
  </si>
  <si>
    <t>A39933</t>
  </si>
  <si>
    <t>A39934</t>
  </si>
  <si>
    <t>A39935</t>
  </si>
  <si>
    <t>A39936</t>
  </si>
  <si>
    <t>A39937</t>
  </si>
  <si>
    <t>A39938</t>
  </si>
  <si>
    <t>A39939</t>
  </si>
  <si>
    <t>A39940</t>
  </si>
  <si>
    <t>A39941</t>
  </si>
  <si>
    <t>A39942</t>
  </si>
  <si>
    <t>A39943</t>
  </si>
  <si>
    <t>A39944</t>
  </si>
  <si>
    <t>A39945</t>
  </si>
  <si>
    <t>A39946</t>
  </si>
  <si>
    <t>A39947</t>
  </si>
  <si>
    <t>A39948</t>
  </si>
  <si>
    <t>A39949</t>
  </si>
  <si>
    <t>A39950</t>
  </si>
  <si>
    <t>A39951</t>
  </si>
  <si>
    <t>A39952</t>
  </si>
  <si>
    <t>A39953</t>
  </si>
  <si>
    <t>A39954</t>
  </si>
  <si>
    <t>A39955</t>
  </si>
  <si>
    <t>A39956</t>
  </si>
  <si>
    <t>A39957</t>
  </si>
  <si>
    <t>A39958</t>
  </si>
  <si>
    <t>A39959</t>
  </si>
  <si>
    <t>A39960</t>
  </si>
  <si>
    <t>A39961</t>
  </si>
  <si>
    <t>A39962</t>
  </si>
  <si>
    <t>A39963</t>
  </si>
  <si>
    <t>A39964</t>
  </si>
  <si>
    <t>A39965</t>
  </si>
  <si>
    <t>A39966</t>
  </si>
  <si>
    <t>A39967</t>
  </si>
  <si>
    <t>A39968</t>
  </si>
  <si>
    <t>A39969</t>
  </si>
  <si>
    <t>A39970</t>
  </si>
  <si>
    <t>A39971</t>
  </si>
  <si>
    <t>A39972</t>
  </si>
  <si>
    <t>A39973</t>
  </si>
  <si>
    <t>A39974</t>
  </si>
  <si>
    <t>A39975</t>
  </si>
  <si>
    <t>A39976</t>
  </si>
  <si>
    <t>A39977</t>
  </si>
  <si>
    <t>A39978</t>
  </si>
  <si>
    <t>A39979</t>
  </si>
  <si>
    <t>A39980</t>
  </si>
  <si>
    <t>A39981</t>
  </si>
  <si>
    <t>A39982</t>
  </si>
  <si>
    <t>A39983</t>
  </si>
  <si>
    <t>A39984</t>
  </si>
  <si>
    <t>A39985</t>
  </si>
  <si>
    <t>A39986</t>
  </si>
  <si>
    <t>A39987</t>
  </si>
  <si>
    <t>A39988</t>
  </si>
  <si>
    <t>A39989</t>
  </si>
  <si>
    <t>A39990</t>
  </si>
  <si>
    <t>A39991</t>
  </si>
  <si>
    <t>A39992</t>
  </si>
  <si>
    <t>A39993</t>
  </si>
  <si>
    <t>A39994</t>
  </si>
  <si>
    <t>A39995</t>
  </si>
  <si>
    <t>A39996</t>
  </si>
  <si>
    <t>A39997</t>
  </si>
  <si>
    <t>A39998</t>
  </si>
  <si>
    <t>A39999</t>
  </si>
  <si>
    <t>A40000</t>
  </si>
  <si>
    <t>A40001</t>
  </si>
  <si>
    <t>A40002</t>
  </si>
  <si>
    <t>A40003</t>
  </si>
  <si>
    <t>A40004</t>
  </si>
  <si>
    <t>A40005</t>
  </si>
  <si>
    <t>A40006</t>
  </si>
  <si>
    <t>A40007</t>
  </si>
  <si>
    <t>A40008</t>
  </si>
  <si>
    <t>A40009</t>
  </si>
  <si>
    <t>A40010</t>
  </si>
  <si>
    <t>A40011</t>
  </si>
  <si>
    <t>A40012</t>
  </si>
  <si>
    <t>A40013</t>
  </si>
  <si>
    <t>A40014</t>
  </si>
  <si>
    <t>A40015</t>
  </si>
  <si>
    <t>A40016</t>
  </si>
  <si>
    <t>A40017</t>
  </si>
  <si>
    <t>A40018</t>
  </si>
  <si>
    <t>A40019</t>
  </si>
  <si>
    <t>A40020</t>
  </si>
  <si>
    <t>A40021</t>
  </si>
  <si>
    <t>A40022</t>
  </si>
  <si>
    <t>A40023</t>
  </si>
  <si>
    <t>A40024</t>
  </si>
  <si>
    <t>A40025</t>
  </si>
  <si>
    <t>A40026</t>
  </si>
  <si>
    <t>A40027</t>
  </si>
  <si>
    <t>A40028</t>
  </si>
  <si>
    <t>A40029</t>
  </si>
  <si>
    <t>A40030</t>
  </si>
  <si>
    <t>A40031</t>
  </si>
  <si>
    <t>A40032</t>
  </si>
  <si>
    <t>A40033</t>
  </si>
  <si>
    <t>A40034</t>
  </si>
  <si>
    <t>A40035</t>
  </si>
  <si>
    <t>A40036</t>
  </si>
  <si>
    <t>A40037</t>
  </si>
  <si>
    <t>A40038</t>
  </si>
  <si>
    <t>A40039</t>
  </si>
  <si>
    <t>A40040</t>
  </si>
  <si>
    <t>A40041</t>
  </si>
  <si>
    <t>A40042</t>
  </si>
  <si>
    <t>A40043</t>
  </si>
  <si>
    <t>A40044</t>
  </si>
  <si>
    <t>A40045</t>
  </si>
  <si>
    <t>A40046</t>
  </si>
  <si>
    <t>A40047</t>
  </si>
  <si>
    <t>A40048</t>
  </si>
  <si>
    <t>A40049</t>
  </si>
  <si>
    <t>A40050</t>
  </si>
  <si>
    <t>A40051</t>
  </si>
  <si>
    <t>A40052</t>
  </si>
  <si>
    <t>A40053</t>
  </si>
  <si>
    <t>A40054</t>
  </si>
  <si>
    <t>A40055</t>
  </si>
  <si>
    <t>A40056</t>
  </si>
  <si>
    <t>A40057</t>
  </si>
  <si>
    <t>A40058</t>
  </si>
  <si>
    <t>A40059</t>
  </si>
  <si>
    <t>A40060</t>
  </si>
  <si>
    <t>A40061</t>
  </si>
  <si>
    <t>A40062</t>
  </si>
  <si>
    <t>A40063</t>
  </si>
  <si>
    <t>A40064</t>
  </si>
  <si>
    <t>A40065</t>
  </si>
  <si>
    <t>A40066</t>
  </si>
  <si>
    <t>A40067</t>
  </si>
  <si>
    <t>A40068</t>
  </si>
  <si>
    <t>A40069</t>
  </si>
  <si>
    <t>A40070</t>
  </si>
  <si>
    <t>A40071</t>
  </si>
  <si>
    <t>A40072</t>
  </si>
  <si>
    <t>A40073</t>
  </si>
  <si>
    <t>A40074</t>
  </si>
  <si>
    <t>A40075</t>
  </si>
  <si>
    <t>A40076</t>
  </si>
  <si>
    <t>A40077</t>
  </si>
  <si>
    <t>A40078</t>
  </si>
  <si>
    <t>A40079</t>
  </si>
  <si>
    <t>A40080</t>
  </si>
  <si>
    <t>A40081</t>
  </si>
  <si>
    <t>A40082</t>
  </si>
  <si>
    <t>A40083</t>
  </si>
  <si>
    <t>A40084</t>
  </si>
  <si>
    <t>A40085</t>
  </si>
  <si>
    <t>A40086</t>
  </si>
  <si>
    <t>A40087</t>
  </si>
  <si>
    <t>A40088</t>
  </si>
  <si>
    <t>A40089</t>
  </si>
  <si>
    <t>A40090</t>
  </si>
  <si>
    <t>A40091</t>
  </si>
  <si>
    <t>A40092</t>
  </si>
  <si>
    <t>A40093</t>
  </si>
  <si>
    <t>A40094</t>
  </si>
  <si>
    <t>A40095</t>
  </si>
  <si>
    <t>A40096</t>
  </si>
  <si>
    <t>A40097</t>
  </si>
  <si>
    <t>A40098</t>
  </si>
  <si>
    <t>A40099</t>
  </si>
  <si>
    <t>A40100</t>
  </si>
  <si>
    <t>A40101</t>
  </si>
  <si>
    <t>A40102</t>
  </si>
  <si>
    <t>A40103</t>
  </si>
  <si>
    <t>A40104</t>
  </si>
  <si>
    <t>A40105</t>
  </si>
  <si>
    <t>A40106</t>
  </si>
  <si>
    <t>A40107</t>
  </si>
  <si>
    <t>A40108</t>
  </si>
  <si>
    <t>A40109</t>
  </si>
  <si>
    <t>A40110</t>
  </si>
  <si>
    <t>A40111</t>
  </si>
  <si>
    <t>A40112</t>
  </si>
  <si>
    <t>A40113</t>
  </si>
  <si>
    <t>A40114</t>
  </si>
  <si>
    <t>A40115</t>
  </si>
  <si>
    <t>A40116</t>
  </si>
  <si>
    <t>A40117</t>
  </si>
  <si>
    <t>A40118</t>
  </si>
  <si>
    <t>A40119</t>
  </si>
  <si>
    <t>A40120</t>
  </si>
  <si>
    <t>A40121</t>
  </si>
  <si>
    <t>A40122</t>
  </si>
  <si>
    <t>A40123</t>
  </si>
  <si>
    <t>A40124</t>
  </si>
  <si>
    <t>A40125</t>
  </si>
  <si>
    <t>A40126</t>
  </si>
  <si>
    <t>A40127</t>
  </si>
  <si>
    <t>A40128</t>
  </si>
  <si>
    <t>A40129</t>
  </si>
  <si>
    <t>A40130</t>
  </si>
  <si>
    <t>A40131</t>
  </si>
  <si>
    <t>A40132</t>
  </si>
  <si>
    <t>A40133</t>
  </si>
  <si>
    <t>A40134</t>
  </si>
  <si>
    <t>A40135</t>
  </si>
  <si>
    <t>A40136</t>
  </si>
  <si>
    <t>A40137</t>
  </si>
  <si>
    <t>A40138</t>
  </si>
  <si>
    <t>A40139</t>
  </si>
  <si>
    <t>A40140</t>
  </si>
  <si>
    <t>A40141</t>
  </si>
  <si>
    <t>A40142</t>
  </si>
  <si>
    <t>A40143</t>
  </si>
  <si>
    <t>A40144</t>
  </si>
  <si>
    <t>A40145</t>
  </si>
  <si>
    <t>A40146</t>
  </si>
  <si>
    <t>A40147</t>
  </si>
  <si>
    <t>A40148</t>
  </si>
  <si>
    <t>A40149</t>
  </si>
  <si>
    <t>A40150</t>
  </si>
  <si>
    <t>A40151</t>
  </si>
  <si>
    <t>A40152</t>
  </si>
  <si>
    <t>A40153</t>
  </si>
  <si>
    <t>A40154</t>
  </si>
  <si>
    <t>A40155</t>
  </si>
  <si>
    <t>A40156</t>
  </si>
  <si>
    <t>A40157</t>
  </si>
  <si>
    <t>A40158</t>
  </si>
  <si>
    <t>A40159</t>
  </si>
  <si>
    <t>A40160</t>
  </si>
  <si>
    <t>A40161</t>
  </si>
  <si>
    <t>A40162</t>
  </si>
  <si>
    <t>A40163</t>
  </si>
  <si>
    <t>A40164</t>
  </si>
  <si>
    <t>A40165</t>
  </si>
  <si>
    <t>A40166</t>
  </si>
  <si>
    <t>A40167</t>
  </si>
  <si>
    <t>A40168</t>
  </si>
  <si>
    <t>A40169</t>
  </si>
  <si>
    <t>A40170</t>
  </si>
  <si>
    <t>A40171</t>
  </si>
  <si>
    <t>A40172</t>
  </si>
  <si>
    <t>A40173</t>
  </si>
  <si>
    <t>A40174</t>
  </si>
  <si>
    <t>A40175</t>
  </si>
  <si>
    <t>A40176</t>
  </si>
  <si>
    <t>A40177</t>
  </si>
  <si>
    <t>A40178</t>
  </si>
  <si>
    <t>A40179</t>
  </si>
  <si>
    <t>A40180</t>
  </si>
  <si>
    <t>A40181</t>
  </si>
  <si>
    <t>A40182</t>
  </si>
  <si>
    <t>A40183</t>
  </si>
  <si>
    <t>A40184</t>
  </si>
  <si>
    <t>A40185</t>
  </si>
  <si>
    <t>A40186</t>
  </si>
  <si>
    <t>A40187</t>
  </si>
  <si>
    <t>A40188</t>
  </si>
  <si>
    <t>A40189</t>
  </si>
  <si>
    <t>A40190</t>
  </si>
  <si>
    <t>A40191</t>
  </si>
  <si>
    <t>A40192</t>
  </si>
  <si>
    <t>A40193</t>
  </si>
  <si>
    <t>A40194</t>
  </si>
  <si>
    <t>A40195</t>
  </si>
  <si>
    <t>A40196</t>
  </si>
  <si>
    <t>A40197</t>
  </si>
  <si>
    <t>A40198</t>
  </si>
  <si>
    <t>A40199</t>
  </si>
  <si>
    <t>A40200</t>
  </si>
  <si>
    <t>A40201</t>
  </si>
  <si>
    <t>A40202</t>
  </si>
  <si>
    <t>A40203</t>
  </si>
  <si>
    <t>A40204</t>
  </si>
  <si>
    <t>A40205</t>
  </si>
  <si>
    <t>A40206</t>
  </si>
  <si>
    <t>A40207</t>
  </si>
  <si>
    <t>A40208</t>
  </si>
  <si>
    <t>A40209</t>
  </si>
  <si>
    <t>A40210</t>
  </si>
  <si>
    <t>A40211</t>
  </si>
  <si>
    <t>A40212</t>
  </si>
  <si>
    <t>A40213</t>
  </si>
  <si>
    <t>A40214</t>
  </si>
  <si>
    <t>A40215</t>
  </si>
  <si>
    <t>A40216</t>
  </si>
  <si>
    <t>A40217</t>
  </si>
  <si>
    <t>A40218</t>
  </si>
  <si>
    <t>A40219</t>
  </si>
  <si>
    <t>A40220</t>
  </si>
  <si>
    <t>A40221</t>
  </si>
  <si>
    <t>A40222</t>
  </si>
  <si>
    <t>A40223</t>
  </si>
  <si>
    <t>A40224</t>
  </si>
  <si>
    <t>A40225</t>
  </si>
  <si>
    <t>A40226</t>
  </si>
  <si>
    <t>A40227</t>
  </si>
  <si>
    <t>A40228</t>
  </si>
  <si>
    <t>A40229</t>
  </si>
  <si>
    <t>A40230</t>
  </si>
  <si>
    <t>A40231</t>
  </si>
  <si>
    <t>A40232</t>
  </si>
  <si>
    <t>A40233</t>
  </si>
  <si>
    <t>A40234</t>
  </si>
  <si>
    <t>A40235</t>
  </si>
  <si>
    <t>A40236</t>
  </si>
  <si>
    <t>A40237</t>
  </si>
  <si>
    <t>A40238</t>
  </si>
  <si>
    <t>A40239</t>
  </si>
  <si>
    <t>A40240</t>
  </si>
  <si>
    <t>A40241</t>
  </si>
  <si>
    <t>A40242</t>
  </si>
  <si>
    <t>A40243</t>
  </si>
  <si>
    <t>A40244</t>
  </si>
  <si>
    <t>A40245</t>
  </si>
  <si>
    <t>A40246</t>
  </si>
  <si>
    <t>A40247</t>
  </si>
  <si>
    <t>A40248</t>
  </si>
  <si>
    <t>A40249</t>
  </si>
  <si>
    <t>A40250</t>
  </si>
  <si>
    <t>A40251</t>
  </si>
  <si>
    <t>A40252</t>
  </si>
  <si>
    <t>A40253</t>
  </si>
  <si>
    <t>A40254</t>
  </si>
  <si>
    <t>A40255</t>
  </si>
  <si>
    <t>A40256</t>
  </si>
  <si>
    <t>A40257</t>
  </si>
  <si>
    <t>A40258</t>
  </si>
  <si>
    <t>A40259</t>
  </si>
  <si>
    <t>A40260</t>
  </si>
  <si>
    <t>A40261</t>
  </si>
  <si>
    <t>A40262</t>
  </si>
  <si>
    <t>A40263</t>
  </si>
  <si>
    <t>A40264</t>
  </si>
  <si>
    <t>A40265</t>
  </si>
  <si>
    <t>A40266</t>
  </si>
  <si>
    <t>A40267</t>
  </si>
  <si>
    <t>A40268</t>
  </si>
  <si>
    <t>A40269</t>
  </si>
  <si>
    <t>A40270</t>
  </si>
  <si>
    <t>A40271</t>
  </si>
  <si>
    <t>A40272</t>
  </si>
  <si>
    <t>A40273</t>
  </si>
  <si>
    <t>A40274</t>
  </si>
  <si>
    <t>A40275</t>
  </si>
  <si>
    <t>A40276</t>
  </si>
  <si>
    <t>A40277</t>
  </si>
  <si>
    <t>A40278</t>
  </si>
  <si>
    <t>A40279</t>
  </si>
  <si>
    <t>A40280</t>
  </si>
  <si>
    <t>A40281</t>
  </si>
  <si>
    <t>A40282</t>
  </si>
  <si>
    <t>A40283</t>
  </si>
  <si>
    <t>A40284</t>
  </si>
  <si>
    <t>A40285</t>
  </si>
  <si>
    <t>A40286</t>
  </si>
  <si>
    <t>A40287</t>
  </si>
  <si>
    <t>A40288</t>
  </si>
  <si>
    <t>A40289</t>
  </si>
  <si>
    <t>A40290</t>
  </si>
  <si>
    <t>A40291</t>
  </si>
  <si>
    <t>A40292</t>
  </si>
  <si>
    <t>A40293</t>
  </si>
  <si>
    <t>A40294</t>
  </si>
  <si>
    <t>A40295</t>
  </si>
  <si>
    <t>A40296</t>
  </si>
  <si>
    <t>A40297</t>
  </si>
  <si>
    <t>A40298</t>
  </si>
  <si>
    <t>A40299</t>
  </si>
  <si>
    <t>A40300</t>
  </si>
  <si>
    <t>A40301</t>
  </si>
  <si>
    <t>A40302</t>
  </si>
  <si>
    <t>A40303</t>
  </si>
  <si>
    <t>A40304</t>
  </si>
  <si>
    <t>A40305</t>
  </si>
  <si>
    <t>A40306</t>
  </si>
  <si>
    <t>A40307</t>
  </si>
  <si>
    <t>A40308</t>
  </si>
  <si>
    <t>A40309</t>
  </si>
  <si>
    <t>A40310</t>
  </si>
  <si>
    <t>A40311</t>
  </si>
  <si>
    <t>A40312</t>
  </si>
  <si>
    <t>A40313</t>
  </si>
  <si>
    <t>A40314</t>
  </si>
  <si>
    <t>A40315</t>
  </si>
  <si>
    <t>A40316</t>
  </si>
  <si>
    <t>A40317</t>
  </si>
  <si>
    <t>A40318</t>
  </si>
  <si>
    <t>A40319</t>
  </si>
  <si>
    <t>A40320</t>
  </si>
  <si>
    <t>A40321</t>
  </si>
  <si>
    <t>A40322</t>
  </si>
  <si>
    <t>A40323</t>
  </si>
  <si>
    <t>A40324</t>
  </si>
  <si>
    <t>A40325</t>
  </si>
  <si>
    <t>A40326</t>
  </si>
  <si>
    <t>A40327</t>
  </si>
  <si>
    <t>A40328</t>
  </si>
  <si>
    <t>A40329</t>
  </si>
  <si>
    <t>A40330</t>
  </si>
  <si>
    <t>A40331</t>
  </si>
  <si>
    <t>A40332</t>
  </si>
  <si>
    <t>A40333</t>
  </si>
  <si>
    <t>A40334</t>
  </si>
  <si>
    <t>A40335</t>
  </si>
  <si>
    <t>A40336</t>
  </si>
  <si>
    <t>A40337</t>
  </si>
  <si>
    <t>A40338</t>
  </si>
  <si>
    <t>A40339</t>
  </si>
  <si>
    <t>A40340</t>
  </si>
  <si>
    <t>A40341</t>
  </si>
  <si>
    <t>A40342</t>
  </si>
  <si>
    <t>A40343</t>
  </si>
  <si>
    <t>A40344</t>
  </si>
  <si>
    <t>A40345</t>
  </si>
  <si>
    <t>A40346</t>
  </si>
  <si>
    <t>A40347</t>
  </si>
  <si>
    <t>A40348</t>
  </si>
  <si>
    <t>A40349</t>
  </si>
  <si>
    <t>A40350</t>
  </si>
  <si>
    <t>A40351</t>
  </si>
  <si>
    <t>A40352</t>
  </si>
  <si>
    <t>A40353</t>
  </si>
  <si>
    <t>A40354</t>
  </si>
  <si>
    <t>A40355</t>
  </si>
  <si>
    <t>A40356</t>
  </si>
  <si>
    <t>A40357</t>
  </si>
  <si>
    <t>A40358</t>
  </si>
  <si>
    <t>A40359</t>
  </si>
  <si>
    <t>A40360</t>
  </si>
  <si>
    <t>A40361</t>
  </si>
  <si>
    <t>A40362</t>
  </si>
  <si>
    <t>A40363</t>
  </si>
  <si>
    <t>A40364</t>
  </si>
  <si>
    <t>A40365</t>
  </si>
  <si>
    <t>A40366</t>
  </si>
  <si>
    <t>A40367</t>
  </si>
  <si>
    <t>A40368</t>
  </si>
  <si>
    <t>A40369</t>
  </si>
  <si>
    <t>A40370</t>
  </si>
  <si>
    <t>A40371</t>
  </si>
  <si>
    <t>A40372</t>
  </si>
  <si>
    <t>A40373</t>
  </si>
  <si>
    <t>A40374</t>
  </si>
  <si>
    <t>A40375</t>
  </si>
  <si>
    <t>A40376</t>
  </si>
  <si>
    <t>A40377</t>
  </si>
  <si>
    <t>A40378</t>
  </si>
  <si>
    <t>A40379</t>
  </si>
  <si>
    <t>A40380</t>
  </si>
  <si>
    <t>A40381</t>
  </si>
  <si>
    <t>A40382</t>
  </si>
  <si>
    <t>A40383</t>
  </si>
  <si>
    <t>A40384</t>
  </si>
  <si>
    <t>A40385</t>
  </si>
  <si>
    <t>A40386</t>
  </si>
  <si>
    <t>A40387</t>
  </si>
  <si>
    <t>A40388</t>
  </si>
  <si>
    <t>A40389</t>
  </si>
  <si>
    <t>A40390</t>
  </si>
  <si>
    <t>A40391</t>
  </si>
  <si>
    <t>A40392</t>
  </si>
  <si>
    <t>A40393</t>
  </si>
  <si>
    <t>A40394</t>
  </si>
  <si>
    <t>A40395</t>
  </si>
  <si>
    <t>A40396</t>
  </si>
  <si>
    <t>A40397</t>
  </si>
  <si>
    <t>A40398</t>
  </si>
  <si>
    <t>A40399</t>
  </si>
  <si>
    <t>A40400</t>
  </si>
  <si>
    <t>A40401</t>
  </si>
  <si>
    <t>A40402</t>
  </si>
  <si>
    <t>A40403</t>
  </si>
  <si>
    <t>A40404</t>
  </si>
  <si>
    <t>A40405</t>
  </si>
  <si>
    <t>A40406</t>
  </si>
  <si>
    <t>A40407</t>
  </si>
  <si>
    <t>A40408</t>
  </si>
  <si>
    <t>A40409</t>
  </si>
  <si>
    <t>A40410</t>
  </si>
  <si>
    <t>A40411</t>
  </si>
  <si>
    <t>A40412</t>
  </si>
  <si>
    <t>A40413</t>
  </si>
  <si>
    <t>A40414</t>
  </si>
  <si>
    <t>A40415</t>
  </si>
  <si>
    <t>A40416</t>
  </si>
  <si>
    <t>A40417</t>
  </si>
  <si>
    <t>A40418</t>
  </si>
  <si>
    <t>A40419</t>
  </si>
  <si>
    <t>A40420</t>
  </si>
  <si>
    <t>A40421</t>
  </si>
  <si>
    <t>A40422</t>
  </si>
  <si>
    <t>A40423</t>
  </si>
  <si>
    <t>A40424</t>
  </si>
  <si>
    <t>A40425</t>
  </si>
  <si>
    <t>A40426</t>
  </si>
  <si>
    <t>A40427</t>
  </si>
  <si>
    <t>A40428</t>
  </si>
  <si>
    <t>A40429</t>
  </si>
  <si>
    <t>A40430</t>
  </si>
  <si>
    <t>A40431</t>
  </si>
  <si>
    <t>A40432</t>
  </si>
  <si>
    <t>A40433</t>
  </si>
  <si>
    <t>A40434</t>
  </si>
  <si>
    <t>A40435</t>
  </si>
  <si>
    <t>A40436</t>
  </si>
  <si>
    <t>A40437</t>
  </si>
  <si>
    <t>A40438</t>
  </si>
  <si>
    <t>A40439</t>
  </si>
  <si>
    <t>A40440</t>
  </si>
  <si>
    <t>A40441</t>
  </si>
  <si>
    <t>A40442</t>
  </si>
  <si>
    <t>A40443</t>
  </si>
  <si>
    <t>A40444</t>
  </si>
  <si>
    <t>A40445</t>
  </si>
  <si>
    <t>A40446</t>
  </si>
  <si>
    <t>A40447</t>
  </si>
  <si>
    <t>A40448</t>
  </si>
  <si>
    <t>A40449</t>
  </si>
  <si>
    <t>A40450</t>
  </si>
  <si>
    <t>A40451</t>
  </si>
  <si>
    <t>A40452</t>
  </si>
  <si>
    <t>A40453</t>
  </si>
  <si>
    <t>A40454</t>
  </si>
  <si>
    <t>A40455</t>
  </si>
  <si>
    <t>A40456</t>
  </si>
  <si>
    <t>A40457</t>
  </si>
  <si>
    <t>A40458</t>
  </si>
  <si>
    <t>A40459</t>
  </si>
  <si>
    <t>A40460</t>
  </si>
  <si>
    <t>A40461</t>
  </si>
  <si>
    <t>A40462</t>
  </si>
  <si>
    <t>A40463</t>
  </si>
  <si>
    <t>A40464</t>
  </si>
  <si>
    <t>A40465</t>
  </si>
  <si>
    <t>A40466</t>
  </si>
  <si>
    <t>A40467</t>
  </si>
  <si>
    <t>A40468</t>
  </si>
  <si>
    <t>A40469</t>
  </si>
  <si>
    <t>A40470</t>
  </si>
  <si>
    <t>A40471</t>
  </si>
  <si>
    <t>A40472</t>
  </si>
  <si>
    <t>A40473</t>
  </si>
  <si>
    <t>A40474</t>
  </si>
  <si>
    <t>A40475</t>
  </si>
  <si>
    <t>A40476</t>
  </si>
  <si>
    <t>A40477</t>
  </si>
  <si>
    <t>A40478</t>
  </si>
  <si>
    <t>A40479</t>
  </si>
  <si>
    <t>A40480</t>
  </si>
  <si>
    <t>A40481</t>
  </si>
  <si>
    <t>A40482</t>
  </si>
  <si>
    <t>A40483</t>
  </si>
  <si>
    <t>A40484</t>
  </si>
  <si>
    <t>A40485</t>
  </si>
  <si>
    <t>A40486</t>
  </si>
  <si>
    <t>A40487</t>
  </si>
  <si>
    <t>A40488</t>
  </si>
  <si>
    <t>A40489</t>
  </si>
  <si>
    <t>A40490</t>
  </si>
  <si>
    <t>A40491</t>
  </si>
  <si>
    <t>A40492</t>
  </si>
  <si>
    <t>A40493</t>
  </si>
  <si>
    <t>A40494</t>
  </si>
  <si>
    <t>A40495</t>
  </si>
  <si>
    <t>A40496</t>
  </si>
  <si>
    <t>A40497</t>
  </si>
  <si>
    <t>A40498</t>
  </si>
  <si>
    <t>A40499</t>
  </si>
  <si>
    <t>A40500</t>
  </si>
  <si>
    <t>A40501</t>
  </si>
  <si>
    <t>A40502</t>
  </si>
  <si>
    <t>A40503</t>
  </si>
  <si>
    <t>A40504</t>
  </si>
  <si>
    <t>A40505</t>
  </si>
  <si>
    <t>A40506</t>
  </si>
  <si>
    <t>A40507</t>
  </si>
  <si>
    <t>A40508</t>
  </si>
  <si>
    <t>A40509</t>
  </si>
  <si>
    <t>A40510</t>
  </si>
  <si>
    <t>A40511</t>
  </si>
  <si>
    <t>A40512</t>
  </si>
  <si>
    <t>A40513</t>
  </si>
  <si>
    <t>A40514</t>
  </si>
  <si>
    <t>A40515</t>
  </si>
  <si>
    <t>A40516</t>
  </si>
  <si>
    <t>A40517</t>
  </si>
  <si>
    <t>A40518</t>
  </si>
  <si>
    <t>A40519</t>
  </si>
  <si>
    <t>A40520</t>
  </si>
  <si>
    <t>A40521</t>
  </si>
  <si>
    <t>A40522</t>
  </si>
  <si>
    <t>A40523</t>
  </si>
  <si>
    <t>A40524</t>
  </si>
  <si>
    <t>A40525</t>
  </si>
  <si>
    <t>A40526</t>
  </si>
  <si>
    <t>A40527</t>
  </si>
  <si>
    <t>A40528</t>
  </si>
  <si>
    <t>A40529</t>
  </si>
  <si>
    <t>A40530</t>
  </si>
  <si>
    <t>A40531</t>
  </si>
  <si>
    <t>A40532</t>
  </si>
  <si>
    <t>A40533</t>
  </si>
  <si>
    <t>A40534</t>
  </si>
  <si>
    <t>A40535</t>
  </si>
  <si>
    <t>A40536</t>
  </si>
  <si>
    <t>A40537</t>
  </si>
  <si>
    <t>A40538</t>
  </si>
  <si>
    <t>A40539</t>
  </si>
  <si>
    <t>A40540</t>
  </si>
  <si>
    <t>A40541</t>
  </si>
  <si>
    <t>A40542</t>
  </si>
  <si>
    <t>A40543</t>
  </si>
  <si>
    <t>A40544</t>
  </si>
  <si>
    <t>A40545</t>
  </si>
  <si>
    <t>A40546</t>
  </si>
  <si>
    <t>A40547</t>
  </si>
  <si>
    <t>A40548</t>
  </si>
  <si>
    <t>A40549</t>
  </si>
  <si>
    <t>A40550</t>
  </si>
  <si>
    <t>A40551</t>
  </si>
  <si>
    <t>A40552</t>
  </si>
  <si>
    <t>A40553</t>
  </si>
  <si>
    <t>A40554</t>
  </si>
  <si>
    <t>A40555</t>
  </si>
  <si>
    <t>A40556</t>
  </si>
  <si>
    <t>A40557</t>
  </si>
  <si>
    <t>A40558</t>
  </si>
  <si>
    <t>A40559</t>
  </si>
  <si>
    <t>A40560</t>
  </si>
  <si>
    <t>A40561</t>
  </si>
  <si>
    <t>A40562</t>
  </si>
  <si>
    <t>A40563</t>
  </si>
  <si>
    <t>A40564</t>
  </si>
  <si>
    <t>A40565</t>
  </si>
  <si>
    <t>A40566</t>
  </si>
  <si>
    <t>A40567</t>
  </si>
  <si>
    <t>A40568</t>
  </si>
  <si>
    <t>A40569</t>
  </si>
  <si>
    <t>A40570</t>
  </si>
  <si>
    <t>A40571</t>
  </si>
  <si>
    <t>A40572</t>
  </si>
  <si>
    <t>A40573</t>
  </si>
  <si>
    <t>A40574</t>
  </si>
  <si>
    <t>A40575</t>
  </si>
  <si>
    <t>A40576</t>
  </si>
  <si>
    <t>A40577</t>
  </si>
  <si>
    <t>A40578</t>
  </si>
  <si>
    <t>A40579</t>
  </si>
  <si>
    <t>A40580</t>
  </si>
  <si>
    <t>A40581</t>
  </si>
  <si>
    <t>A40582</t>
  </si>
  <si>
    <t>A40583</t>
  </si>
  <si>
    <t>A40584</t>
  </si>
  <si>
    <t>A40585</t>
  </si>
  <si>
    <t>A40586</t>
  </si>
  <si>
    <t>A40587</t>
  </si>
  <si>
    <t>A40588</t>
  </si>
  <si>
    <t>A40589</t>
  </si>
  <si>
    <t>A40590</t>
  </si>
  <si>
    <t>A40591</t>
  </si>
  <si>
    <t>A40592</t>
  </si>
  <si>
    <t>A40593</t>
  </si>
  <si>
    <t>A40594</t>
  </si>
  <si>
    <t>A40595</t>
  </si>
  <si>
    <t>A40596</t>
  </si>
  <si>
    <t>A40597</t>
  </si>
  <si>
    <t>A40598</t>
  </si>
  <si>
    <t>A40599</t>
  </si>
  <si>
    <t>A40600</t>
  </si>
  <si>
    <t>A40601</t>
  </si>
  <si>
    <t>A40602</t>
  </si>
  <si>
    <t>A40603</t>
  </si>
  <si>
    <t>A40604</t>
  </si>
  <si>
    <t>A40605</t>
  </si>
  <si>
    <t>A40606</t>
  </si>
  <si>
    <t>A40607</t>
  </si>
  <si>
    <t>A40608</t>
  </si>
  <si>
    <t>A40609</t>
  </si>
  <si>
    <t>A40610</t>
  </si>
  <si>
    <t>A40611</t>
  </si>
  <si>
    <t>A40612</t>
  </si>
  <si>
    <t>A40613</t>
  </si>
  <si>
    <t>A40614</t>
  </si>
  <si>
    <t>A40615</t>
  </si>
  <si>
    <t>A40616</t>
  </si>
  <si>
    <t>A40617</t>
  </si>
  <si>
    <t>A40618</t>
  </si>
  <si>
    <t>A40619</t>
  </si>
  <si>
    <t>A40620</t>
  </si>
  <si>
    <t>A40621</t>
  </si>
  <si>
    <t>A40622</t>
  </si>
  <si>
    <t>A40623</t>
  </si>
  <si>
    <t>A40624</t>
  </si>
  <si>
    <t>A40625</t>
  </si>
  <si>
    <t>A40626</t>
  </si>
  <si>
    <t>A40627</t>
  </si>
  <si>
    <t>A40628</t>
  </si>
  <si>
    <t>A40629</t>
  </si>
  <si>
    <t>A40630</t>
  </si>
  <si>
    <t>A40631</t>
  </si>
  <si>
    <t>A40632</t>
  </si>
  <si>
    <t>A40633</t>
  </si>
  <si>
    <t>A40634</t>
  </si>
  <si>
    <t>A40635</t>
  </si>
  <si>
    <t>A40636</t>
  </si>
  <si>
    <t>A40637</t>
  </si>
  <si>
    <t>A40638</t>
  </si>
  <si>
    <t>A40639</t>
  </si>
  <si>
    <t>A40640</t>
  </si>
  <si>
    <t>A40641</t>
  </si>
  <si>
    <t>A40642</t>
  </si>
  <si>
    <t>A40643</t>
  </si>
  <si>
    <t>A40644</t>
  </si>
  <si>
    <t>A40645</t>
  </si>
  <si>
    <t>A40646</t>
  </si>
  <si>
    <t>A40647</t>
  </si>
  <si>
    <t>A40648</t>
  </si>
  <si>
    <t>A40649</t>
  </si>
  <si>
    <t>A40650</t>
  </si>
  <si>
    <t>A40651</t>
  </si>
  <si>
    <t>A40652</t>
  </si>
  <si>
    <t>A40653</t>
  </si>
  <si>
    <t>A40654</t>
  </si>
  <si>
    <t>A40655</t>
  </si>
  <si>
    <t>A40656</t>
  </si>
  <si>
    <t>A40657</t>
  </si>
  <si>
    <t>A40658</t>
  </si>
  <si>
    <t>A40659</t>
  </si>
  <si>
    <t>A40660</t>
  </si>
  <si>
    <t>A40661</t>
  </si>
  <si>
    <t>A40662</t>
  </si>
  <si>
    <t>A40663</t>
  </si>
  <si>
    <t>A40664</t>
  </si>
  <si>
    <t>A40665</t>
  </si>
  <si>
    <t>A40666</t>
  </si>
  <si>
    <t>A40667</t>
  </si>
  <si>
    <t>A40668</t>
  </si>
  <si>
    <t>A40669</t>
  </si>
  <si>
    <t>A40670</t>
  </si>
  <si>
    <t>A40671</t>
  </si>
  <si>
    <t>A40672</t>
  </si>
  <si>
    <t>A40673</t>
  </si>
  <si>
    <t>A40674</t>
  </si>
  <si>
    <t>A40675</t>
  </si>
  <si>
    <t>A40676</t>
  </si>
  <si>
    <t>A40677</t>
  </si>
  <si>
    <t>A40678</t>
  </si>
  <si>
    <t>A40679</t>
  </si>
  <si>
    <t>A40680</t>
  </si>
  <si>
    <t>A40681</t>
  </si>
  <si>
    <t>A40682</t>
  </si>
  <si>
    <t>A40683</t>
  </si>
  <si>
    <t>A40684</t>
  </si>
  <si>
    <t>A40685</t>
  </si>
  <si>
    <t>A40686</t>
  </si>
  <si>
    <t>A40687</t>
  </si>
  <si>
    <t>A40688</t>
  </si>
  <si>
    <t>A40689</t>
  </si>
  <si>
    <t>A40690</t>
  </si>
  <si>
    <t>A40691</t>
  </si>
  <si>
    <t>A40692</t>
  </si>
  <si>
    <t>A40693</t>
  </si>
  <si>
    <t>A40694</t>
  </si>
  <si>
    <t>A40695</t>
  </si>
  <si>
    <t>A40696</t>
  </si>
  <si>
    <t>A40697</t>
  </si>
  <si>
    <t>A40698</t>
  </si>
  <si>
    <t>A40699</t>
  </si>
  <si>
    <t>A40700</t>
  </si>
  <si>
    <t>A40701</t>
  </si>
  <si>
    <t>A40702</t>
  </si>
  <si>
    <t>A40703</t>
  </si>
  <si>
    <t>A40704</t>
  </si>
  <si>
    <t>A40705</t>
  </si>
  <si>
    <t>A40706</t>
  </si>
  <si>
    <t>A40707</t>
  </si>
  <si>
    <t>A40708</t>
  </si>
  <si>
    <t>A40709</t>
  </si>
  <si>
    <t>A40710</t>
  </si>
  <si>
    <t>A40711</t>
  </si>
  <si>
    <t>A40712</t>
  </si>
  <si>
    <t>A40713</t>
  </si>
  <si>
    <t>A40714</t>
  </si>
  <si>
    <t>A40715</t>
  </si>
  <si>
    <t>A40716</t>
  </si>
  <si>
    <t>A40717</t>
  </si>
  <si>
    <t>A40718</t>
  </si>
  <si>
    <t>A40719</t>
  </si>
  <si>
    <t>A40720</t>
  </si>
  <si>
    <t>A40721</t>
  </si>
  <si>
    <t>A40722</t>
  </si>
  <si>
    <t>A40723</t>
  </si>
  <si>
    <t>A40724</t>
  </si>
  <si>
    <t>A40725</t>
  </si>
  <si>
    <t>A40726</t>
  </si>
  <si>
    <t>A40727</t>
  </si>
  <si>
    <t>A40728</t>
  </si>
  <si>
    <t>A40729</t>
  </si>
  <si>
    <t>A40730</t>
  </si>
  <si>
    <t>A40731</t>
  </si>
  <si>
    <t>A40732</t>
  </si>
  <si>
    <t>A40733</t>
  </si>
  <si>
    <t>A40734</t>
  </si>
  <si>
    <t>A40735</t>
  </si>
  <si>
    <t>A40736</t>
  </si>
  <si>
    <t>A40737</t>
  </si>
  <si>
    <t>A40738</t>
  </si>
  <si>
    <t>A40739</t>
  </si>
  <si>
    <t>A40740</t>
  </si>
  <si>
    <t>A40741</t>
  </si>
  <si>
    <t>A40742</t>
  </si>
  <si>
    <t>A40743</t>
  </si>
  <si>
    <t>A40744</t>
  </si>
  <si>
    <t>A40745</t>
  </si>
  <si>
    <t>A40746</t>
  </si>
  <si>
    <t>A40747</t>
  </si>
  <si>
    <t>A40748</t>
  </si>
  <si>
    <t>A40749</t>
  </si>
  <si>
    <t>A40750</t>
  </si>
  <si>
    <t>A40751</t>
  </si>
  <si>
    <t>A40752</t>
  </si>
  <si>
    <t>A40753</t>
  </si>
  <si>
    <t>A40754</t>
  </si>
  <si>
    <t>A40755</t>
  </si>
  <si>
    <t>A40756</t>
  </si>
  <si>
    <t>A40757</t>
  </si>
  <si>
    <t>A40758</t>
  </si>
  <si>
    <t>A40759</t>
  </si>
  <si>
    <t>A40760</t>
  </si>
  <si>
    <t>A40761</t>
  </si>
  <si>
    <t>A40762</t>
  </si>
  <si>
    <t>A40763</t>
  </si>
  <si>
    <t>A40764</t>
  </si>
  <si>
    <t>A40765</t>
  </si>
  <si>
    <t>A40766</t>
  </si>
  <si>
    <t>A40767</t>
  </si>
  <si>
    <t>A40768</t>
  </si>
  <si>
    <t>A40769</t>
  </si>
  <si>
    <t>A40770</t>
  </si>
  <si>
    <t>A40771</t>
  </si>
  <si>
    <t>A40772</t>
  </si>
  <si>
    <t>A40773</t>
  </si>
  <si>
    <t>A40774</t>
  </si>
  <si>
    <t>A40775</t>
  </si>
  <si>
    <t>A40776</t>
  </si>
  <si>
    <t>A40777</t>
  </si>
  <si>
    <t>A40778</t>
  </si>
  <si>
    <t>A40779</t>
  </si>
  <si>
    <t>A40780</t>
  </si>
  <si>
    <t>A40781</t>
  </si>
  <si>
    <t>A40782</t>
  </si>
  <si>
    <t>A40783</t>
  </si>
  <si>
    <t>A40784</t>
  </si>
  <si>
    <t>A40785</t>
  </si>
  <si>
    <t>A40786</t>
  </si>
  <si>
    <t>A40787</t>
  </si>
  <si>
    <t>A40788</t>
  </si>
  <si>
    <t>A40789</t>
  </si>
  <si>
    <t>A40790</t>
  </si>
  <si>
    <t>A40791</t>
  </si>
  <si>
    <t>A40792</t>
  </si>
  <si>
    <t>A40793</t>
  </si>
  <si>
    <t>A40794</t>
  </si>
  <si>
    <t>A40795</t>
  </si>
  <si>
    <t>A40796</t>
  </si>
  <si>
    <t>A40797</t>
  </si>
  <si>
    <t>A40798</t>
  </si>
  <si>
    <t>A40799</t>
  </si>
  <si>
    <t>A40800</t>
  </si>
  <si>
    <t>A40801</t>
  </si>
  <si>
    <t>A40802</t>
  </si>
  <si>
    <t>A40803</t>
  </si>
  <si>
    <t>A40804</t>
  </si>
  <si>
    <t>A40805</t>
  </si>
  <si>
    <t>A40806</t>
  </si>
  <si>
    <t>A40807</t>
  </si>
  <si>
    <t>A40808</t>
  </si>
  <si>
    <t>A40809</t>
  </si>
  <si>
    <t>A40810</t>
  </si>
  <si>
    <t>A40811</t>
  </si>
  <si>
    <t>A40812</t>
  </si>
  <si>
    <t>A40813</t>
  </si>
  <si>
    <t>A40814</t>
  </si>
  <si>
    <t>A40815</t>
  </si>
  <si>
    <t>A40816</t>
  </si>
  <si>
    <t>A40817</t>
  </si>
  <si>
    <t>A40818</t>
  </si>
  <si>
    <t>A40819</t>
  </si>
  <si>
    <t>A40820</t>
  </si>
  <si>
    <t>A40821</t>
  </si>
  <si>
    <t>A40822</t>
  </si>
  <si>
    <t>A40823</t>
  </si>
  <si>
    <t>A40824</t>
  </si>
  <si>
    <t>A40825</t>
  </si>
  <si>
    <t>A40826</t>
  </si>
  <si>
    <t>A40827</t>
  </si>
  <si>
    <t>A40828</t>
  </si>
  <si>
    <t>A40829</t>
  </si>
  <si>
    <t>A40830</t>
  </si>
  <si>
    <t>A40831</t>
  </si>
  <si>
    <t>A40832</t>
  </si>
  <si>
    <t>A40833</t>
  </si>
  <si>
    <t>A40834</t>
  </si>
  <si>
    <t>A40835</t>
  </si>
  <si>
    <t>A40836</t>
  </si>
  <si>
    <t>A40837</t>
  </si>
  <si>
    <t>A40838</t>
  </si>
  <si>
    <t>A40839</t>
  </si>
  <si>
    <t>A40840</t>
  </si>
  <si>
    <t>A40841</t>
  </si>
  <si>
    <t>A40842</t>
  </si>
  <si>
    <t>A40843</t>
  </si>
  <si>
    <t>A40844</t>
  </si>
  <si>
    <t>A40845</t>
  </si>
  <si>
    <t>A40846</t>
  </si>
  <si>
    <t>A40847</t>
  </si>
  <si>
    <t>A40848</t>
  </si>
  <si>
    <t>A40849</t>
  </si>
  <si>
    <t>A40850</t>
  </si>
  <si>
    <t>A40851</t>
  </si>
  <si>
    <t>A40852</t>
  </si>
  <si>
    <t>A40853</t>
  </si>
  <si>
    <t>A40854</t>
  </si>
  <si>
    <t>A40855</t>
  </si>
  <si>
    <t>A40856</t>
  </si>
  <si>
    <t>A40857</t>
  </si>
  <si>
    <t>A40858</t>
  </si>
  <si>
    <t>A40859</t>
  </si>
  <si>
    <t>A40860</t>
  </si>
  <si>
    <t>A40861</t>
  </si>
  <si>
    <t>A40862</t>
  </si>
  <si>
    <t>A40863</t>
  </si>
  <si>
    <t>A40864</t>
  </si>
  <si>
    <t>A40865</t>
  </si>
  <si>
    <t>A40866</t>
  </si>
  <si>
    <t>A40867</t>
  </si>
  <si>
    <t>A40868</t>
  </si>
  <si>
    <t>A40869</t>
  </si>
  <si>
    <t>A40870</t>
  </si>
  <si>
    <t>A40871</t>
  </si>
  <si>
    <t>A40872</t>
  </si>
  <si>
    <t>A40873</t>
  </si>
  <si>
    <t>A40874</t>
  </si>
  <si>
    <t>A40875</t>
  </si>
  <si>
    <t>A40876</t>
  </si>
  <si>
    <t>A40877</t>
  </si>
  <si>
    <t>A40878</t>
  </si>
  <si>
    <t>A40879</t>
  </si>
  <si>
    <t>A40880</t>
  </si>
  <si>
    <t>A40881</t>
  </si>
  <si>
    <t>A40882</t>
  </si>
  <si>
    <t>A40883</t>
  </si>
  <si>
    <t>A40884</t>
  </si>
  <si>
    <t>A40885</t>
  </si>
  <si>
    <t>A40886</t>
  </si>
  <si>
    <t>A40887</t>
  </si>
  <si>
    <t>A40888</t>
  </si>
  <si>
    <t>A40889</t>
  </si>
  <si>
    <t>A40890</t>
  </si>
  <si>
    <t>A40891</t>
  </si>
  <si>
    <t>A40892</t>
  </si>
  <si>
    <t>A40893</t>
  </si>
  <si>
    <t>A40894</t>
  </si>
  <si>
    <t>A40895</t>
  </si>
  <si>
    <t>A40896</t>
  </si>
  <si>
    <t>A40897</t>
  </si>
  <si>
    <t>A40898</t>
  </si>
  <si>
    <t>A40899</t>
  </si>
  <si>
    <t>A40900</t>
  </si>
  <si>
    <t>A40901</t>
  </si>
  <si>
    <t>A40902</t>
  </si>
  <si>
    <t>A40903</t>
  </si>
  <si>
    <t>A40904</t>
  </si>
  <si>
    <t>A40905</t>
  </si>
  <si>
    <t>A40906</t>
  </si>
  <si>
    <t>A40907</t>
  </si>
  <si>
    <t>A40908</t>
  </si>
  <si>
    <t>A40909</t>
  </si>
  <si>
    <t>A40910</t>
  </si>
  <si>
    <t>A40911</t>
  </si>
  <si>
    <t>A40912</t>
  </si>
  <si>
    <t>A40913</t>
  </si>
  <si>
    <t>A40914</t>
  </si>
  <si>
    <t>A40915</t>
  </si>
  <si>
    <t>A40916</t>
  </si>
  <si>
    <t>A40917</t>
  </si>
  <si>
    <t>A40918</t>
  </si>
  <si>
    <t>A40919</t>
  </si>
  <si>
    <t>A40920</t>
  </si>
  <si>
    <t>A40921</t>
  </si>
  <si>
    <t>A40922</t>
  </si>
  <si>
    <t>A40923</t>
  </si>
  <si>
    <t>A40924</t>
  </si>
  <si>
    <t>A40925</t>
  </si>
  <si>
    <t>A40926</t>
  </si>
  <si>
    <t>A40927</t>
  </si>
  <si>
    <t>A40928</t>
  </si>
  <si>
    <t>A40929</t>
  </si>
  <si>
    <t>A40930</t>
  </si>
  <si>
    <t>A40931</t>
  </si>
  <si>
    <t>A40932</t>
  </si>
  <si>
    <t>A40933</t>
  </si>
  <si>
    <t>A40934</t>
  </si>
  <si>
    <t>A40935</t>
  </si>
  <si>
    <t>A40936</t>
  </si>
  <si>
    <t>A40937</t>
  </si>
  <si>
    <t>A40938</t>
  </si>
  <si>
    <t>A40939</t>
  </si>
  <si>
    <t>A40940</t>
  </si>
  <si>
    <t>A40941</t>
  </si>
  <si>
    <t>A40942</t>
  </si>
  <si>
    <t>A40943</t>
  </si>
  <si>
    <t>A40944</t>
  </si>
  <si>
    <t>A40945</t>
  </si>
  <si>
    <t>A40946</t>
  </si>
  <si>
    <t>A40947</t>
  </si>
  <si>
    <t>A40948</t>
  </si>
  <si>
    <t>A40949</t>
  </si>
  <si>
    <t>A40950</t>
  </si>
  <si>
    <t>A40951</t>
  </si>
  <si>
    <t>A40952</t>
  </si>
  <si>
    <t>A40953</t>
  </si>
  <si>
    <t>A40954</t>
  </si>
  <si>
    <t>A40955</t>
  </si>
  <si>
    <t>A40956</t>
  </si>
  <si>
    <t>A40957</t>
  </si>
  <si>
    <t>A40958</t>
  </si>
  <si>
    <t>A40959</t>
  </si>
  <si>
    <t>A40960</t>
  </si>
  <si>
    <t>A40961</t>
  </si>
  <si>
    <t>A40962</t>
  </si>
  <si>
    <t>A40963</t>
  </si>
  <si>
    <t>A40964</t>
  </si>
  <si>
    <t>A40965</t>
  </si>
  <si>
    <t>A40966</t>
  </si>
  <si>
    <t>A40967</t>
  </si>
  <si>
    <t>A40968</t>
  </si>
  <si>
    <t>A40969</t>
  </si>
  <si>
    <t>A40970</t>
  </si>
  <si>
    <t>A40971</t>
  </si>
  <si>
    <t>A40972</t>
  </si>
  <si>
    <t>A40973</t>
  </si>
  <si>
    <t>A40974</t>
  </si>
  <si>
    <t>A40975</t>
  </si>
  <si>
    <t>A40976</t>
  </si>
  <si>
    <t>A40977</t>
  </si>
  <si>
    <t>A40978</t>
  </si>
  <si>
    <t>A40979</t>
  </si>
  <si>
    <t>A40980</t>
  </si>
  <si>
    <t>A40981</t>
  </si>
  <si>
    <t>A40982</t>
  </si>
  <si>
    <t>A40983</t>
  </si>
  <si>
    <t>A40984</t>
  </si>
  <si>
    <t>A40985</t>
  </si>
  <si>
    <t>A40986</t>
  </si>
  <si>
    <t>A40987</t>
  </si>
  <si>
    <t>A40988</t>
  </si>
  <si>
    <t>A40989</t>
  </si>
  <si>
    <t>A40990</t>
  </si>
  <si>
    <t>A40991</t>
  </si>
  <si>
    <t>A40992</t>
  </si>
  <si>
    <t>A40993</t>
  </si>
  <si>
    <t>A40994</t>
  </si>
  <si>
    <t>A40995</t>
  </si>
  <si>
    <t>A40996</t>
  </si>
  <si>
    <t>A40997</t>
  </si>
  <si>
    <t>A40998</t>
  </si>
  <si>
    <t>A40999</t>
  </si>
  <si>
    <t>A41000</t>
  </si>
  <si>
    <t>A41001</t>
  </si>
  <si>
    <t>A41002</t>
  </si>
  <si>
    <t>A41003</t>
  </si>
  <si>
    <t>A41004</t>
  </si>
  <si>
    <t>A41005</t>
  </si>
  <si>
    <t>A41006</t>
  </si>
  <si>
    <t>A41007</t>
  </si>
  <si>
    <t>A41008</t>
  </si>
  <si>
    <t>A41009</t>
  </si>
  <si>
    <t>A41010</t>
  </si>
  <si>
    <t>A41011</t>
  </si>
  <si>
    <t>A41012</t>
  </si>
  <si>
    <t>A41013</t>
  </si>
  <si>
    <t>A41014</t>
  </si>
  <si>
    <t>A41015</t>
  </si>
  <si>
    <t>A41016</t>
  </si>
  <si>
    <t>A41017</t>
  </si>
  <si>
    <t>A41018</t>
  </si>
  <si>
    <t>A41019</t>
  </si>
  <si>
    <t>A41020</t>
  </si>
  <si>
    <t>A41021</t>
  </si>
  <si>
    <t>A41022</t>
  </si>
  <si>
    <t>A41023</t>
  </si>
  <si>
    <t>A41024</t>
  </si>
  <si>
    <t>A41025</t>
  </si>
  <si>
    <t>A41026</t>
  </si>
  <si>
    <t>A41027</t>
  </si>
  <si>
    <t>A41028</t>
  </si>
  <si>
    <t>A41029</t>
  </si>
  <si>
    <t>A41030</t>
  </si>
  <si>
    <t>A41031</t>
  </si>
  <si>
    <t>A41032</t>
  </si>
  <si>
    <t>A41033</t>
  </si>
  <si>
    <t>A41034</t>
  </si>
  <si>
    <t>A41035</t>
  </si>
  <si>
    <t>A41036</t>
  </si>
  <si>
    <t>A41037</t>
  </si>
  <si>
    <t>A41038</t>
  </si>
  <si>
    <t>A41039</t>
  </si>
  <si>
    <t>A41040</t>
  </si>
  <si>
    <t>A41041</t>
  </si>
  <si>
    <t>A41042</t>
  </si>
  <si>
    <t>A41043</t>
  </si>
  <si>
    <t>A41044</t>
  </si>
  <si>
    <t>A41045</t>
  </si>
  <si>
    <t>A41046</t>
  </si>
  <si>
    <t>A41047</t>
  </si>
  <si>
    <t>A41048</t>
  </si>
  <si>
    <t>A41049</t>
  </si>
  <si>
    <t>A41050</t>
  </si>
  <si>
    <t>A41051</t>
  </si>
  <si>
    <t>A41052</t>
  </si>
  <si>
    <t>A41053</t>
  </si>
  <si>
    <t>A41054</t>
  </si>
  <si>
    <t>A41055</t>
  </si>
  <si>
    <t>A41056</t>
  </si>
  <si>
    <t>A41057</t>
  </si>
  <si>
    <t>A41058</t>
  </si>
  <si>
    <t>A41059</t>
  </si>
  <si>
    <t>A41060</t>
  </si>
  <si>
    <t>A41061</t>
  </si>
  <si>
    <t>A41062</t>
  </si>
  <si>
    <t>A41063</t>
  </si>
  <si>
    <t>A41064</t>
  </si>
  <si>
    <t>A41065</t>
  </si>
  <si>
    <t>A41066</t>
  </si>
  <si>
    <t>A41067</t>
  </si>
  <si>
    <t>A41068</t>
  </si>
  <si>
    <t>A41069</t>
  </si>
  <si>
    <t>A41070</t>
  </si>
  <si>
    <t>A41071</t>
  </si>
  <si>
    <t>A41072</t>
  </si>
  <si>
    <t>A41073</t>
  </si>
  <si>
    <t>A41074</t>
  </si>
  <si>
    <t>A41075</t>
  </si>
  <si>
    <t>A41076</t>
  </si>
  <si>
    <t>A41077</t>
  </si>
  <si>
    <t>A41078</t>
  </si>
  <si>
    <t>A41079</t>
  </si>
  <si>
    <t>A41080</t>
  </si>
  <si>
    <t>A41081</t>
  </si>
  <si>
    <t>A41082</t>
  </si>
  <si>
    <t>A41083</t>
  </si>
  <si>
    <t>A41084</t>
  </si>
  <si>
    <t>A41085</t>
  </si>
  <si>
    <t>A41086</t>
  </si>
  <si>
    <t>A41087</t>
  </si>
  <si>
    <t>A41088</t>
  </si>
  <si>
    <t>A41089</t>
  </si>
  <si>
    <t>A41090</t>
  </si>
  <si>
    <t>A41091</t>
  </si>
  <si>
    <t>A41092</t>
  </si>
  <si>
    <t>A41093</t>
  </si>
  <si>
    <t>A41094</t>
  </si>
  <si>
    <t>A41095</t>
  </si>
  <si>
    <t>A41096</t>
  </si>
  <si>
    <t>A41097</t>
  </si>
  <si>
    <t>A41098</t>
  </si>
  <si>
    <t>A41099</t>
  </si>
  <si>
    <t>A41100</t>
  </si>
  <si>
    <t>A41101</t>
  </si>
  <si>
    <t>A41102</t>
  </si>
  <si>
    <t>A41103</t>
  </si>
  <si>
    <t>A41104</t>
  </si>
  <si>
    <t>A41105</t>
  </si>
  <si>
    <t>A41106</t>
  </si>
  <si>
    <t>A41107</t>
  </si>
  <si>
    <t>A41108</t>
  </si>
  <si>
    <t>A41109</t>
  </si>
  <si>
    <t>A41110</t>
  </si>
  <si>
    <t>A41111</t>
  </si>
  <si>
    <t>A41112</t>
  </si>
  <si>
    <t>A41113</t>
  </si>
  <si>
    <t>A41114</t>
  </si>
  <si>
    <t>A41115</t>
  </si>
  <si>
    <t>A41116</t>
  </si>
  <si>
    <t>A41117</t>
  </si>
  <si>
    <t>A41118</t>
  </si>
  <si>
    <t>A41119</t>
  </si>
  <si>
    <t>A41120</t>
  </si>
  <si>
    <t>A41121</t>
  </si>
  <si>
    <t>A41122</t>
  </si>
  <si>
    <t>A41123</t>
  </si>
  <si>
    <t>A41124</t>
  </si>
  <si>
    <t>A41125</t>
  </si>
  <si>
    <t>A41126</t>
  </si>
  <si>
    <t>A41127</t>
  </si>
  <si>
    <t>A41128</t>
  </si>
  <si>
    <t>A41129</t>
  </si>
  <si>
    <t>A41130</t>
  </si>
  <si>
    <t>A41131</t>
  </si>
  <si>
    <t>A41132</t>
  </si>
  <si>
    <t>A41133</t>
  </si>
  <si>
    <t>A41134</t>
  </si>
  <si>
    <t>A41135</t>
  </si>
  <si>
    <t>A41136</t>
  </si>
  <si>
    <t>A41137</t>
  </si>
  <si>
    <t>A41138</t>
  </si>
  <si>
    <t>A41139</t>
  </si>
  <si>
    <t>A41140</t>
  </si>
  <si>
    <t>A41141</t>
  </si>
  <si>
    <t>A41142</t>
  </si>
  <si>
    <t>A41143</t>
  </si>
  <si>
    <t>A41144</t>
  </si>
  <si>
    <t>A41145</t>
  </si>
  <si>
    <t>A41146</t>
  </si>
  <si>
    <t>A41147</t>
  </si>
  <si>
    <t>A41148</t>
  </si>
  <si>
    <t>A41149</t>
  </si>
  <si>
    <t>A41150</t>
  </si>
  <si>
    <t>A41151</t>
  </si>
  <si>
    <t>A41152</t>
  </si>
  <si>
    <t>A41153</t>
  </si>
  <si>
    <t>A41154</t>
  </si>
  <si>
    <t>A41155</t>
  </si>
  <si>
    <t>A41156</t>
  </si>
  <si>
    <t>A41157</t>
  </si>
  <si>
    <t>A41158</t>
  </si>
  <si>
    <t>A41159</t>
  </si>
  <si>
    <t>A41160</t>
  </si>
  <si>
    <t>A41161</t>
  </si>
  <si>
    <t>A41162</t>
  </si>
  <si>
    <t>A41163</t>
  </si>
  <si>
    <t>A41164</t>
  </si>
  <si>
    <t>A41165</t>
  </si>
  <si>
    <t>A41166</t>
  </si>
  <si>
    <t>A41167</t>
  </si>
  <si>
    <t>A41168</t>
  </si>
  <si>
    <t>A41169</t>
  </si>
  <si>
    <t>A41170</t>
  </si>
  <si>
    <t>A41171</t>
  </si>
  <si>
    <t>A41172</t>
  </si>
  <si>
    <t>A41173</t>
  </si>
  <si>
    <t>A41174</t>
  </si>
  <si>
    <t>A41175</t>
  </si>
  <si>
    <t>A41176</t>
  </si>
  <si>
    <t>A41177</t>
  </si>
  <si>
    <t>A41178</t>
  </si>
  <si>
    <t>A41179</t>
  </si>
  <si>
    <t>A41180</t>
  </si>
  <si>
    <t>A41181</t>
  </si>
  <si>
    <t>A41182</t>
  </si>
  <si>
    <t>A41183</t>
  </si>
  <si>
    <t>A41184</t>
  </si>
  <si>
    <t>A41185</t>
  </si>
  <si>
    <t>A41186</t>
  </si>
  <si>
    <t>A41187</t>
  </si>
  <si>
    <t>A41188</t>
  </si>
  <si>
    <t>A41189</t>
  </si>
  <si>
    <t>A41190</t>
  </si>
  <si>
    <t>A41191</t>
  </si>
  <si>
    <t>A41192</t>
  </si>
  <si>
    <t>A41193</t>
  </si>
  <si>
    <t>A41194</t>
  </si>
  <si>
    <t>A41195</t>
  </si>
  <si>
    <t>A41196</t>
  </si>
  <si>
    <t>A41197</t>
  </si>
  <si>
    <t>A41198</t>
  </si>
  <si>
    <t>A41199</t>
  </si>
  <si>
    <t>A41200</t>
  </si>
  <si>
    <t>A41201</t>
  </si>
  <si>
    <t>A41202</t>
  </si>
  <si>
    <t>A41203</t>
  </si>
  <si>
    <t>A41204</t>
  </si>
  <si>
    <t>A41205</t>
  </si>
  <si>
    <t>A41206</t>
  </si>
  <si>
    <t>A41207</t>
  </si>
  <si>
    <t>A41208</t>
  </si>
  <si>
    <t>A41209</t>
  </si>
  <si>
    <t>A41210</t>
  </si>
  <si>
    <t>A41211</t>
  </si>
  <si>
    <t>A41212</t>
  </si>
  <si>
    <t>A41213</t>
  </si>
  <si>
    <t>A41214</t>
  </si>
  <si>
    <t>A41215</t>
  </si>
  <si>
    <t>A41216</t>
  </si>
  <si>
    <t>A41217</t>
  </si>
  <si>
    <t>A41218</t>
  </si>
  <si>
    <t>A41219</t>
  </si>
  <si>
    <t>A41220</t>
  </si>
  <si>
    <t>A41221</t>
  </si>
  <si>
    <t>A41222</t>
  </si>
  <si>
    <t>A41223</t>
  </si>
  <si>
    <t>A41224</t>
  </si>
  <si>
    <t>A41225</t>
  </si>
  <si>
    <t>A41226</t>
  </si>
  <si>
    <t>A41227</t>
  </si>
  <si>
    <t>A41228</t>
  </si>
  <si>
    <t>A41229</t>
  </si>
  <si>
    <t>A41230</t>
  </si>
  <si>
    <t>A41231</t>
  </si>
  <si>
    <t>A41232</t>
  </si>
  <si>
    <t>A41233</t>
  </si>
  <si>
    <t>A41234</t>
  </si>
  <si>
    <t>A41235</t>
  </si>
  <si>
    <t>A41236</t>
  </si>
  <si>
    <t>A41237</t>
  </si>
  <si>
    <t>A41238</t>
  </si>
  <si>
    <t>A41239</t>
  </si>
  <si>
    <t>A41240</t>
  </si>
  <si>
    <t>A41241</t>
  </si>
  <si>
    <t>A41242</t>
  </si>
  <si>
    <t>A41243</t>
  </si>
  <si>
    <t>A41244</t>
  </si>
  <si>
    <t>A41245</t>
  </si>
  <si>
    <t>A41246</t>
  </si>
  <si>
    <t>A41247</t>
  </si>
  <si>
    <t>A41248</t>
  </si>
  <si>
    <t>A41249</t>
  </si>
  <si>
    <t>A41250</t>
  </si>
  <si>
    <t>A41251</t>
  </si>
  <si>
    <t>A41252</t>
  </si>
  <si>
    <t>A41253</t>
  </si>
  <si>
    <t>A41254</t>
  </si>
  <si>
    <t>A41255</t>
  </si>
  <si>
    <t>A41256</t>
  </si>
  <si>
    <t>A41257</t>
  </si>
  <si>
    <t>A41258</t>
  </si>
  <si>
    <t>A41259</t>
  </si>
  <si>
    <t>A41260</t>
  </si>
  <si>
    <t>A41261</t>
  </si>
  <si>
    <t>A41262</t>
  </si>
  <si>
    <t>A41263</t>
  </si>
  <si>
    <t>A41264</t>
  </si>
  <si>
    <t>A41265</t>
  </si>
  <si>
    <t>A41266</t>
  </si>
  <si>
    <t>A41267</t>
  </si>
  <si>
    <t>A41268</t>
  </si>
  <si>
    <t>A41269</t>
  </si>
  <si>
    <t>A41270</t>
  </si>
  <si>
    <t>A41271</t>
  </si>
  <si>
    <t>A41272</t>
  </si>
  <si>
    <t>A41273</t>
  </si>
  <si>
    <t>A41274</t>
  </si>
  <si>
    <t>A41275</t>
  </si>
  <si>
    <t>A41276</t>
  </si>
  <si>
    <t>A41277</t>
  </si>
  <si>
    <t>A41278</t>
  </si>
  <si>
    <t>A41279</t>
  </si>
  <si>
    <t>A41280</t>
  </si>
  <si>
    <t>A41281</t>
  </si>
  <si>
    <t>A41282</t>
  </si>
  <si>
    <t>A41283</t>
  </si>
  <si>
    <t>A41284</t>
  </si>
  <si>
    <t>A41285</t>
  </si>
  <si>
    <t>A41286</t>
  </si>
  <si>
    <t>A41287</t>
  </si>
  <si>
    <t>A41288</t>
  </si>
  <si>
    <t>A41289</t>
  </si>
  <si>
    <t>A41290</t>
  </si>
  <si>
    <t>A41291</t>
  </si>
  <si>
    <t>A41292</t>
  </si>
  <si>
    <t>A41293</t>
  </si>
  <si>
    <t>A41294</t>
  </si>
  <si>
    <t>A41295</t>
  </si>
  <si>
    <t>A41296</t>
  </si>
  <si>
    <t>A41297</t>
  </si>
  <si>
    <t>A41298</t>
  </si>
  <si>
    <t>A41299</t>
  </si>
  <si>
    <t>A41300</t>
  </si>
  <si>
    <t>A41301</t>
  </si>
  <si>
    <t>A41302</t>
  </si>
  <si>
    <t>A41303</t>
  </si>
  <si>
    <t>A41304</t>
  </si>
  <si>
    <t>A41305</t>
  </si>
  <si>
    <t>A41306</t>
  </si>
  <si>
    <t>A41307</t>
  </si>
  <si>
    <t>A41308</t>
  </si>
  <si>
    <t>A41309</t>
  </si>
  <si>
    <t>A41310</t>
  </si>
  <si>
    <t>A41311</t>
  </si>
  <si>
    <t>A41312</t>
  </si>
  <si>
    <t>A41313</t>
  </si>
  <si>
    <t>A41314</t>
  </si>
  <si>
    <t>A41315</t>
  </si>
  <si>
    <t>A41316</t>
  </si>
  <si>
    <t>A41317</t>
  </si>
  <si>
    <t>A41318</t>
  </si>
  <si>
    <t>A41319</t>
  </si>
  <si>
    <t>A41320</t>
  </si>
  <si>
    <t>A41321</t>
  </si>
  <si>
    <t>A41322</t>
  </si>
  <si>
    <t>A41323</t>
  </si>
  <si>
    <t>A41324</t>
  </si>
  <si>
    <t>A41325</t>
  </si>
  <si>
    <t>A41326</t>
  </si>
  <si>
    <t>A41327</t>
  </si>
  <si>
    <t>A41328</t>
  </si>
  <si>
    <t>A41329</t>
  </si>
  <si>
    <t>A41330</t>
  </si>
  <si>
    <t>A41331</t>
  </si>
  <si>
    <t>A41332</t>
  </si>
  <si>
    <t>A41333</t>
  </si>
  <si>
    <t>A41334</t>
  </si>
  <si>
    <t>A41335</t>
  </si>
  <si>
    <t>A41336</t>
  </si>
  <si>
    <t>A41337</t>
  </si>
  <si>
    <t>A41338</t>
  </si>
  <si>
    <t>A41339</t>
  </si>
  <si>
    <t>A41340</t>
  </si>
  <si>
    <t>A41341</t>
  </si>
  <si>
    <t>A41342</t>
  </si>
  <si>
    <t>A41343</t>
  </si>
  <si>
    <t>A41344</t>
  </si>
  <si>
    <t>A41345</t>
  </si>
  <si>
    <t>A41346</t>
  </si>
  <si>
    <t>A41347</t>
  </si>
  <si>
    <t>A41348</t>
  </si>
  <si>
    <t>A41349</t>
  </si>
  <si>
    <t>A41350</t>
  </si>
  <si>
    <t>A41351</t>
  </si>
  <si>
    <t>A41352</t>
  </si>
  <si>
    <t>A41353</t>
  </si>
  <si>
    <t>A41354</t>
  </si>
  <si>
    <t>A41355</t>
  </si>
  <si>
    <t>A41356</t>
  </si>
  <si>
    <t>A41357</t>
  </si>
  <si>
    <t>A41358</t>
  </si>
  <si>
    <t>A41359</t>
  </si>
  <si>
    <t>A41360</t>
  </si>
  <si>
    <t>A41361</t>
  </si>
  <si>
    <t>A41362</t>
  </si>
  <si>
    <t>A41363</t>
  </si>
  <si>
    <t>A41364</t>
  </si>
  <si>
    <t>A41365</t>
  </si>
  <si>
    <t>A41366</t>
  </si>
  <si>
    <t>A41367</t>
  </si>
  <si>
    <t>A41368</t>
  </si>
  <si>
    <t>A41369</t>
  </si>
  <si>
    <t>A41370</t>
  </si>
  <si>
    <t>A41371</t>
  </si>
  <si>
    <t>A41372</t>
  </si>
  <si>
    <t>A41373</t>
  </si>
  <si>
    <t>A41374</t>
  </si>
  <si>
    <t>A41375</t>
  </si>
  <si>
    <t>A41376</t>
  </si>
  <si>
    <t>A41377</t>
  </si>
  <si>
    <t>A41378</t>
  </si>
  <si>
    <t>A41379</t>
  </si>
  <si>
    <t>A41380</t>
  </si>
  <si>
    <t>A41381</t>
  </si>
  <si>
    <t>A41382</t>
  </si>
  <si>
    <t>A41383</t>
  </si>
  <si>
    <t>A41384</t>
  </si>
  <si>
    <t>A41385</t>
  </si>
  <si>
    <t>A41386</t>
  </si>
  <si>
    <t>A41387</t>
  </si>
  <si>
    <t>A41388</t>
  </si>
  <si>
    <t>A41389</t>
  </si>
  <si>
    <t>A41390</t>
  </si>
  <si>
    <t>A41391</t>
  </si>
  <si>
    <t>A41392</t>
  </si>
  <si>
    <t>A41393</t>
  </si>
  <si>
    <t>A41394</t>
  </si>
  <si>
    <t>A41395</t>
  </si>
  <si>
    <t>A41396</t>
  </si>
  <si>
    <t>A41397</t>
  </si>
  <si>
    <t>A41398</t>
  </si>
  <si>
    <t>A41399</t>
  </si>
  <si>
    <t>A41400</t>
  </si>
  <si>
    <t>A41401</t>
  </si>
  <si>
    <t>A41402</t>
  </si>
  <si>
    <t>A41403</t>
  </si>
  <si>
    <t>A41404</t>
  </si>
  <si>
    <t>A41405</t>
  </si>
  <si>
    <t>A41406</t>
  </si>
  <si>
    <t>A41407</t>
  </si>
  <si>
    <t>A41408</t>
  </si>
  <si>
    <t>A41409</t>
  </si>
  <si>
    <t>A41410</t>
  </si>
  <si>
    <t>A41411</t>
  </si>
  <si>
    <t>A41412</t>
  </si>
  <si>
    <t>A41413</t>
  </si>
  <si>
    <t>A41414</t>
  </si>
  <si>
    <t>A41415</t>
  </si>
  <si>
    <t>A41416</t>
  </si>
  <si>
    <t>A41417</t>
  </si>
  <si>
    <t>A41418</t>
  </si>
  <si>
    <t>A41419</t>
  </si>
  <si>
    <t>A41420</t>
  </si>
  <si>
    <t>A41421</t>
  </si>
  <si>
    <t>A41422</t>
  </si>
  <si>
    <t>A41423</t>
  </si>
  <si>
    <t>A41424</t>
  </si>
  <si>
    <t>A41425</t>
  </si>
  <si>
    <t>A41426</t>
  </si>
  <si>
    <t>A41427</t>
  </si>
  <si>
    <t>A41428</t>
  </si>
  <si>
    <t>A41429</t>
  </si>
  <si>
    <t>A41430</t>
  </si>
  <si>
    <t>A41431</t>
  </si>
  <si>
    <t>A41432</t>
  </si>
  <si>
    <t>A41433</t>
  </si>
  <si>
    <t>A41434</t>
  </si>
  <si>
    <t>A41435</t>
  </si>
  <si>
    <t>A41436</t>
  </si>
  <si>
    <t>A41437</t>
  </si>
  <si>
    <t>A41438</t>
  </si>
  <si>
    <t>A41439</t>
  </si>
  <si>
    <t>A41440</t>
  </si>
  <si>
    <t>A41441</t>
  </si>
  <si>
    <t>A41442</t>
  </si>
  <si>
    <t>A41443</t>
  </si>
  <si>
    <t>A41444</t>
  </si>
  <si>
    <t>A41445</t>
  </si>
  <si>
    <t>A41446</t>
  </si>
  <si>
    <t>A41447</t>
  </si>
  <si>
    <t>A41448</t>
  </si>
  <si>
    <t>A41449</t>
  </si>
  <si>
    <t>A41450</t>
  </si>
  <si>
    <t>A41451</t>
  </si>
  <si>
    <t>A41452</t>
  </si>
  <si>
    <t>A41453</t>
  </si>
  <si>
    <t>A41454</t>
  </si>
  <si>
    <t>A41455</t>
  </si>
  <si>
    <t>A41456</t>
  </si>
  <si>
    <t>A41457</t>
  </si>
  <si>
    <t>A41458</t>
  </si>
  <si>
    <t>A41459</t>
  </si>
  <si>
    <t>A41460</t>
  </si>
  <si>
    <t>A41461</t>
  </si>
  <si>
    <t>A41462</t>
  </si>
  <si>
    <t>A41463</t>
  </si>
  <si>
    <t>A41464</t>
  </si>
  <si>
    <t>A41465</t>
  </si>
  <si>
    <t>A41466</t>
  </si>
  <si>
    <t>A41467</t>
  </si>
  <si>
    <t>A41468</t>
  </si>
  <si>
    <t>A41469</t>
  </si>
  <si>
    <t>A41470</t>
  </si>
  <si>
    <t>A41471</t>
  </si>
  <si>
    <t>A41472</t>
  </si>
  <si>
    <t>A41473</t>
  </si>
  <si>
    <t>A41474</t>
  </si>
  <si>
    <t>A41475</t>
  </si>
  <si>
    <t>A41476</t>
  </si>
  <si>
    <t>A41477</t>
  </si>
  <si>
    <t>A41478</t>
  </si>
  <si>
    <t>A41479</t>
  </si>
  <si>
    <t>A41480</t>
  </si>
  <si>
    <t>A41481</t>
  </si>
  <si>
    <t>A41482</t>
  </si>
  <si>
    <t>A41483</t>
  </si>
  <si>
    <t>A41484</t>
  </si>
  <si>
    <t>A41485</t>
  </si>
  <si>
    <t>A41486</t>
  </si>
  <si>
    <t>A41487</t>
  </si>
  <si>
    <t>A41488</t>
  </si>
  <si>
    <t>A41489</t>
  </si>
  <si>
    <t>A41490</t>
  </si>
  <si>
    <t>A41491</t>
  </si>
  <si>
    <t>A41492</t>
  </si>
  <si>
    <t>A41493</t>
  </si>
  <si>
    <t>A41494</t>
  </si>
  <si>
    <t>A41495</t>
  </si>
  <si>
    <t>A41496</t>
  </si>
  <si>
    <t>A41497</t>
  </si>
  <si>
    <t>A41498</t>
  </si>
  <si>
    <t>A41499</t>
  </si>
  <si>
    <t>A41500</t>
  </si>
  <si>
    <t>A41501</t>
  </si>
  <si>
    <t>A41502</t>
  </si>
  <si>
    <t>A41503</t>
  </si>
  <si>
    <t>A41504</t>
  </si>
  <si>
    <t>A41505</t>
  </si>
  <si>
    <t>A41506</t>
  </si>
  <si>
    <t>A41507</t>
  </si>
  <si>
    <t>A41508</t>
  </si>
  <si>
    <t>A41509</t>
  </si>
  <si>
    <t>A41510</t>
  </si>
  <si>
    <t>A41511</t>
  </si>
  <si>
    <t>A41512</t>
  </si>
  <si>
    <t>A41513</t>
  </si>
  <si>
    <t>A41514</t>
  </si>
  <si>
    <t>A41515</t>
  </si>
  <si>
    <t>A41516</t>
  </si>
  <si>
    <t>A41517</t>
  </si>
  <si>
    <t>A41518</t>
  </si>
  <si>
    <t>A41519</t>
  </si>
  <si>
    <t>A41520</t>
  </si>
  <si>
    <t>A41521</t>
  </si>
  <si>
    <t>A41522</t>
  </si>
  <si>
    <t>A41523</t>
  </si>
  <si>
    <t>A41524</t>
  </si>
  <si>
    <t>A41525</t>
  </si>
  <si>
    <t>A41526</t>
  </si>
  <si>
    <t>A41527</t>
  </si>
  <si>
    <t>A41528</t>
  </si>
  <si>
    <t>A41529</t>
  </si>
  <si>
    <t>A41530</t>
  </si>
  <si>
    <t>A41531</t>
  </si>
  <si>
    <t>A41532</t>
  </si>
  <si>
    <t>A41533</t>
  </si>
  <si>
    <t>A41534</t>
  </si>
  <si>
    <t>A41535</t>
  </si>
  <si>
    <t>A41536</t>
  </si>
  <si>
    <t>A41537</t>
  </si>
  <si>
    <t>A41538</t>
  </si>
  <si>
    <t>A41539</t>
  </si>
  <si>
    <t>A41540</t>
  </si>
  <si>
    <t>A41541</t>
  </si>
  <si>
    <t>A41542</t>
  </si>
  <si>
    <t>A41543</t>
  </si>
  <si>
    <t>A41544</t>
  </si>
  <si>
    <t>A41545</t>
  </si>
  <si>
    <t>A41546</t>
  </si>
  <si>
    <t>A41547</t>
  </si>
  <si>
    <t>A41548</t>
  </si>
  <si>
    <t>A41549</t>
  </si>
  <si>
    <t>A41550</t>
  </si>
  <si>
    <t>A41551</t>
  </si>
  <si>
    <t>A41552</t>
  </si>
  <si>
    <t>A41553</t>
  </si>
  <si>
    <t>A41554</t>
  </si>
  <si>
    <t>A41555</t>
  </si>
  <si>
    <t>A41556</t>
  </si>
  <si>
    <t>A41557</t>
  </si>
  <si>
    <t>A41558</t>
  </si>
  <si>
    <t>A41559</t>
  </si>
  <si>
    <t>A41560</t>
  </si>
  <si>
    <t>A41561</t>
  </si>
  <si>
    <t>A41562</t>
  </si>
  <si>
    <t>A41563</t>
  </si>
  <si>
    <t>A41564</t>
  </si>
  <si>
    <t>A41565</t>
  </si>
  <si>
    <t>A41566</t>
  </si>
  <si>
    <t>A41567</t>
  </si>
  <si>
    <t>A41568</t>
  </si>
  <si>
    <t>A41569</t>
  </si>
  <si>
    <t>A41570</t>
  </si>
  <si>
    <t>A41571</t>
  </si>
  <si>
    <t>A41572</t>
  </si>
  <si>
    <t>A41573</t>
  </si>
  <si>
    <t>A41574</t>
  </si>
  <si>
    <t>A41575</t>
  </si>
  <si>
    <t>A41576</t>
  </si>
  <si>
    <t>A41577</t>
  </si>
  <si>
    <t>A41578</t>
  </si>
  <si>
    <t>A41579</t>
  </si>
  <si>
    <t>A41580</t>
  </si>
  <si>
    <t>A41581</t>
  </si>
  <si>
    <t>A41582</t>
  </si>
  <si>
    <t>A41583</t>
  </si>
  <si>
    <t>A41584</t>
  </si>
  <si>
    <t>A41585</t>
  </si>
  <si>
    <t>A41586</t>
  </si>
  <si>
    <t>A41587</t>
  </si>
  <si>
    <t>A41588</t>
  </si>
  <si>
    <t>A41589</t>
  </si>
  <si>
    <t>A41590</t>
  </si>
  <si>
    <t>A41591</t>
  </si>
  <si>
    <t>A41592</t>
  </si>
  <si>
    <t>A41593</t>
  </si>
  <si>
    <t>A41594</t>
  </si>
  <si>
    <t>A41595</t>
  </si>
  <si>
    <t>A41596</t>
  </si>
  <si>
    <t>A41597</t>
  </si>
  <si>
    <t>A41598</t>
  </si>
  <si>
    <t>A41599</t>
  </si>
  <si>
    <t>A41600</t>
  </si>
  <si>
    <t>A41601</t>
  </si>
  <si>
    <t>A41602</t>
  </si>
  <si>
    <t>A41603</t>
  </si>
  <si>
    <t>A41604</t>
  </si>
  <si>
    <t>A41605</t>
  </si>
  <si>
    <t>A41606</t>
  </si>
  <si>
    <t>A41607</t>
  </si>
  <si>
    <t>A41608</t>
  </si>
  <si>
    <t>A41609</t>
  </si>
  <si>
    <t>A41610</t>
  </si>
  <si>
    <t>A41611</t>
  </si>
  <si>
    <t>A41612</t>
  </si>
  <si>
    <t>A41613</t>
  </si>
  <si>
    <t>A41614</t>
  </si>
  <si>
    <t>A41615</t>
  </si>
  <si>
    <t>A41616</t>
  </si>
  <si>
    <t>A41617</t>
  </si>
  <si>
    <t>A41618</t>
  </si>
  <si>
    <t>A41619</t>
  </si>
  <si>
    <t>A41620</t>
  </si>
  <si>
    <t>A41621</t>
  </si>
  <si>
    <t>A41622</t>
  </si>
  <si>
    <t>A41623</t>
  </si>
  <si>
    <t>A41624</t>
  </si>
  <si>
    <t>A41625</t>
  </si>
  <si>
    <t>A41626</t>
  </si>
  <si>
    <t>A41627</t>
  </si>
  <si>
    <t>A41628</t>
  </si>
  <si>
    <t>A41629</t>
  </si>
  <si>
    <t>A41630</t>
  </si>
  <si>
    <t>A41631</t>
  </si>
  <si>
    <t>A41632</t>
  </si>
  <si>
    <t>A41633</t>
  </si>
  <si>
    <t>A41634</t>
  </si>
  <si>
    <t>A41635</t>
  </si>
  <si>
    <t>A41636</t>
  </si>
  <si>
    <t>A41637</t>
  </si>
  <si>
    <t>A41638</t>
  </si>
  <si>
    <t>A41639</t>
  </si>
  <si>
    <t>A41640</t>
  </si>
  <si>
    <t>A41641</t>
  </si>
  <si>
    <t>A41642</t>
  </si>
  <si>
    <t>A41643</t>
  </si>
  <si>
    <t>A41644</t>
  </si>
  <si>
    <t>A41645</t>
  </si>
  <si>
    <t>A41646</t>
  </si>
  <si>
    <t>A41647</t>
  </si>
  <si>
    <t>A41648</t>
  </si>
  <si>
    <t>A41649</t>
  </si>
  <si>
    <t>A41650</t>
  </si>
  <si>
    <t>A41651</t>
  </si>
  <si>
    <t>A41652</t>
  </si>
  <si>
    <t>A41653</t>
  </si>
  <si>
    <t>A41654</t>
  </si>
  <si>
    <t>A41655</t>
  </si>
  <si>
    <t>A41656</t>
  </si>
  <si>
    <t>A41657</t>
  </si>
  <si>
    <t>A41658</t>
  </si>
  <si>
    <t>A41659</t>
  </si>
  <si>
    <t>A41660</t>
  </si>
  <si>
    <t>A41661</t>
  </si>
  <si>
    <t>A41662</t>
  </si>
  <si>
    <t>A41663</t>
  </si>
  <si>
    <t>A41664</t>
  </si>
  <si>
    <t>A41665</t>
  </si>
  <si>
    <t>A41666</t>
  </si>
  <si>
    <t>A41667</t>
  </si>
  <si>
    <t>A41668</t>
  </si>
  <si>
    <t>A41669</t>
  </si>
  <si>
    <t>A41670</t>
  </si>
  <si>
    <t>A41671</t>
  </si>
  <si>
    <t>A41672</t>
  </si>
  <si>
    <t>A41673</t>
  </si>
  <si>
    <t>A41674</t>
  </si>
  <si>
    <t>A41675</t>
  </si>
  <si>
    <t>A41676</t>
  </si>
  <si>
    <t>A41677</t>
  </si>
  <si>
    <t>A41678</t>
  </si>
  <si>
    <t>A41679</t>
  </si>
  <si>
    <t>A41680</t>
  </si>
  <si>
    <t>A41681</t>
  </si>
  <si>
    <t>A41682</t>
  </si>
  <si>
    <t>A41683</t>
  </si>
  <si>
    <t>A41684</t>
  </si>
  <si>
    <t>A41685</t>
  </si>
  <si>
    <t>A41686</t>
  </si>
  <si>
    <t>A41687</t>
  </si>
  <si>
    <t>A41688</t>
  </si>
  <si>
    <t>A41689</t>
  </si>
  <si>
    <t>A41690</t>
  </si>
  <si>
    <t>A41691</t>
  </si>
  <si>
    <t>A41692</t>
  </si>
  <si>
    <t>A41693</t>
  </si>
  <si>
    <t>A41694</t>
  </si>
  <si>
    <t>A41695</t>
  </si>
  <si>
    <t>A41696</t>
  </si>
  <si>
    <t>A41697</t>
  </si>
  <si>
    <t>A41698</t>
  </si>
  <si>
    <t>A41699</t>
  </si>
  <si>
    <t>A41700</t>
  </si>
  <si>
    <t>A41701</t>
  </si>
  <si>
    <t>A41702</t>
  </si>
  <si>
    <t>A41703</t>
  </si>
  <si>
    <t>A41704</t>
  </si>
  <si>
    <t>A41705</t>
  </si>
  <si>
    <t>A41706</t>
  </si>
  <si>
    <t>A41707</t>
  </si>
  <si>
    <t>A41708</t>
  </si>
  <si>
    <t>A41709</t>
  </si>
  <si>
    <t>A41710</t>
  </si>
  <si>
    <t>A41711</t>
  </si>
  <si>
    <t>A41712</t>
  </si>
  <si>
    <t>A41713</t>
  </si>
  <si>
    <t>A41714</t>
  </si>
  <si>
    <t>A41715</t>
  </si>
  <si>
    <t>A41716</t>
  </si>
  <si>
    <t>A41717</t>
  </si>
  <si>
    <t>A41718</t>
  </si>
  <si>
    <t>A41719</t>
  </si>
  <si>
    <t>A41720</t>
  </si>
  <si>
    <t>A41721</t>
  </si>
  <si>
    <t>A41722</t>
  </si>
  <si>
    <t>A41723</t>
  </si>
  <si>
    <t>A41724</t>
  </si>
  <si>
    <t>A41725</t>
  </si>
  <si>
    <t>A41726</t>
  </si>
  <si>
    <t>A41727</t>
  </si>
  <si>
    <t>A41728</t>
  </si>
  <si>
    <t>A41729</t>
  </si>
  <si>
    <t>A41730</t>
  </si>
  <si>
    <t>A41731</t>
  </si>
  <si>
    <t>A41732</t>
  </si>
  <si>
    <t>A41733</t>
  </si>
  <si>
    <t>A41734</t>
  </si>
  <si>
    <t>A41735</t>
  </si>
  <si>
    <t>A41736</t>
  </si>
  <si>
    <t>A41737</t>
  </si>
  <si>
    <t>A41738</t>
  </si>
  <si>
    <t>A41739</t>
  </si>
  <si>
    <t>A41740</t>
  </si>
  <si>
    <t>A41741</t>
  </si>
  <si>
    <t>A41742</t>
  </si>
  <si>
    <t>A41743</t>
  </si>
  <si>
    <t>A41744</t>
  </si>
  <si>
    <t>A41745</t>
  </si>
  <si>
    <t>A41746</t>
  </si>
  <si>
    <t>A41747</t>
  </si>
  <si>
    <t>A41748</t>
  </si>
  <si>
    <t>A41749</t>
  </si>
  <si>
    <t>A41750</t>
  </si>
  <si>
    <t>A41751</t>
  </si>
  <si>
    <t>A41752</t>
  </si>
  <si>
    <t>A41753</t>
  </si>
  <si>
    <t>A41754</t>
  </si>
  <si>
    <t>A41755</t>
  </si>
  <si>
    <t>A41756</t>
  </si>
  <si>
    <t>A41757</t>
  </si>
  <si>
    <t>A41758</t>
  </si>
  <si>
    <t>A41759</t>
  </si>
  <si>
    <t>A41760</t>
  </si>
  <si>
    <t>A41761</t>
  </si>
  <si>
    <t>A41762</t>
  </si>
  <si>
    <t>A41763</t>
  </si>
  <si>
    <t>A41764</t>
  </si>
  <si>
    <t>A41765</t>
  </si>
  <si>
    <t>A41766</t>
  </si>
  <si>
    <t>A41767</t>
  </si>
  <si>
    <t>A41768</t>
  </si>
  <si>
    <t>A41769</t>
  </si>
  <si>
    <t>A41770</t>
  </si>
  <si>
    <t>A41771</t>
  </si>
  <si>
    <t>A41772</t>
  </si>
  <si>
    <t>A41773</t>
  </si>
  <si>
    <t>A41774</t>
  </si>
  <si>
    <t>A41775</t>
  </si>
  <si>
    <t>A41776</t>
  </si>
  <si>
    <t>A41777</t>
  </si>
  <si>
    <t>A41778</t>
  </si>
  <si>
    <t>A41779</t>
  </si>
  <si>
    <t>A41780</t>
  </si>
  <si>
    <t>A41781</t>
  </si>
  <si>
    <t>A41782</t>
  </si>
  <si>
    <t>A41783</t>
  </si>
  <si>
    <t>A41784</t>
  </si>
  <si>
    <t>A41785</t>
  </si>
  <si>
    <t>A41786</t>
  </si>
  <si>
    <t>A41787</t>
  </si>
  <si>
    <t>A41788</t>
  </si>
  <si>
    <t>A41789</t>
  </si>
  <si>
    <t>A41790</t>
  </si>
  <si>
    <t>A41791</t>
  </si>
  <si>
    <t>A41792</t>
  </si>
  <si>
    <t>A41793</t>
  </si>
  <si>
    <t>A41794</t>
  </si>
  <si>
    <t>A41795</t>
  </si>
  <si>
    <t>A41796</t>
  </si>
  <si>
    <t>A41797</t>
  </si>
  <si>
    <t>A41798</t>
  </si>
  <si>
    <t>A41799</t>
  </si>
  <si>
    <t>A41800</t>
  </si>
  <si>
    <t>A41801</t>
  </si>
  <si>
    <t>A41802</t>
  </si>
  <si>
    <t>A41803</t>
  </si>
  <si>
    <t>A41804</t>
  </si>
  <si>
    <t>A41805</t>
  </si>
  <si>
    <t>A41806</t>
  </si>
  <si>
    <t>A41807</t>
  </si>
  <si>
    <t>A41808</t>
  </si>
  <si>
    <t>A41809</t>
  </si>
  <si>
    <t>A41810</t>
  </si>
  <si>
    <t>A41811</t>
  </si>
  <si>
    <t>A41812</t>
  </si>
  <si>
    <t>A41813</t>
  </si>
  <si>
    <t>A41814</t>
  </si>
  <si>
    <t>A41815</t>
  </si>
  <si>
    <t>A41816</t>
  </si>
  <si>
    <t>A41817</t>
  </si>
  <si>
    <t>A41818</t>
  </si>
  <si>
    <t>A41819</t>
  </si>
  <si>
    <t>A41820</t>
  </si>
  <si>
    <t>A41821</t>
  </si>
  <si>
    <t>A41822</t>
  </si>
  <si>
    <t>A41823</t>
  </si>
  <si>
    <t>A41824</t>
  </si>
  <si>
    <t>A41825</t>
  </si>
  <si>
    <t>A41826</t>
  </si>
  <si>
    <t>A41827</t>
  </si>
  <si>
    <t>A41828</t>
  </si>
  <si>
    <t>A41829</t>
  </si>
  <si>
    <t>A41830</t>
  </si>
  <si>
    <t>A41831</t>
  </si>
  <si>
    <t>A41832</t>
  </si>
  <si>
    <t>A41833</t>
  </si>
  <si>
    <t>A41834</t>
  </si>
  <si>
    <t>A41835</t>
  </si>
  <si>
    <t>A41836</t>
  </si>
  <si>
    <t>A41837</t>
  </si>
  <si>
    <t>A41838</t>
  </si>
  <si>
    <t>A41839</t>
  </si>
  <si>
    <t>A41840</t>
  </si>
  <si>
    <t>A41841</t>
  </si>
  <si>
    <t>A41842</t>
  </si>
  <si>
    <t>A41843</t>
  </si>
  <si>
    <t>A41844</t>
  </si>
  <si>
    <t>A41845</t>
  </si>
  <si>
    <t>A41846</t>
  </si>
  <si>
    <t>A41847</t>
  </si>
  <si>
    <t>A41848</t>
  </si>
  <si>
    <t>A41849</t>
  </si>
  <si>
    <t>A41850</t>
  </si>
  <si>
    <t>A41851</t>
  </si>
  <si>
    <t>A41852</t>
  </si>
  <si>
    <t>A41853</t>
  </si>
  <si>
    <t>A41854</t>
  </si>
  <si>
    <t>A41855</t>
  </si>
  <si>
    <t>A41856</t>
  </si>
  <si>
    <t>A41857</t>
  </si>
  <si>
    <t>A41858</t>
  </si>
  <si>
    <t>A41859</t>
  </si>
  <si>
    <t>A41860</t>
  </si>
  <si>
    <t>A41861</t>
  </si>
  <si>
    <t>A41862</t>
  </si>
  <si>
    <t>A41863</t>
  </si>
  <si>
    <t>A41864</t>
  </si>
  <si>
    <t>A41865</t>
  </si>
  <si>
    <t>A41866</t>
  </si>
  <si>
    <t>A41867</t>
  </si>
  <si>
    <t>A41868</t>
  </si>
  <si>
    <t>A41869</t>
  </si>
  <si>
    <t>A41870</t>
  </si>
  <si>
    <t>A41871</t>
  </si>
  <si>
    <t>A41872</t>
  </si>
  <si>
    <t>A41873</t>
  </si>
  <si>
    <t>A41874</t>
  </si>
  <si>
    <t>A41875</t>
  </si>
  <si>
    <t>A41876</t>
  </si>
  <si>
    <t>A41877</t>
  </si>
  <si>
    <t>A41878</t>
  </si>
  <si>
    <t>A41879</t>
  </si>
  <si>
    <t>A41880</t>
  </si>
  <si>
    <t>A41881</t>
  </si>
  <si>
    <t>A41882</t>
  </si>
  <si>
    <t>A41883</t>
  </si>
  <si>
    <t>A41884</t>
  </si>
  <si>
    <t>A41885</t>
  </si>
  <si>
    <t>A41886</t>
  </si>
  <si>
    <t>A41887</t>
  </si>
  <si>
    <t>A41888</t>
  </si>
  <si>
    <t>A41889</t>
  </si>
  <si>
    <t>A41890</t>
  </si>
  <si>
    <t>A41891</t>
  </si>
  <si>
    <t>A41892</t>
  </si>
  <si>
    <t>A41893</t>
  </si>
  <si>
    <t>A41894</t>
  </si>
  <si>
    <t>A41895</t>
  </si>
  <si>
    <t>A41896</t>
  </si>
  <si>
    <t>A41897</t>
  </si>
  <si>
    <t>A41898</t>
  </si>
  <si>
    <t>A41899</t>
  </si>
  <si>
    <t>A41900</t>
  </si>
  <si>
    <t>A41901</t>
  </si>
  <si>
    <t>A41902</t>
  </si>
  <si>
    <t>A41903</t>
  </si>
  <si>
    <t>A41904</t>
  </si>
  <si>
    <t>A41905</t>
  </si>
  <si>
    <t>A41906</t>
  </si>
  <si>
    <t>A41907</t>
  </si>
  <si>
    <t>A41908</t>
  </si>
  <si>
    <t>A41909</t>
  </si>
  <si>
    <t>A41910</t>
  </si>
  <si>
    <t>A41911</t>
  </si>
  <si>
    <t>A41912</t>
  </si>
  <si>
    <t>A41913</t>
  </si>
  <si>
    <t>A41914</t>
  </si>
  <si>
    <t>A41915</t>
  </si>
  <si>
    <t>A41916</t>
  </si>
  <si>
    <t>A41917</t>
  </si>
  <si>
    <t>A41918</t>
  </si>
  <si>
    <t>A41919</t>
  </si>
  <si>
    <t>A41920</t>
  </si>
  <si>
    <t>A41921</t>
  </si>
  <si>
    <t>A41922</t>
  </si>
  <si>
    <t>A41923</t>
  </si>
  <si>
    <t>A41924</t>
  </si>
  <si>
    <t>A41925</t>
  </si>
  <si>
    <t>A41926</t>
  </si>
  <si>
    <t>A41927</t>
  </si>
  <si>
    <t>A41928</t>
  </si>
  <si>
    <t>A41929</t>
  </si>
  <si>
    <t>A41930</t>
  </si>
  <si>
    <t>A41931</t>
  </si>
  <si>
    <t>A41932</t>
  </si>
  <si>
    <t>A41933</t>
  </si>
  <si>
    <t>A41934</t>
  </si>
  <si>
    <t>A41935</t>
  </si>
  <si>
    <t>A41936</t>
  </si>
  <si>
    <t>A41937</t>
  </si>
  <si>
    <t>A41938</t>
  </si>
  <si>
    <t>A41939</t>
  </si>
  <si>
    <t>A41940</t>
  </si>
  <si>
    <t>A41941</t>
  </si>
  <si>
    <t>A41942</t>
  </si>
  <si>
    <t>A41943</t>
  </si>
  <si>
    <t>A41944</t>
  </si>
  <si>
    <t>A41945</t>
  </si>
  <si>
    <t>A41946</t>
  </si>
  <si>
    <t>A41947</t>
  </si>
  <si>
    <t>A41948</t>
  </si>
  <si>
    <t>A41949</t>
  </si>
  <si>
    <t>A41950</t>
  </si>
  <si>
    <t>A41951</t>
  </si>
  <si>
    <t>A41952</t>
  </si>
  <si>
    <t>A41953</t>
  </si>
  <si>
    <t>A41954</t>
  </si>
  <si>
    <t>A41955</t>
  </si>
  <si>
    <t>A41956</t>
  </si>
  <si>
    <t>A41957</t>
  </si>
  <si>
    <t>A41958</t>
  </si>
  <si>
    <t>A41959</t>
  </si>
  <si>
    <t>A41960</t>
  </si>
  <si>
    <t>A41961</t>
  </si>
  <si>
    <t>A41962</t>
  </si>
  <si>
    <t>A41963</t>
  </si>
  <si>
    <t>A41964</t>
  </si>
  <si>
    <t>A41965</t>
  </si>
  <si>
    <t>A41966</t>
  </si>
  <si>
    <t>A41967</t>
  </si>
  <si>
    <t>A41968</t>
  </si>
  <si>
    <t>A41969</t>
  </si>
  <si>
    <t>A41970</t>
  </si>
  <si>
    <t>A41971</t>
  </si>
  <si>
    <t>A41972</t>
  </si>
  <si>
    <t>A41973</t>
  </si>
  <si>
    <t>A41974</t>
  </si>
  <si>
    <t>A41975</t>
  </si>
  <si>
    <t>A41976</t>
  </si>
  <si>
    <t>A41977</t>
  </si>
  <si>
    <t>A41978</t>
  </si>
  <si>
    <t>A41979</t>
  </si>
  <si>
    <t>A41980</t>
  </si>
  <si>
    <t>A41981</t>
  </si>
  <si>
    <t>A41982</t>
  </si>
  <si>
    <t>A41983</t>
  </si>
  <si>
    <t>A41984</t>
  </si>
  <si>
    <t>A41985</t>
  </si>
  <si>
    <t>A41986</t>
  </si>
  <si>
    <t>A41987</t>
  </si>
  <si>
    <t>A41988</t>
  </si>
  <si>
    <t>A41989</t>
  </si>
  <si>
    <t>A41990</t>
  </si>
  <si>
    <t>A41991</t>
  </si>
  <si>
    <t>A41992</t>
  </si>
  <si>
    <t>A41993</t>
  </si>
  <si>
    <t>A41994</t>
  </si>
  <si>
    <t>A41995</t>
  </si>
  <si>
    <t>A41996</t>
  </si>
  <si>
    <t>A41997</t>
  </si>
  <si>
    <t>A41998</t>
  </si>
  <si>
    <t>A41999</t>
  </si>
  <si>
    <t>A42000</t>
  </si>
  <si>
    <t>A42001</t>
  </si>
  <si>
    <t>A42002</t>
  </si>
  <si>
    <t>A42003</t>
  </si>
  <si>
    <t>A42004</t>
  </si>
  <si>
    <t>A42005</t>
  </si>
  <si>
    <t>A42006</t>
  </si>
  <si>
    <t>A42007</t>
  </si>
  <si>
    <t>A42008</t>
  </si>
  <si>
    <t>A42009</t>
  </si>
  <si>
    <t>A42010</t>
  </si>
  <si>
    <t>A42011</t>
  </si>
  <si>
    <t>A42012</t>
  </si>
  <si>
    <t>A42013</t>
  </si>
  <si>
    <t>A42014</t>
  </si>
  <si>
    <t>A42015</t>
  </si>
  <si>
    <t>A42016</t>
  </si>
  <si>
    <t>A42017</t>
  </si>
  <si>
    <t>A42018</t>
  </si>
  <si>
    <t>A42019</t>
  </si>
  <si>
    <t>A42020</t>
  </si>
  <si>
    <t>A42021</t>
  </si>
  <si>
    <t>A42022</t>
  </si>
  <si>
    <t>A42023</t>
  </si>
  <si>
    <t>A42024</t>
  </si>
  <si>
    <t>A42025</t>
  </si>
  <si>
    <t>A42026</t>
  </si>
  <si>
    <t>A42027</t>
  </si>
  <si>
    <t>A42028</t>
  </si>
  <si>
    <t>A42029</t>
  </si>
  <si>
    <t>A42030</t>
  </si>
  <si>
    <t>A42031</t>
  </si>
  <si>
    <t>A42032</t>
  </si>
  <si>
    <t>A42033</t>
  </si>
  <si>
    <t>A42034</t>
  </si>
  <si>
    <t>A42035</t>
  </si>
  <si>
    <t>A42036</t>
  </si>
  <si>
    <t>A42037</t>
  </si>
  <si>
    <t>A42038</t>
  </si>
  <si>
    <t>A42039</t>
  </si>
  <si>
    <t>A42040</t>
  </si>
  <si>
    <t>A42041</t>
  </si>
  <si>
    <t>A42042</t>
  </si>
  <si>
    <t>A42043</t>
  </si>
  <si>
    <t>A42044</t>
  </si>
  <si>
    <t>A42045</t>
  </si>
  <si>
    <t>A42046</t>
  </si>
  <si>
    <t>A42047</t>
  </si>
  <si>
    <t>A42048</t>
  </si>
  <si>
    <t>A42049</t>
  </si>
  <si>
    <t>A42050</t>
  </si>
  <si>
    <t>A42051</t>
  </si>
  <si>
    <t>A42052</t>
  </si>
  <si>
    <t>A42053</t>
  </si>
  <si>
    <t>A42054</t>
  </si>
  <si>
    <t>A42055</t>
  </si>
  <si>
    <t>A42056</t>
  </si>
  <si>
    <t>A42057</t>
  </si>
  <si>
    <t>A42058</t>
  </si>
  <si>
    <t>A42059</t>
  </si>
  <si>
    <t>A42060</t>
  </si>
  <si>
    <t>A42061</t>
  </si>
  <si>
    <t>A42062</t>
  </si>
  <si>
    <t>A42063</t>
  </si>
  <si>
    <t>A42064</t>
  </si>
  <si>
    <t>A42065</t>
  </si>
  <si>
    <t>A42066</t>
  </si>
  <si>
    <t>A42067</t>
  </si>
  <si>
    <t>A42068</t>
  </si>
  <si>
    <t>A42069</t>
  </si>
  <si>
    <t>A42070</t>
  </si>
  <si>
    <t>A42071</t>
  </si>
  <si>
    <t>A42072</t>
  </si>
  <si>
    <t>A42073</t>
  </si>
  <si>
    <t>A42074</t>
  </si>
  <si>
    <t>A42075</t>
  </si>
  <si>
    <t>A42076</t>
  </si>
  <si>
    <t>A42077</t>
  </si>
  <si>
    <t>A42078</t>
  </si>
  <si>
    <t>A42079</t>
  </si>
  <si>
    <t>A42080</t>
  </si>
  <si>
    <t>A42081</t>
  </si>
  <si>
    <t>A42082</t>
  </si>
  <si>
    <t>A42083</t>
  </si>
  <si>
    <t>A42084</t>
  </si>
  <si>
    <t>A42085</t>
  </si>
  <si>
    <t>A42086</t>
  </si>
  <si>
    <t>A42087</t>
  </si>
  <si>
    <t>A42088</t>
  </si>
  <si>
    <t>A42089</t>
  </si>
  <si>
    <t>A42090</t>
  </si>
  <si>
    <t>A42091</t>
  </si>
  <si>
    <t>A42092</t>
  </si>
  <si>
    <t>A42093</t>
  </si>
  <si>
    <t>A42094</t>
  </si>
  <si>
    <t>A42095</t>
  </si>
  <si>
    <t>A42096</t>
  </si>
  <si>
    <t>A42097</t>
  </si>
  <si>
    <t>A42098</t>
  </si>
  <si>
    <t>A42099</t>
  </si>
  <si>
    <t>A42100</t>
  </si>
  <si>
    <t>A42101</t>
  </si>
  <si>
    <t>A42102</t>
  </si>
  <si>
    <t>A42103</t>
  </si>
  <si>
    <t>A42104</t>
  </si>
  <si>
    <t>A42105</t>
  </si>
  <si>
    <t>A42106</t>
  </si>
  <si>
    <t>A42107</t>
  </si>
  <si>
    <t>A42108</t>
  </si>
  <si>
    <t>A42109</t>
  </si>
  <si>
    <t>A42110</t>
  </si>
  <si>
    <t>A42111</t>
  </si>
  <si>
    <t>A42112</t>
  </si>
  <si>
    <t>A42113</t>
  </si>
  <si>
    <t>A42114</t>
  </si>
  <si>
    <t>A42115</t>
  </si>
  <si>
    <t>A42116</t>
  </si>
  <si>
    <t>A42117</t>
  </si>
  <si>
    <t>A42118</t>
  </si>
  <si>
    <t>A42119</t>
  </si>
  <si>
    <t>A42120</t>
  </si>
  <si>
    <t>A42121</t>
  </si>
  <si>
    <t>A42122</t>
  </si>
  <si>
    <t>A42123</t>
  </si>
  <si>
    <t>A42124</t>
  </si>
  <si>
    <t>A42125</t>
  </si>
  <si>
    <t>A42126</t>
  </si>
  <si>
    <t>A42127</t>
  </si>
  <si>
    <t>A42128</t>
  </si>
  <si>
    <t>A42129</t>
  </si>
  <si>
    <t>A42130</t>
  </si>
  <si>
    <t>A42131</t>
  </si>
  <si>
    <t>A42132</t>
  </si>
  <si>
    <t>A42133</t>
  </si>
  <si>
    <t>A42134</t>
  </si>
  <si>
    <t>A42135</t>
  </si>
  <si>
    <t>A42136</t>
  </si>
  <si>
    <t>A42137</t>
  </si>
  <si>
    <t>A42138</t>
  </si>
  <si>
    <t>A42139</t>
  </si>
  <si>
    <t>A42140</t>
  </si>
  <si>
    <t>A42141</t>
  </si>
  <si>
    <t>A42142</t>
  </si>
  <si>
    <t>A42143</t>
  </si>
  <si>
    <t>A42144</t>
  </si>
  <si>
    <t>A42145</t>
  </si>
  <si>
    <t>A42146</t>
  </si>
  <si>
    <t>A42147</t>
  </si>
  <si>
    <t>A42148</t>
  </si>
  <si>
    <t>A42149</t>
  </si>
  <si>
    <t>A42150</t>
  </si>
  <si>
    <t>A42151</t>
  </si>
  <si>
    <t>A42152</t>
  </si>
  <si>
    <t>A42153</t>
  </si>
  <si>
    <t>A42154</t>
  </si>
  <si>
    <t>A42155</t>
  </si>
  <si>
    <t>A42156</t>
  </si>
  <si>
    <t>A42157</t>
  </si>
  <si>
    <t>A42158</t>
  </si>
  <si>
    <t>A42159</t>
  </si>
  <si>
    <t>A42160</t>
  </si>
  <si>
    <t>A42161</t>
  </si>
  <si>
    <t>A42162</t>
  </si>
  <si>
    <t>A42163</t>
  </si>
  <si>
    <t>A42164</t>
  </si>
  <si>
    <t>A42165</t>
  </si>
  <si>
    <t>A42166</t>
  </si>
  <si>
    <t>A42167</t>
  </si>
  <si>
    <t>A42168</t>
  </si>
  <si>
    <t>A42169</t>
  </si>
  <si>
    <t>A42170</t>
  </si>
  <si>
    <t>A42171</t>
  </si>
  <si>
    <t>A42172</t>
  </si>
  <si>
    <t>A42173</t>
  </si>
  <si>
    <t>A42174</t>
  </si>
  <si>
    <t>A42175</t>
  </si>
  <si>
    <t>A42176</t>
  </si>
  <si>
    <t>A42177</t>
  </si>
  <si>
    <t>A42178</t>
  </si>
  <si>
    <t>A42179</t>
  </si>
  <si>
    <t>A42180</t>
  </si>
  <si>
    <t>A42181</t>
  </si>
  <si>
    <t>A42182</t>
  </si>
  <si>
    <t>A42183</t>
  </si>
  <si>
    <t>A42184</t>
  </si>
  <si>
    <t>A42185</t>
  </si>
  <si>
    <t>A42186</t>
  </si>
  <si>
    <t>A42187</t>
  </si>
  <si>
    <t>A42188</t>
  </si>
  <si>
    <t>A42189</t>
  </si>
  <si>
    <t>A42190</t>
  </si>
  <si>
    <t>A42191</t>
  </si>
  <si>
    <t>A42192</t>
  </si>
  <si>
    <t>A42193</t>
  </si>
  <si>
    <t>A42194</t>
  </si>
  <si>
    <t>A42195</t>
  </si>
  <si>
    <t>A42196</t>
  </si>
  <si>
    <t>A42197</t>
  </si>
  <si>
    <t>A42198</t>
  </si>
  <si>
    <t>A42199</t>
  </si>
  <si>
    <t>A42200</t>
  </si>
  <si>
    <t>A42201</t>
  </si>
  <si>
    <t>A42202</t>
  </si>
  <si>
    <t>A42203</t>
  </si>
  <si>
    <t>A42204</t>
  </si>
  <si>
    <t>A42205</t>
  </si>
  <si>
    <t>A42206</t>
  </si>
  <si>
    <t>A42207</t>
  </si>
  <si>
    <t>A42208</t>
  </si>
  <si>
    <t>A42209</t>
  </si>
  <si>
    <t>A42210</t>
  </si>
  <si>
    <t>A42211</t>
  </si>
  <si>
    <t>A42212</t>
  </si>
  <si>
    <t>A42213</t>
  </si>
  <si>
    <t>A42214</t>
  </si>
  <si>
    <t>A42215</t>
  </si>
  <si>
    <t>A42216</t>
  </si>
  <si>
    <t>A42217</t>
  </si>
  <si>
    <t>A42218</t>
  </si>
  <si>
    <t>A42219</t>
  </si>
  <si>
    <t>A42220</t>
  </si>
  <si>
    <t>A42221</t>
  </si>
  <si>
    <t>A42222</t>
  </si>
  <si>
    <t>A42223</t>
  </si>
  <si>
    <t>A42224</t>
  </si>
  <si>
    <t>A42225</t>
  </si>
  <si>
    <t>A42226</t>
  </si>
  <si>
    <t>A42227</t>
  </si>
  <si>
    <t>A42228</t>
  </si>
  <si>
    <t>A42229</t>
  </si>
  <si>
    <t>A42230</t>
  </si>
  <si>
    <t>A42231</t>
  </si>
  <si>
    <t>A42232</t>
  </si>
  <si>
    <t>A42233</t>
  </si>
  <si>
    <t>A42234</t>
  </si>
  <si>
    <t>A42235</t>
  </si>
  <si>
    <t>A42236</t>
  </si>
  <si>
    <t>A42237</t>
  </si>
  <si>
    <t>A42238</t>
  </si>
  <si>
    <t>A42239</t>
  </si>
  <si>
    <t>A42240</t>
  </si>
  <si>
    <t>A42241</t>
  </si>
  <si>
    <t>A42242</t>
  </si>
  <si>
    <t>A42243</t>
  </si>
  <si>
    <t>A42244</t>
  </si>
  <si>
    <t>A42245</t>
  </si>
  <si>
    <t>A42246</t>
  </si>
  <si>
    <t>A42247</t>
  </si>
  <si>
    <t>A42248</t>
  </si>
  <si>
    <t>A42249</t>
  </si>
  <si>
    <t>A42250</t>
  </si>
  <si>
    <t>A42251</t>
  </si>
  <si>
    <t>A42252</t>
  </si>
  <si>
    <t>A42253</t>
  </si>
  <si>
    <t>A42254</t>
  </si>
  <si>
    <t>A42255</t>
  </si>
  <si>
    <t>A42256</t>
  </si>
  <si>
    <t>A42257</t>
  </si>
  <si>
    <t>A42258</t>
  </si>
  <si>
    <t>A42259</t>
  </si>
  <si>
    <t>A42260</t>
  </si>
  <si>
    <t>A42261</t>
  </si>
  <si>
    <t>A42262</t>
  </si>
  <si>
    <t>A42263</t>
  </si>
  <si>
    <t>A42264</t>
  </si>
  <si>
    <t>A42265</t>
  </si>
  <si>
    <t>A42266</t>
  </si>
  <si>
    <t>A42267</t>
  </si>
  <si>
    <t>A42268</t>
  </si>
  <si>
    <t>A42269</t>
  </si>
  <si>
    <t>A42270</t>
  </si>
  <si>
    <t>A42271</t>
  </si>
  <si>
    <t>A42272</t>
  </si>
  <si>
    <t>A42273</t>
  </si>
  <si>
    <t>A42274</t>
  </si>
  <si>
    <t>A42275</t>
  </si>
  <si>
    <t>A42276</t>
  </si>
  <si>
    <t>A42277</t>
  </si>
  <si>
    <t>A42278</t>
  </si>
  <si>
    <t>A42279</t>
  </si>
  <si>
    <t>A42280</t>
  </si>
  <si>
    <t>A42281</t>
  </si>
  <si>
    <t>A42282</t>
  </si>
  <si>
    <t>A42283</t>
  </si>
  <si>
    <t>A42284</t>
  </si>
  <si>
    <t>A42285</t>
  </si>
  <si>
    <t>A42286</t>
  </si>
  <si>
    <t>A42287</t>
  </si>
  <si>
    <t>A42288</t>
  </si>
  <si>
    <t>A42289</t>
  </si>
  <si>
    <t>A42290</t>
  </si>
  <si>
    <t>A42291</t>
  </si>
  <si>
    <t>A42292</t>
  </si>
  <si>
    <t>A42293</t>
  </si>
  <si>
    <t>A42294</t>
  </si>
  <si>
    <t>A42295</t>
  </si>
  <si>
    <t>A42296</t>
  </si>
  <si>
    <t>A42297</t>
  </si>
  <si>
    <t>A42298</t>
  </si>
  <si>
    <t>A42299</t>
  </si>
  <si>
    <t>A42300</t>
  </si>
  <si>
    <t>A42301</t>
  </si>
  <si>
    <t>A42302</t>
  </si>
  <si>
    <t>A42303</t>
  </si>
  <si>
    <t>A42304</t>
  </si>
  <si>
    <t>A42305</t>
  </si>
  <si>
    <t>A42306</t>
  </si>
  <si>
    <t>A42307</t>
  </si>
  <si>
    <t>A42308</t>
  </si>
  <si>
    <t>A42309</t>
  </si>
  <si>
    <t>A42310</t>
  </si>
  <si>
    <t>A42311</t>
  </si>
  <si>
    <t>A42312</t>
  </si>
  <si>
    <t>A42313</t>
  </si>
  <si>
    <t>A42314</t>
  </si>
  <si>
    <t>A42315</t>
  </si>
  <si>
    <t>A42316</t>
  </si>
  <si>
    <t>A42317</t>
  </si>
  <si>
    <t>A42318</t>
  </si>
  <si>
    <t>A42319</t>
  </si>
  <si>
    <t>A42320</t>
  </si>
  <si>
    <t>A42321</t>
  </si>
  <si>
    <t>A42322</t>
  </si>
  <si>
    <t>A42323</t>
  </si>
  <si>
    <t>A42324</t>
  </si>
  <si>
    <t>A42325</t>
  </si>
  <si>
    <t>A42326</t>
  </si>
  <si>
    <t>A42327</t>
  </si>
  <si>
    <t>A42328</t>
  </si>
  <si>
    <t>A42329</t>
  </si>
  <si>
    <t>A42330</t>
  </si>
  <si>
    <t>A42331</t>
  </si>
  <si>
    <t>A42332</t>
  </si>
  <si>
    <t>A42333</t>
  </si>
  <si>
    <t>A42334</t>
  </si>
  <si>
    <t>A42335</t>
  </si>
  <si>
    <t>A42336</t>
  </si>
  <si>
    <t>A42337</t>
  </si>
  <si>
    <t>A42338</t>
  </si>
  <si>
    <t>A42339</t>
  </si>
  <si>
    <t>A42340</t>
  </si>
  <si>
    <t>A42341</t>
  </si>
  <si>
    <t>A42342</t>
  </si>
  <si>
    <t>A42343</t>
  </si>
  <si>
    <t>A42344</t>
  </si>
  <si>
    <t>A42345</t>
  </si>
  <si>
    <t>A42346</t>
  </si>
  <si>
    <t>A42347</t>
  </si>
  <si>
    <t>A42348</t>
  </si>
  <si>
    <t>A42349</t>
  </si>
  <si>
    <t>A42350</t>
  </si>
  <si>
    <t>A42351</t>
  </si>
  <si>
    <t>A42352</t>
  </si>
  <si>
    <t>A42353</t>
  </si>
  <si>
    <t>A42354</t>
  </si>
  <si>
    <t>A42355</t>
  </si>
  <si>
    <t>A42356</t>
  </si>
  <si>
    <t>A42357</t>
  </si>
  <si>
    <t>A42358</t>
  </si>
  <si>
    <t>A42359</t>
  </si>
  <si>
    <t>A42360</t>
  </si>
  <si>
    <t>A42361</t>
  </si>
  <si>
    <t>A42362</t>
  </si>
  <si>
    <t>A42363</t>
  </si>
  <si>
    <t>A42364</t>
  </si>
  <si>
    <t>A42365</t>
  </si>
  <si>
    <t>A42366</t>
  </si>
  <si>
    <t>A42367</t>
  </si>
  <si>
    <t>A42368</t>
  </si>
  <si>
    <t>A42369</t>
  </si>
  <si>
    <t>A42370</t>
  </si>
  <si>
    <t>A42371</t>
  </si>
  <si>
    <t>A42372</t>
  </si>
  <si>
    <t>A42373</t>
  </si>
  <si>
    <t>A42374</t>
  </si>
  <si>
    <t>A42375</t>
  </si>
  <si>
    <t>A42376</t>
  </si>
  <si>
    <t>A42377</t>
  </si>
  <si>
    <t>A42378</t>
  </si>
  <si>
    <t>A42379</t>
  </si>
  <si>
    <t>A42380</t>
  </si>
  <si>
    <t>A42381</t>
  </si>
  <si>
    <t>A42382</t>
  </si>
  <si>
    <t>A42383</t>
  </si>
  <si>
    <t>A42384</t>
  </si>
  <si>
    <t>A42385</t>
  </si>
  <si>
    <t>A42386</t>
  </si>
  <si>
    <t>A42387</t>
  </si>
  <si>
    <t>A42388</t>
  </si>
  <si>
    <t>A42389</t>
  </si>
  <si>
    <t>A42390</t>
  </si>
  <si>
    <t>A42391</t>
  </si>
  <si>
    <t>A42392</t>
  </si>
  <si>
    <t>A42393</t>
  </si>
  <si>
    <t>A42394</t>
  </si>
  <si>
    <t>A42395</t>
  </si>
  <si>
    <t>A42396</t>
  </si>
  <si>
    <t>A42397</t>
  </si>
  <si>
    <t>A42398</t>
  </si>
  <si>
    <t>A42399</t>
  </si>
  <si>
    <t>A42400</t>
  </si>
  <si>
    <t>A42401</t>
  </si>
  <si>
    <t>A42402</t>
  </si>
  <si>
    <t>A42403</t>
  </si>
  <si>
    <t>A42404</t>
  </si>
  <si>
    <t>A42405</t>
  </si>
  <si>
    <t>A42406</t>
  </si>
  <si>
    <t>A42407</t>
  </si>
  <si>
    <t>A42408</t>
  </si>
  <si>
    <t>A42409</t>
  </si>
  <si>
    <t>A42410</t>
  </si>
  <si>
    <t>A42411</t>
  </si>
  <si>
    <t>A42412</t>
  </si>
  <si>
    <t>A42413</t>
  </si>
  <si>
    <t>A42414</t>
  </si>
  <si>
    <t>A42415</t>
  </si>
  <si>
    <t>A42416</t>
  </si>
  <si>
    <t>A42417</t>
  </si>
  <si>
    <t>A42418</t>
  </si>
  <si>
    <t>A42419</t>
  </si>
  <si>
    <t>A42420</t>
  </si>
  <si>
    <t>A42421</t>
  </si>
  <si>
    <t>A42422</t>
  </si>
  <si>
    <t>A42423</t>
  </si>
  <si>
    <t>A42424</t>
  </si>
  <si>
    <t>A42425</t>
  </si>
  <si>
    <t>A42426</t>
  </si>
  <si>
    <t>A42427</t>
  </si>
  <si>
    <t>A42428</t>
  </si>
  <si>
    <t>A42429</t>
  </si>
  <si>
    <t>A42430</t>
  </si>
  <si>
    <t>A42431</t>
  </si>
  <si>
    <t>A42432</t>
  </si>
  <si>
    <t>A42433</t>
  </si>
  <si>
    <t>A42434</t>
  </si>
  <si>
    <t>A42435</t>
  </si>
  <si>
    <t>A42436</t>
  </si>
  <si>
    <t>A42437</t>
  </si>
  <si>
    <t>A42438</t>
  </si>
  <si>
    <t>A42439</t>
  </si>
  <si>
    <t>A42440</t>
  </si>
  <si>
    <t>A42441</t>
  </si>
  <si>
    <t>A42442</t>
  </si>
  <si>
    <t>A42443</t>
  </si>
  <si>
    <t>A42444</t>
  </si>
  <si>
    <t>A42445</t>
  </si>
  <si>
    <t>A42446</t>
  </si>
  <si>
    <t>A42447</t>
  </si>
  <si>
    <t>A42448</t>
  </si>
  <si>
    <t>A42449</t>
  </si>
  <si>
    <t>A42450</t>
  </si>
  <si>
    <t>A42451</t>
  </si>
  <si>
    <t>A42452</t>
  </si>
  <si>
    <t>A42453</t>
  </si>
  <si>
    <t>A42454</t>
  </si>
  <si>
    <t>A42455</t>
  </si>
  <si>
    <t>A42456</t>
  </si>
  <si>
    <t>A42457</t>
  </si>
  <si>
    <t>A42458</t>
  </si>
  <si>
    <t>A42459</t>
  </si>
  <si>
    <t>A42460</t>
  </si>
  <si>
    <t>A42461</t>
  </si>
  <si>
    <t>A42462</t>
  </si>
  <si>
    <t>A42463</t>
  </si>
  <si>
    <t>A42464</t>
  </si>
  <si>
    <t>A42465</t>
  </si>
  <si>
    <t>A42466</t>
  </si>
  <si>
    <t>A42467</t>
  </si>
  <si>
    <t>A42468</t>
  </si>
  <si>
    <t>A42469</t>
  </si>
  <si>
    <t>A42470</t>
  </si>
  <si>
    <t>A42471</t>
  </si>
  <si>
    <t>A42472</t>
  </si>
  <si>
    <t>A42473</t>
  </si>
  <si>
    <t>A42474</t>
  </si>
  <si>
    <t>A42475</t>
  </si>
  <si>
    <t>A42476</t>
  </si>
  <si>
    <t>A42477</t>
  </si>
  <si>
    <t>A42478</t>
  </si>
  <si>
    <t>A42479</t>
  </si>
  <si>
    <t>A42480</t>
  </si>
  <si>
    <t>A42481</t>
  </si>
  <si>
    <t>A42482</t>
  </si>
  <si>
    <t>A42483</t>
  </si>
  <si>
    <t>A42484</t>
  </si>
  <si>
    <t>A42485</t>
  </si>
  <si>
    <t>A42486</t>
  </si>
  <si>
    <t>A42487</t>
  </si>
  <si>
    <t>A42488</t>
  </si>
  <si>
    <t>A42489</t>
  </si>
  <si>
    <t>A42490</t>
  </si>
  <si>
    <t>A42491</t>
  </si>
  <si>
    <t>A42492</t>
  </si>
  <si>
    <t>A42493</t>
  </si>
  <si>
    <t>A42494</t>
  </si>
  <si>
    <t>A42495</t>
  </si>
  <si>
    <t>A42496</t>
  </si>
  <si>
    <t>A42497</t>
  </si>
  <si>
    <t>A42498</t>
  </si>
  <si>
    <t>A42499</t>
  </si>
  <si>
    <t>A42500</t>
  </si>
  <si>
    <t>A42501</t>
  </si>
  <si>
    <t>A42502</t>
  </si>
  <si>
    <t>A42503</t>
  </si>
  <si>
    <t>A42504</t>
  </si>
  <si>
    <t>A42505</t>
  </si>
  <si>
    <t>A42506</t>
  </si>
  <si>
    <t>A42507</t>
  </si>
  <si>
    <t>A42508</t>
  </si>
  <si>
    <t>A42509</t>
  </si>
  <si>
    <t>A42510</t>
  </si>
  <si>
    <t>A42511</t>
  </si>
  <si>
    <t>A42512</t>
  </si>
  <si>
    <t>A42513</t>
  </si>
  <si>
    <t>A42514</t>
  </si>
  <si>
    <t>A42515</t>
  </si>
  <si>
    <t>A42516</t>
  </si>
  <si>
    <t>A42517</t>
  </si>
  <si>
    <t>A42518</t>
  </si>
  <si>
    <t>A42519</t>
  </si>
  <si>
    <t>A42520</t>
  </si>
  <si>
    <t>A42521</t>
  </si>
  <si>
    <t>A42522</t>
  </si>
  <si>
    <t>A42523</t>
  </si>
  <si>
    <t>A42524</t>
  </si>
  <si>
    <t>A42525</t>
  </si>
  <si>
    <t>A42526</t>
  </si>
  <si>
    <t>A42527</t>
  </si>
  <si>
    <t>A42528</t>
  </si>
  <si>
    <t>A42529</t>
  </si>
  <si>
    <t>A42530</t>
  </si>
  <si>
    <t>A42531</t>
  </si>
  <si>
    <t>A42532</t>
  </si>
  <si>
    <t>A42533</t>
  </si>
  <si>
    <t>A42534</t>
  </si>
  <si>
    <t>A42535</t>
  </si>
  <si>
    <t>A42536</t>
  </si>
  <si>
    <t>A42537</t>
  </si>
  <si>
    <t>A42538</t>
  </si>
  <si>
    <t>A42539</t>
  </si>
  <si>
    <t>A42540</t>
  </si>
  <si>
    <t>A42541</t>
  </si>
  <si>
    <t>A42542</t>
  </si>
  <si>
    <t>A42543</t>
  </si>
  <si>
    <t>A42544</t>
  </si>
  <si>
    <t>A42545</t>
  </si>
  <si>
    <t>A42546</t>
  </si>
  <si>
    <t>A42547</t>
  </si>
  <si>
    <t>A42548</t>
  </si>
  <si>
    <t>A42549</t>
  </si>
  <si>
    <t>A42550</t>
  </si>
  <si>
    <t>A42551</t>
  </si>
  <si>
    <t>A42552</t>
  </si>
  <si>
    <t>A42553</t>
  </si>
  <si>
    <t>A42554</t>
  </si>
  <si>
    <t>A42555</t>
  </si>
  <si>
    <t>A42556</t>
  </si>
  <si>
    <t>A42557</t>
  </si>
  <si>
    <t>A42558</t>
  </si>
  <si>
    <t>A42559</t>
  </si>
  <si>
    <t>A42560</t>
  </si>
  <si>
    <t>A42561</t>
  </si>
  <si>
    <t>A42562</t>
  </si>
  <si>
    <t>A42563</t>
  </si>
  <si>
    <t>A42564</t>
  </si>
  <si>
    <t>A42565</t>
  </si>
  <si>
    <t>A42566</t>
  </si>
  <si>
    <t>A42567</t>
  </si>
  <si>
    <t>A42568</t>
  </si>
  <si>
    <t>A42569</t>
  </si>
  <si>
    <t>A42570</t>
  </si>
  <si>
    <t>A42571</t>
  </si>
  <si>
    <t>A42572</t>
  </si>
  <si>
    <t>A42573</t>
  </si>
  <si>
    <t>A42574</t>
  </si>
  <si>
    <t>A42575</t>
  </si>
  <si>
    <t>A42576</t>
  </si>
  <si>
    <t>A42577</t>
  </si>
  <si>
    <t>A42578</t>
  </si>
  <si>
    <t>A42579</t>
  </si>
  <si>
    <t>A42580</t>
  </si>
  <si>
    <t>A42581</t>
  </si>
  <si>
    <t>A42582</t>
  </si>
  <si>
    <t>A42583</t>
  </si>
  <si>
    <t>A42584</t>
  </si>
  <si>
    <t>A42585</t>
  </si>
  <si>
    <t>A42586</t>
  </si>
  <si>
    <t>A42587</t>
  </si>
  <si>
    <t>A42588</t>
  </si>
  <si>
    <t>A42589</t>
  </si>
  <si>
    <t>A42590</t>
  </si>
  <si>
    <t>A42591</t>
  </si>
  <si>
    <t>A42592</t>
  </si>
  <si>
    <t>A42593</t>
  </si>
  <si>
    <t>A42594</t>
  </si>
  <si>
    <t>A42595</t>
  </si>
  <si>
    <t>A42596</t>
  </si>
  <si>
    <t>A42597</t>
  </si>
  <si>
    <t>A42598</t>
  </si>
  <si>
    <t>A42599</t>
  </si>
  <si>
    <t>A42600</t>
  </si>
  <si>
    <t>A42601</t>
  </si>
  <si>
    <t>A42602</t>
  </si>
  <si>
    <t>A42603</t>
  </si>
  <si>
    <t>A42604</t>
  </si>
  <si>
    <t>A42605</t>
  </si>
  <si>
    <t>A42606</t>
  </si>
  <si>
    <t>A42607</t>
  </si>
  <si>
    <t>A42608</t>
  </si>
  <si>
    <t>A42609</t>
  </si>
  <si>
    <t>A42610</t>
  </si>
  <si>
    <t>A42611</t>
  </si>
  <si>
    <t>A42612</t>
  </si>
  <si>
    <t>A42613</t>
  </si>
  <si>
    <t>A42614</t>
  </si>
  <si>
    <t>A42615</t>
  </si>
  <si>
    <t>A42616</t>
  </si>
  <si>
    <t>A42617</t>
  </si>
  <si>
    <t>A42618</t>
  </si>
  <si>
    <t>A42619</t>
  </si>
  <si>
    <t>A42620</t>
  </si>
  <si>
    <t>A42621</t>
  </si>
  <si>
    <t>A42622</t>
  </si>
  <si>
    <t>A42623</t>
  </si>
  <si>
    <t>A42624</t>
  </si>
  <si>
    <t>A42625</t>
  </si>
  <si>
    <t>A42626</t>
  </si>
  <si>
    <t>A42627</t>
  </si>
  <si>
    <t>A42628</t>
  </si>
  <si>
    <t>A42629</t>
  </si>
  <si>
    <t>A42630</t>
  </si>
  <si>
    <t>A42631</t>
  </si>
  <si>
    <t>A42632</t>
  </si>
  <si>
    <t>A42633</t>
  </si>
  <si>
    <t>A42634</t>
  </si>
  <si>
    <t>A42635</t>
  </si>
  <si>
    <t>A42636</t>
  </si>
  <si>
    <t>A42637</t>
  </si>
  <si>
    <t>A42638</t>
  </si>
  <si>
    <t>A42639</t>
  </si>
  <si>
    <t>A42640</t>
  </si>
  <si>
    <t>A42641</t>
  </si>
  <si>
    <t>A42642</t>
  </si>
  <si>
    <t>A42643</t>
  </si>
  <si>
    <t>A42644</t>
  </si>
  <si>
    <t>A42645</t>
  </si>
  <si>
    <t>A42646</t>
  </si>
  <si>
    <t>A42647</t>
  </si>
  <si>
    <t>A42648</t>
  </si>
  <si>
    <t>A42649</t>
  </si>
  <si>
    <t>A42650</t>
  </si>
  <si>
    <t>A42651</t>
  </si>
  <si>
    <t>A42652</t>
  </si>
  <si>
    <t>A42653</t>
  </si>
  <si>
    <t>A42654</t>
  </si>
  <si>
    <t>A42655</t>
  </si>
  <si>
    <t>A42656</t>
  </si>
  <si>
    <t>A42657</t>
  </si>
  <si>
    <t>A42658</t>
  </si>
  <si>
    <t>A42659</t>
  </si>
  <si>
    <t>A42660</t>
  </si>
  <si>
    <t>A42661</t>
  </si>
  <si>
    <t>A42662</t>
  </si>
  <si>
    <t>A42663</t>
  </si>
  <si>
    <t>A42664</t>
  </si>
  <si>
    <t>A42665</t>
  </si>
  <si>
    <t>A42666</t>
  </si>
  <si>
    <t>A42667</t>
  </si>
  <si>
    <t>A42668</t>
  </si>
  <si>
    <t>A42669</t>
  </si>
  <si>
    <t>A42670</t>
  </si>
  <si>
    <t>A42671</t>
  </si>
  <si>
    <t>A42672</t>
  </si>
  <si>
    <t>A42673</t>
  </si>
  <si>
    <t>A42674</t>
  </si>
  <si>
    <t>A42675</t>
  </si>
  <si>
    <t>A42676</t>
  </si>
  <si>
    <t>A42677</t>
  </si>
  <si>
    <t>A42678</t>
  </si>
  <si>
    <t>A42679</t>
  </si>
  <si>
    <t>A42680</t>
  </si>
  <si>
    <t>A42681</t>
  </si>
  <si>
    <t>A42682</t>
  </si>
  <si>
    <t>A42683</t>
  </si>
  <si>
    <t>A42684</t>
  </si>
  <si>
    <t>A42685</t>
  </si>
  <si>
    <t>A42686</t>
  </si>
  <si>
    <t>A42687</t>
  </si>
  <si>
    <t>A42688</t>
  </si>
  <si>
    <t>A42689</t>
  </si>
  <si>
    <t>A42690</t>
  </si>
  <si>
    <t>A42691</t>
  </si>
  <si>
    <t>A42692</t>
  </si>
  <si>
    <t>A42693</t>
  </si>
  <si>
    <t>A42694</t>
  </si>
  <si>
    <t>A42695</t>
  </si>
  <si>
    <t>A42696</t>
  </si>
  <si>
    <t>A42697</t>
  </si>
  <si>
    <t>A42698</t>
  </si>
  <si>
    <t>A42699</t>
  </si>
  <si>
    <t>A42700</t>
  </si>
  <si>
    <t>A42701</t>
  </si>
  <si>
    <t>A42702</t>
  </si>
  <si>
    <t>A42703</t>
  </si>
  <si>
    <t>A42704</t>
  </si>
  <si>
    <t>A42705</t>
  </si>
  <si>
    <t>A42706</t>
  </si>
  <si>
    <t>A42707</t>
  </si>
  <si>
    <t>A42708</t>
  </si>
  <si>
    <t>A42709</t>
  </si>
  <si>
    <t>A42710</t>
  </si>
  <si>
    <t>A42711</t>
  </si>
  <si>
    <t>A42712</t>
  </si>
  <si>
    <t>A42713</t>
  </si>
  <si>
    <t>A42714</t>
  </si>
  <si>
    <t>A42715</t>
  </si>
  <si>
    <t>A42716</t>
  </si>
  <si>
    <t>A42717</t>
  </si>
  <si>
    <t>A42718</t>
  </si>
  <si>
    <t>A42719</t>
  </si>
  <si>
    <t>A42720</t>
  </si>
  <si>
    <t>A42721</t>
  </si>
  <si>
    <t>A42722</t>
  </si>
  <si>
    <t>A42723</t>
  </si>
  <si>
    <t>A42724</t>
  </si>
  <si>
    <t>A42725</t>
  </si>
  <si>
    <t>A42726</t>
  </si>
  <si>
    <t>A42727</t>
  </si>
  <si>
    <t>A42728</t>
  </si>
  <si>
    <t>A42729</t>
  </si>
  <si>
    <t>A42730</t>
  </si>
  <si>
    <t>A42731</t>
  </si>
  <si>
    <t>A42732</t>
  </si>
  <si>
    <t>A42733</t>
  </si>
  <si>
    <t>A42734</t>
  </si>
  <si>
    <t>A42735</t>
  </si>
  <si>
    <t>A42736</t>
  </si>
  <si>
    <t>A42737</t>
  </si>
  <si>
    <t>A42738</t>
  </si>
  <si>
    <t>A42739</t>
  </si>
  <si>
    <t>A42740</t>
  </si>
  <si>
    <t>A42741</t>
  </si>
  <si>
    <t>A42742</t>
  </si>
  <si>
    <t>A42743</t>
  </si>
  <si>
    <t>A42744</t>
  </si>
  <si>
    <t>A42745</t>
  </si>
  <si>
    <t>A42746</t>
  </si>
  <si>
    <t>A42747</t>
  </si>
  <si>
    <t>A42748</t>
  </si>
  <si>
    <t>A42749</t>
  </si>
  <si>
    <t>A42750</t>
  </si>
  <si>
    <t>A42751</t>
  </si>
  <si>
    <t>A42752</t>
  </si>
  <si>
    <t>A42753</t>
  </si>
  <si>
    <t>A42754</t>
  </si>
  <si>
    <t>A42755</t>
  </si>
  <si>
    <t>A42756</t>
  </si>
  <si>
    <t>A42757</t>
  </si>
  <si>
    <t>A42758</t>
  </si>
  <si>
    <t>A42759</t>
  </si>
  <si>
    <t>A42760</t>
  </si>
  <si>
    <t>A42761</t>
  </si>
  <si>
    <t>A42762</t>
  </si>
  <si>
    <t>A42763</t>
  </si>
  <si>
    <t>A42764</t>
  </si>
  <si>
    <t>A42765</t>
  </si>
  <si>
    <t>A42766</t>
  </si>
  <si>
    <t>A42767</t>
  </si>
  <si>
    <t>A42768</t>
  </si>
  <si>
    <t>A42769</t>
  </si>
  <si>
    <t>A42770</t>
  </si>
  <si>
    <t>A42771</t>
  </si>
  <si>
    <t>A42772</t>
  </si>
  <si>
    <t>A42773</t>
  </si>
  <si>
    <t>A42774</t>
  </si>
  <si>
    <t>A42775</t>
  </si>
  <si>
    <t>A42776</t>
  </si>
  <si>
    <t>A42777</t>
  </si>
  <si>
    <t>A42778</t>
  </si>
  <si>
    <t>A42779</t>
  </si>
  <si>
    <t>A42780</t>
  </si>
  <si>
    <t>A42781</t>
  </si>
  <si>
    <t>A42782</t>
  </si>
  <si>
    <t>A42783</t>
  </si>
  <si>
    <t>A42784</t>
  </si>
  <si>
    <t>A42785</t>
  </si>
  <si>
    <t>A42786</t>
  </si>
  <si>
    <t>A42787</t>
  </si>
  <si>
    <t>A42788</t>
  </si>
  <si>
    <t>A42789</t>
  </si>
  <si>
    <t>A42790</t>
  </si>
  <si>
    <t>A42791</t>
  </si>
  <si>
    <t>A42792</t>
  </si>
  <si>
    <t>A42793</t>
  </si>
  <si>
    <t>A42794</t>
  </si>
  <si>
    <t>A42795</t>
  </si>
  <si>
    <t>A42796</t>
  </si>
  <si>
    <t>A42797</t>
  </si>
  <si>
    <t>A42798</t>
  </si>
  <si>
    <t>A42799</t>
  </si>
  <si>
    <t>A42800</t>
  </si>
  <si>
    <t>A42801</t>
  </si>
  <si>
    <t>A42802</t>
  </si>
  <si>
    <t>A42803</t>
  </si>
  <si>
    <t>A42804</t>
  </si>
  <si>
    <t>A42805</t>
  </si>
  <si>
    <t>A42806</t>
  </si>
  <si>
    <t>A42807</t>
  </si>
  <si>
    <t>A42808</t>
  </si>
  <si>
    <t>A42809</t>
  </si>
  <si>
    <t>A42810</t>
  </si>
  <si>
    <t>A42811</t>
  </si>
  <si>
    <t>A42812</t>
  </si>
  <si>
    <t>A42813</t>
  </si>
  <si>
    <t>A42814</t>
  </si>
  <si>
    <t>A42815</t>
  </si>
  <si>
    <t>A42816</t>
  </si>
  <si>
    <t>A42817</t>
  </si>
  <si>
    <t>A42818</t>
  </si>
  <si>
    <t>A42819</t>
  </si>
  <si>
    <t>A42820</t>
  </si>
  <si>
    <t>A42821</t>
  </si>
  <si>
    <t>A42822</t>
  </si>
  <si>
    <t>A42823</t>
  </si>
  <si>
    <t>A42824</t>
  </si>
  <si>
    <t>A42825</t>
  </si>
  <si>
    <t>A42826</t>
  </si>
  <si>
    <t>A42827</t>
  </si>
  <si>
    <t>A42828</t>
  </si>
  <si>
    <t>A42829</t>
  </si>
  <si>
    <t>A42830</t>
  </si>
  <si>
    <t>A42831</t>
  </si>
  <si>
    <t>A42832</t>
  </si>
  <si>
    <t>A42833</t>
  </si>
  <si>
    <t>A42834</t>
  </si>
  <si>
    <t>A42835</t>
  </si>
  <si>
    <t>A42836</t>
  </si>
  <si>
    <t>A42837</t>
  </si>
  <si>
    <t>A42838</t>
  </si>
  <si>
    <t>A42839</t>
  </si>
  <si>
    <t>A42840</t>
  </si>
  <si>
    <t>A42841</t>
  </si>
  <si>
    <t>A42842</t>
  </si>
  <si>
    <t>A42843</t>
  </si>
  <si>
    <t>A42844</t>
  </si>
  <si>
    <t>A42845</t>
  </si>
  <si>
    <t>A42846</t>
  </si>
  <si>
    <t>A42847</t>
  </si>
  <si>
    <t>A42848</t>
  </si>
  <si>
    <t>A42849</t>
  </si>
  <si>
    <t>A42850</t>
  </si>
  <si>
    <t>A42851</t>
  </si>
  <si>
    <t>A42852</t>
  </si>
  <si>
    <t>A42853</t>
  </si>
  <si>
    <t>A42854</t>
  </si>
  <si>
    <t>A42855</t>
  </si>
  <si>
    <t>A42856</t>
  </si>
  <si>
    <t>A42857</t>
  </si>
  <si>
    <t>A42858</t>
  </si>
  <si>
    <t>A42859</t>
  </si>
  <si>
    <t>A42860</t>
  </si>
  <si>
    <t>A42861</t>
  </si>
  <si>
    <t>A42862</t>
  </si>
  <si>
    <t>A42863</t>
  </si>
  <si>
    <t>A42864</t>
  </si>
  <si>
    <t>A42865</t>
  </si>
  <si>
    <t>A42866</t>
  </si>
  <si>
    <t>A42867</t>
  </si>
  <si>
    <t>A42868</t>
  </si>
  <si>
    <t>A42869</t>
  </si>
  <si>
    <t>A42870</t>
  </si>
  <si>
    <t>A42871</t>
  </si>
  <si>
    <t>A42872</t>
  </si>
  <si>
    <t>A42873</t>
  </si>
  <si>
    <t>A42874</t>
  </si>
  <si>
    <t>A42875</t>
  </si>
  <si>
    <t>A42876</t>
  </si>
  <si>
    <t>A42877</t>
  </si>
  <si>
    <t>A42878</t>
  </si>
  <si>
    <t>A42879</t>
  </si>
  <si>
    <t>A42880</t>
  </si>
  <si>
    <t>A42881</t>
  </si>
  <si>
    <t>A42882</t>
  </si>
  <si>
    <t>A42883</t>
  </si>
  <si>
    <t>A42884</t>
  </si>
  <si>
    <t>A42885</t>
  </si>
  <si>
    <t>A42886</t>
  </si>
  <si>
    <t>A42887</t>
  </si>
  <si>
    <t>A42888</t>
  </si>
  <si>
    <t>A42889</t>
  </si>
  <si>
    <t>A42890</t>
  </si>
  <si>
    <t>A42891</t>
  </si>
  <si>
    <t>A42892</t>
  </si>
  <si>
    <t>A42893</t>
  </si>
  <si>
    <t>A42894</t>
  </si>
  <si>
    <t>A42895</t>
  </si>
  <si>
    <t>A42896</t>
  </si>
  <si>
    <t>A42897</t>
  </si>
  <si>
    <t>A42898</t>
  </si>
  <si>
    <t>A42899</t>
  </si>
  <si>
    <t>A42900</t>
  </si>
  <si>
    <t>A42901</t>
  </si>
  <si>
    <t>A42902</t>
  </si>
  <si>
    <t>A42903</t>
  </si>
  <si>
    <t>A42904</t>
  </si>
  <si>
    <t>A42905</t>
  </si>
  <si>
    <t>A42906</t>
  </si>
  <si>
    <t>A42907</t>
  </si>
  <si>
    <t>A42908</t>
  </si>
  <si>
    <t>A42909</t>
  </si>
  <si>
    <t>A42910</t>
  </si>
  <si>
    <t>A42911</t>
  </si>
  <si>
    <t>A42912</t>
  </si>
  <si>
    <t>A42913</t>
  </si>
  <si>
    <t>A42914</t>
  </si>
  <si>
    <t>A42915</t>
  </si>
  <si>
    <t>A42916</t>
  </si>
  <si>
    <t>A42917</t>
  </si>
  <si>
    <t>A42918</t>
  </si>
  <si>
    <t>A42919</t>
  </si>
  <si>
    <t>A42920</t>
  </si>
  <si>
    <t>A42921</t>
  </si>
  <si>
    <t>A42922</t>
  </si>
  <si>
    <t>A42923</t>
  </si>
  <si>
    <t>A42924</t>
  </si>
  <si>
    <t>A42925</t>
  </si>
  <si>
    <t>A42926</t>
  </si>
  <si>
    <t>A42927</t>
  </si>
  <si>
    <t>A42928</t>
  </si>
  <si>
    <t>A42929</t>
  </si>
  <si>
    <t>A42930</t>
  </si>
  <si>
    <t>A42931</t>
  </si>
  <si>
    <t>A42932</t>
  </si>
  <si>
    <t>A42933</t>
  </si>
  <si>
    <t>A42934</t>
  </si>
  <si>
    <t>A42935</t>
  </si>
  <si>
    <t>A42936</t>
  </si>
  <si>
    <t>A42937</t>
  </si>
  <si>
    <t>A42938</t>
  </si>
  <si>
    <t>A42939</t>
  </si>
  <si>
    <t>A42940</t>
  </si>
  <si>
    <t>A42941</t>
  </si>
  <si>
    <t>A42942</t>
  </si>
  <si>
    <t>A42943</t>
  </si>
  <si>
    <t>A42944</t>
  </si>
  <si>
    <t>A42945</t>
  </si>
  <si>
    <t>A42946</t>
  </si>
  <si>
    <t>A42947</t>
  </si>
  <si>
    <t>A42948</t>
  </si>
  <si>
    <t>A42949</t>
  </si>
  <si>
    <t>A42950</t>
  </si>
  <si>
    <t>A42951</t>
  </si>
  <si>
    <t>A42952</t>
  </si>
  <si>
    <t>A42953</t>
  </si>
  <si>
    <t>A42954</t>
  </si>
  <si>
    <t>A42955</t>
  </si>
  <si>
    <t>A42956</t>
  </si>
  <si>
    <t>A42957</t>
  </si>
  <si>
    <t>A42958</t>
  </si>
  <si>
    <t>A42959</t>
  </si>
  <si>
    <t>A42960</t>
  </si>
  <si>
    <t>A42961</t>
  </si>
  <si>
    <t>A42962</t>
  </si>
  <si>
    <t>A42963</t>
  </si>
  <si>
    <t>A42964</t>
  </si>
  <si>
    <t>A42965</t>
  </si>
  <si>
    <t>A42966</t>
  </si>
  <si>
    <t>A42967</t>
  </si>
  <si>
    <t>A42968</t>
  </si>
  <si>
    <t>A42969</t>
  </si>
  <si>
    <t>A42970</t>
  </si>
  <si>
    <t>A42971</t>
  </si>
  <si>
    <t>A42972</t>
  </si>
  <si>
    <t>A42973</t>
  </si>
  <si>
    <t>A42974</t>
  </si>
  <si>
    <t>A42975</t>
  </si>
  <si>
    <t>A42976</t>
  </si>
  <si>
    <t>A42977</t>
  </si>
  <si>
    <t>A42978</t>
  </si>
  <si>
    <t>A42979</t>
  </si>
  <si>
    <t>A42980</t>
  </si>
  <si>
    <t>A42981</t>
  </si>
  <si>
    <t>A42982</t>
  </si>
  <si>
    <t>A42983</t>
  </si>
  <si>
    <t>A42984</t>
  </si>
  <si>
    <t>A42985</t>
  </si>
  <si>
    <t>A42986</t>
  </si>
  <si>
    <t>A42987</t>
  </si>
  <si>
    <t>A42988</t>
  </si>
  <si>
    <t>A42989</t>
  </si>
  <si>
    <t>A42990</t>
  </si>
  <si>
    <t>A42991</t>
  </si>
  <si>
    <t>A42992</t>
  </si>
  <si>
    <t>A42993</t>
  </si>
  <si>
    <t>A42994</t>
  </si>
  <si>
    <t>A42995</t>
  </si>
  <si>
    <t>A42996</t>
  </si>
  <si>
    <t>A42997</t>
  </si>
  <si>
    <t>A42998</t>
  </si>
  <si>
    <t>A42999</t>
  </si>
  <si>
    <t>A43000</t>
  </si>
  <si>
    <t>A43001</t>
  </si>
  <si>
    <t>A43002</t>
  </si>
  <si>
    <t>A43003</t>
  </si>
  <si>
    <t>A43004</t>
  </si>
  <si>
    <t>A43005</t>
  </si>
  <si>
    <t>A43006</t>
  </si>
  <si>
    <t>A43007</t>
  </si>
  <si>
    <t>A43008</t>
  </si>
  <si>
    <t>A43009</t>
  </si>
  <si>
    <t>A43010</t>
  </si>
  <si>
    <t>A43011</t>
  </si>
  <si>
    <t>A43012</t>
  </si>
  <si>
    <t>A43013</t>
  </si>
  <si>
    <t>A43014</t>
  </si>
  <si>
    <t>A43015</t>
  </si>
  <si>
    <t>A43016</t>
  </si>
  <si>
    <t>A43017</t>
  </si>
  <si>
    <t>A43018</t>
  </si>
  <si>
    <t>A43019</t>
  </si>
  <si>
    <t>A43020</t>
  </si>
  <si>
    <t>A43021</t>
  </si>
  <si>
    <t>A43022</t>
  </si>
  <si>
    <t>A43023</t>
  </si>
  <si>
    <t>A43024</t>
  </si>
  <si>
    <t>A43025</t>
  </si>
  <si>
    <t>A43026</t>
  </si>
  <si>
    <t>A43027</t>
  </si>
  <si>
    <t>A43028</t>
  </si>
  <si>
    <t>A43029</t>
  </si>
  <si>
    <t>A43030</t>
  </si>
  <si>
    <t>A43031</t>
  </si>
  <si>
    <t>A43032</t>
  </si>
  <si>
    <t>A43033</t>
  </si>
  <si>
    <t>A43034</t>
  </si>
  <si>
    <t>A43035</t>
  </si>
  <si>
    <t>A43036</t>
  </si>
  <si>
    <t>A43037</t>
  </si>
  <si>
    <t>A43038</t>
  </si>
  <si>
    <t>A43039</t>
  </si>
  <si>
    <t>A43040</t>
  </si>
  <si>
    <t>A43041</t>
  </si>
  <si>
    <t>A43042</t>
  </si>
  <si>
    <t>A43043</t>
  </si>
  <si>
    <t>A43044</t>
  </si>
  <si>
    <t>A43045</t>
  </si>
  <si>
    <t>A43046</t>
  </si>
  <si>
    <t>A43047</t>
  </si>
  <si>
    <t>A43048</t>
  </si>
  <si>
    <t>A43049</t>
  </si>
  <si>
    <t>A43050</t>
  </si>
  <si>
    <t>A43051</t>
  </si>
  <si>
    <t>A43052</t>
  </si>
  <si>
    <t>A43053</t>
  </si>
  <si>
    <t>A43054</t>
  </si>
  <si>
    <t>A43055</t>
  </si>
  <si>
    <t>A43056</t>
  </si>
  <si>
    <t>A43057</t>
  </si>
  <si>
    <t>A43058</t>
  </si>
  <si>
    <t>A43059</t>
  </si>
  <si>
    <t>A43060</t>
  </si>
  <si>
    <t>A43061</t>
  </si>
  <si>
    <t>A43062</t>
  </si>
  <si>
    <t>A43063</t>
  </si>
  <si>
    <t>A43064</t>
  </si>
  <si>
    <t>A43065</t>
  </si>
  <si>
    <t>A43066</t>
  </si>
  <si>
    <t>A43067</t>
  </si>
  <si>
    <t>A43068</t>
  </si>
  <si>
    <t>A43069</t>
  </si>
  <si>
    <t>A43070</t>
  </si>
  <si>
    <t>A43071</t>
  </si>
  <si>
    <t>A43072</t>
  </si>
  <si>
    <t>A43073</t>
  </si>
  <si>
    <t>A43074</t>
  </si>
  <si>
    <t>A43075</t>
  </si>
  <si>
    <t>A43076</t>
  </si>
  <si>
    <t>A43077</t>
  </si>
  <si>
    <t>A43078</t>
  </si>
  <si>
    <t>A43079</t>
  </si>
  <si>
    <t>A43080</t>
  </si>
  <si>
    <t>A43081</t>
  </si>
  <si>
    <t>A43082</t>
  </si>
  <si>
    <t>A43083</t>
  </si>
  <si>
    <t>A43084</t>
  </si>
  <si>
    <t>A43085</t>
  </si>
  <si>
    <t>A43086</t>
  </si>
  <si>
    <t>A43087</t>
  </si>
  <si>
    <t>A43088</t>
  </si>
  <si>
    <t>A43089</t>
  </si>
  <si>
    <t>A43090</t>
  </si>
  <si>
    <t>A43091</t>
  </si>
  <si>
    <t>A43092</t>
  </si>
  <si>
    <t>A43093</t>
  </si>
  <si>
    <t>A43094</t>
  </si>
  <si>
    <t>A43095</t>
  </si>
  <si>
    <t>A43096</t>
  </si>
  <si>
    <t>A43097</t>
  </si>
  <si>
    <t>A43098</t>
  </si>
  <si>
    <t>A43099</t>
  </si>
  <si>
    <t>A43100</t>
  </si>
  <si>
    <t>A43101</t>
  </si>
  <si>
    <t>A43102</t>
  </si>
  <si>
    <t>A43103</t>
  </si>
  <si>
    <t>A43104</t>
  </si>
  <si>
    <t>A43105</t>
  </si>
  <si>
    <t>A43106</t>
  </si>
  <si>
    <t>A43107</t>
  </si>
  <si>
    <t>A43108</t>
  </si>
  <si>
    <t>A43109</t>
  </si>
  <si>
    <t>A43110</t>
  </si>
  <si>
    <t>A43111</t>
  </si>
  <si>
    <t>A43112</t>
  </si>
  <si>
    <t>A43113</t>
  </si>
  <si>
    <t>A43114</t>
  </si>
  <si>
    <t>A43115</t>
  </si>
  <si>
    <t>A43116</t>
  </si>
  <si>
    <t>A43117</t>
  </si>
  <si>
    <t>A43118</t>
  </si>
  <si>
    <t>A43119</t>
  </si>
  <si>
    <t>A43120</t>
  </si>
  <si>
    <t>A43121</t>
  </si>
  <si>
    <t>A43122</t>
  </si>
  <si>
    <t>A43123</t>
  </si>
  <si>
    <t>A43124</t>
  </si>
  <si>
    <t>A43125</t>
  </si>
  <si>
    <t>A43126</t>
  </si>
  <si>
    <t>A43127</t>
  </si>
  <si>
    <t>A43128</t>
  </si>
  <si>
    <t>A43129</t>
  </si>
  <si>
    <t>A43130</t>
  </si>
  <si>
    <t>A43131</t>
  </si>
  <si>
    <t>A43132</t>
  </si>
  <si>
    <t>A43133</t>
  </si>
  <si>
    <t>A43134</t>
  </si>
  <si>
    <t>A43135</t>
  </si>
  <si>
    <t>A43136</t>
  </si>
  <si>
    <t>A43137</t>
  </si>
  <si>
    <t>A43138</t>
  </si>
  <si>
    <t>A43139</t>
  </si>
  <si>
    <t>A43140</t>
  </si>
  <si>
    <t>A43141</t>
  </si>
  <si>
    <t>A43142</t>
  </si>
  <si>
    <t>A43143</t>
  </si>
  <si>
    <t>A43144</t>
  </si>
  <si>
    <t>A43145</t>
  </si>
  <si>
    <t>A43146</t>
  </si>
  <si>
    <t>A43147</t>
  </si>
  <si>
    <t>A43148</t>
  </si>
  <si>
    <t>A43149</t>
  </si>
  <si>
    <t>A43150</t>
  </si>
  <si>
    <t>A43151</t>
  </si>
  <si>
    <t>A43152</t>
  </si>
  <si>
    <t>A43153</t>
  </si>
  <si>
    <t>A43154</t>
  </si>
  <si>
    <t>A43155</t>
  </si>
  <si>
    <t>A43156</t>
  </si>
  <si>
    <t>A43157</t>
  </si>
  <si>
    <t>A43158</t>
  </si>
  <si>
    <t>A43159</t>
  </si>
  <si>
    <t>A43160</t>
  </si>
  <si>
    <t>A43161</t>
  </si>
  <si>
    <t>A43162</t>
  </si>
  <si>
    <t>A43163</t>
  </si>
  <si>
    <t>A43164</t>
  </si>
  <si>
    <t>A43165</t>
  </si>
  <si>
    <t>A43166</t>
  </si>
  <si>
    <t>A43167</t>
  </si>
  <si>
    <t>A43168</t>
  </si>
  <si>
    <t>A43169</t>
  </si>
  <si>
    <t>A43170</t>
  </si>
  <si>
    <t>A43171</t>
  </si>
  <si>
    <t>A43172</t>
  </si>
  <si>
    <t>A43173</t>
  </si>
  <si>
    <t>A43174</t>
  </si>
  <si>
    <t>A43175</t>
  </si>
  <si>
    <t>A43176</t>
  </si>
  <si>
    <t>A43177</t>
  </si>
  <si>
    <t>A43178</t>
  </si>
  <si>
    <t>A43179</t>
  </si>
  <si>
    <t>A43180</t>
  </si>
  <si>
    <t>A43181</t>
  </si>
  <si>
    <t>A43182</t>
  </si>
  <si>
    <t>A43183</t>
  </si>
  <si>
    <t>A43184</t>
  </si>
  <si>
    <t>A43185</t>
  </si>
  <si>
    <t>A43186</t>
  </si>
  <si>
    <t>A43187</t>
  </si>
  <si>
    <t>A43188</t>
  </si>
  <si>
    <t>A43189</t>
  </si>
  <si>
    <t>A43190</t>
  </si>
  <si>
    <t>A43191</t>
  </si>
  <si>
    <t>A43192</t>
  </si>
  <si>
    <t>A43193</t>
  </si>
  <si>
    <t>A43194</t>
  </si>
  <si>
    <t>A43195</t>
  </si>
  <si>
    <t>A43196</t>
  </si>
  <si>
    <t>A43197</t>
  </si>
  <si>
    <t>A43198</t>
  </si>
  <si>
    <t>A43199</t>
  </si>
  <si>
    <t>A43200</t>
  </si>
  <si>
    <t>A43201</t>
  </si>
  <si>
    <t>A43202</t>
  </si>
  <si>
    <t>A43203</t>
  </si>
  <si>
    <t>A43204</t>
  </si>
  <si>
    <t>A43205</t>
  </si>
  <si>
    <t>A43206</t>
  </si>
  <si>
    <t>A43207</t>
  </si>
  <si>
    <t>A43208</t>
  </si>
  <si>
    <t>A43209</t>
  </si>
  <si>
    <t>A43210</t>
  </si>
  <si>
    <t>A43211</t>
  </si>
  <si>
    <t>A43212</t>
  </si>
  <si>
    <t>A43213</t>
  </si>
  <si>
    <t>A43214</t>
  </si>
  <si>
    <t>A43215</t>
  </si>
  <si>
    <t>A43216</t>
  </si>
  <si>
    <t>A43217</t>
  </si>
  <si>
    <t>A43218</t>
  </si>
  <si>
    <t>A43219</t>
  </si>
  <si>
    <t>A43220</t>
  </si>
  <si>
    <t>A43221</t>
  </si>
  <si>
    <t>A43222</t>
  </si>
  <si>
    <t>A43223</t>
  </si>
  <si>
    <t>A43224</t>
  </si>
  <si>
    <t>A43225</t>
  </si>
  <si>
    <t>A43226</t>
  </si>
  <si>
    <t>A43227</t>
  </si>
  <si>
    <t>A43228</t>
  </si>
  <si>
    <t>A43229</t>
  </si>
  <si>
    <t>A43230</t>
  </si>
  <si>
    <t>A43231</t>
  </si>
  <si>
    <t>A43232</t>
  </si>
  <si>
    <t>A43233</t>
  </si>
  <si>
    <t>A43234</t>
  </si>
  <si>
    <t>A43235</t>
  </si>
  <si>
    <t>A43236</t>
  </si>
  <si>
    <t>A43237</t>
  </si>
  <si>
    <t>A43238</t>
  </si>
  <si>
    <t>A43239</t>
  </si>
  <si>
    <t>A43240</t>
  </si>
  <si>
    <t>A43241</t>
  </si>
  <si>
    <t>A43242</t>
  </si>
  <si>
    <t>A43243</t>
  </si>
  <si>
    <t>A43244</t>
  </si>
  <si>
    <t>A43245</t>
  </si>
  <si>
    <t>A43246</t>
  </si>
  <si>
    <t>A43247</t>
  </si>
  <si>
    <t>A43248</t>
  </si>
  <si>
    <t>A43249</t>
  </si>
  <si>
    <t>A43250</t>
  </si>
  <si>
    <t>A43251</t>
  </si>
  <si>
    <t>A43252</t>
  </si>
  <si>
    <t>A43253</t>
  </si>
  <si>
    <t>A43254</t>
  </si>
  <si>
    <t>A43255</t>
  </si>
  <si>
    <t>A43256</t>
  </si>
  <si>
    <t>A43257</t>
  </si>
  <si>
    <t>A43258</t>
  </si>
  <si>
    <t>A43259</t>
  </si>
  <si>
    <t>A43260</t>
  </si>
  <si>
    <t>A43261</t>
  </si>
  <si>
    <t>A43262</t>
  </si>
  <si>
    <t>A43263</t>
  </si>
  <si>
    <t>A43264</t>
  </si>
  <si>
    <t>A43265</t>
  </si>
  <si>
    <t>A43266</t>
  </si>
  <si>
    <t>A43267</t>
  </si>
  <si>
    <t>A43268</t>
  </si>
  <si>
    <t>A43269</t>
  </si>
  <si>
    <t>A43270</t>
  </si>
  <si>
    <t>A43271</t>
  </si>
  <si>
    <t>A43272</t>
  </si>
  <si>
    <t>A43273</t>
  </si>
  <si>
    <t>A43274</t>
  </si>
  <si>
    <t>A43275</t>
  </si>
  <si>
    <t>A43276</t>
  </si>
  <si>
    <t>A43277</t>
  </si>
  <si>
    <t>A43278</t>
  </si>
  <si>
    <t>A43279</t>
  </si>
  <si>
    <t>A43280</t>
  </si>
  <si>
    <t>A43281</t>
  </si>
  <si>
    <t>A43282</t>
  </si>
  <si>
    <t>A43283</t>
  </si>
  <si>
    <t>A43284</t>
  </si>
  <si>
    <t>A43285</t>
  </si>
  <si>
    <t>A43286</t>
  </si>
  <si>
    <t>A43287</t>
  </si>
  <si>
    <t>A43288</t>
  </si>
  <si>
    <t>A43289</t>
  </si>
  <si>
    <t>A43290</t>
  </si>
  <si>
    <t>A43291</t>
  </si>
  <si>
    <t>A43292</t>
  </si>
  <si>
    <t>A43293</t>
  </si>
  <si>
    <t>A43294</t>
  </si>
  <si>
    <t>A43295</t>
  </si>
  <si>
    <t>A43296</t>
  </si>
  <si>
    <t>A43297</t>
  </si>
  <si>
    <t>A43298</t>
  </si>
  <si>
    <t>A43299</t>
  </si>
  <si>
    <t>A43300</t>
  </si>
  <si>
    <t>A43301</t>
  </si>
  <si>
    <t>A43302</t>
  </si>
  <si>
    <t>A43303</t>
  </si>
  <si>
    <t>A43304</t>
  </si>
  <si>
    <t>A43305</t>
  </si>
  <si>
    <t>A43306</t>
  </si>
  <si>
    <t>A43307</t>
  </si>
  <si>
    <t>A43308</t>
  </si>
  <si>
    <t>A43309</t>
  </si>
  <si>
    <t>A43310</t>
  </si>
  <si>
    <t>A43311</t>
  </si>
  <si>
    <t>A43312</t>
  </si>
  <si>
    <t>A43313</t>
  </si>
  <si>
    <t>A43314</t>
  </si>
  <si>
    <t>A43315</t>
  </si>
  <si>
    <t>A43316</t>
  </si>
  <si>
    <t>A43317</t>
  </si>
  <si>
    <t>A43318</t>
  </si>
  <si>
    <t>A43319</t>
  </si>
  <si>
    <t>A43320</t>
  </si>
  <si>
    <t>A43321</t>
  </si>
  <si>
    <t>A43322</t>
  </si>
  <si>
    <t>A43323</t>
  </si>
  <si>
    <t>A43324</t>
  </si>
  <si>
    <t>A43325</t>
  </si>
  <si>
    <t>A43326</t>
  </si>
  <si>
    <t>A43327</t>
  </si>
  <si>
    <t>A43328</t>
  </si>
  <si>
    <t>A43329</t>
  </si>
  <si>
    <t>A43330</t>
  </si>
  <si>
    <t>A43331</t>
  </si>
  <si>
    <t>A43332</t>
  </si>
  <si>
    <t>A43333</t>
  </si>
  <si>
    <t>A43334</t>
  </si>
  <si>
    <t>A43335</t>
  </si>
  <si>
    <t>A43336</t>
  </si>
  <si>
    <t>A43337</t>
  </si>
  <si>
    <t>A43338</t>
  </si>
  <si>
    <t>A43339</t>
  </si>
  <si>
    <t>A43340</t>
  </si>
  <si>
    <t>A43341</t>
  </si>
  <si>
    <t>A43342</t>
  </si>
  <si>
    <t>A43343</t>
  </si>
  <si>
    <t>A43344</t>
  </si>
  <si>
    <t>A43345</t>
  </si>
  <si>
    <t>A43346</t>
  </si>
  <si>
    <t>A43347</t>
  </si>
  <si>
    <t>A43348</t>
  </si>
  <si>
    <t>A43349</t>
  </si>
  <si>
    <t>A43350</t>
  </si>
  <si>
    <t>A43351</t>
  </si>
  <si>
    <t>A43352</t>
  </si>
  <si>
    <t>A43353</t>
  </si>
  <si>
    <t>A43354</t>
  </si>
  <si>
    <t>A43355</t>
  </si>
  <si>
    <t>A43356</t>
  </si>
  <si>
    <t>A43357</t>
  </si>
  <si>
    <t>A43358</t>
  </si>
  <si>
    <t>A43359</t>
  </si>
  <si>
    <t>A43360</t>
  </si>
  <si>
    <t>A43361</t>
  </si>
  <si>
    <t>A43362</t>
  </si>
  <si>
    <t>A43363</t>
  </si>
  <si>
    <t>A43364</t>
  </si>
  <si>
    <t>A43365</t>
  </si>
  <si>
    <t>A43366</t>
  </si>
  <si>
    <t>A43367</t>
  </si>
  <si>
    <t>A43368</t>
  </si>
  <si>
    <t>A43369</t>
  </si>
  <si>
    <t>A43370</t>
  </si>
  <si>
    <t>A43371</t>
  </si>
  <si>
    <t>A43372</t>
  </si>
  <si>
    <t>A43373</t>
  </si>
  <si>
    <t>A43374</t>
  </si>
  <si>
    <t>A43375</t>
  </si>
  <si>
    <t>A43376</t>
  </si>
  <si>
    <t>A43377</t>
  </si>
  <si>
    <t>A43378</t>
  </si>
  <si>
    <t>A43379</t>
  </si>
  <si>
    <t>A43380</t>
  </si>
  <si>
    <t>A43381</t>
  </si>
  <si>
    <t>A43382</t>
  </si>
  <si>
    <t>A43383</t>
  </si>
  <si>
    <t>A43384</t>
  </si>
  <si>
    <t>A43385</t>
  </si>
  <si>
    <t>A43386</t>
  </si>
  <si>
    <t>A43387</t>
  </si>
  <si>
    <t>A43388</t>
  </si>
  <si>
    <t>A43389</t>
  </si>
  <si>
    <t>A43390</t>
  </si>
  <si>
    <t>A43391</t>
  </si>
  <si>
    <t>A43392</t>
  </si>
  <si>
    <t>A43393</t>
  </si>
  <si>
    <t>A43394</t>
  </si>
  <si>
    <t>A43395</t>
  </si>
  <si>
    <t>A43396</t>
  </si>
  <si>
    <t>A43397</t>
  </si>
  <si>
    <t>A43398</t>
  </si>
  <si>
    <t>A43399</t>
  </si>
  <si>
    <t>A43400</t>
  </si>
  <si>
    <t>A43401</t>
  </si>
  <si>
    <t>A43402</t>
  </si>
  <si>
    <t>A43403</t>
  </si>
  <si>
    <t>A43404</t>
  </si>
  <si>
    <t>A43405</t>
  </si>
  <si>
    <t>A43406</t>
  </si>
  <si>
    <t>A43407</t>
  </si>
  <si>
    <t>A43408</t>
  </si>
  <si>
    <t>A43409</t>
  </si>
  <si>
    <t>A43410</t>
  </si>
  <si>
    <t>A43411</t>
  </si>
  <si>
    <t>A43412</t>
  </si>
  <si>
    <t>A43413</t>
  </si>
  <si>
    <t>A43414</t>
  </si>
  <si>
    <t>A43415</t>
  </si>
  <si>
    <t>A43416</t>
  </si>
  <si>
    <t>A43417</t>
  </si>
  <si>
    <t>A43418</t>
  </si>
  <si>
    <t>A43419</t>
  </si>
  <si>
    <t>A43420</t>
  </si>
  <si>
    <t>A43421</t>
  </si>
  <si>
    <t>A43422</t>
  </si>
  <si>
    <t>A43423</t>
  </si>
  <si>
    <t>A43424</t>
  </si>
  <si>
    <t>A43425</t>
  </si>
  <si>
    <t>A43426</t>
  </si>
  <si>
    <t>A43427</t>
  </si>
  <si>
    <t>A43428</t>
  </si>
  <si>
    <t>A43429</t>
  </si>
  <si>
    <t>A43430</t>
  </si>
  <si>
    <t>A43431</t>
  </si>
  <si>
    <t>A43432</t>
  </si>
  <si>
    <t>A43433</t>
  </si>
  <si>
    <t>A43434</t>
  </si>
  <si>
    <t>A43435</t>
  </si>
  <si>
    <t>A43436</t>
  </si>
  <si>
    <t>A43437</t>
  </si>
  <si>
    <t>A43438</t>
  </si>
  <si>
    <t>A43439</t>
  </si>
  <si>
    <t>A43440</t>
  </si>
  <si>
    <t>A43441</t>
  </si>
  <si>
    <t>A43442</t>
  </si>
  <si>
    <t>A43443</t>
  </si>
  <si>
    <t>A43444</t>
  </si>
  <si>
    <t>A43445</t>
  </si>
  <si>
    <t>A43446</t>
  </si>
  <si>
    <t>A43447</t>
  </si>
  <si>
    <t>A43448</t>
  </si>
  <si>
    <t>A43449</t>
  </si>
  <si>
    <t>A43450</t>
  </si>
  <si>
    <t>A43451</t>
  </si>
  <si>
    <t>A43452</t>
  </si>
  <si>
    <t>A43453</t>
  </si>
  <si>
    <t>A43454</t>
  </si>
  <si>
    <t>A43455</t>
  </si>
  <si>
    <t>A43456</t>
  </si>
  <si>
    <t>A43457</t>
  </si>
  <si>
    <t>A43458</t>
  </si>
  <si>
    <t>A43459</t>
  </si>
  <si>
    <t>A43460</t>
  </si>
  <si>
    <t>A43461</t>
  </si>
  <si>
    <t>A43462</t>
  </si>
  <si>
    <t>A43463</t>
  </si>
  <si>
    <t>A43464</t>
  </si>
  <si>
    <t>A43465</t>
  </si>
  <si>
    <t>A43466</t>
  </si>
  <si>
    <t>A43467</t>
  </si>
  <si>
    <t>A43468</t>
  </si>
  <si>
    <t>A43469</t>
  </si>
  <si>
    <t>A43470</t>
  </si>
  <si>
    <t>A43471</t>
  </si>
  <si>
    <t>A43472</t>
  </si>
  <si>
    <t>A43473</t>
  </si>
  <si>
    <t>A43474</t>
  </si>
  <si>
    <t>A43475</t>
  </si>
  <si>
    <t>A43476</t>
  </si>
  <si>
    <t>A43477</t>
  </si>
  <si>
    <t>A43478</t>
  </si>
  <si>
    <t>A43479</t>
  </si>
  <si>
    <t>A43480</t>
  </si>
  <si>
    <t>A43481</t>
  </si>
  <si>
    <t>A43482</t>
  </si>
  <si>
    <t>A43483</t>
  </si>
  <si>
    <t>A43484</t>
  </si>
  <si>
    <t>A43485</t>
  </si>
  <si>
    <t>A43486</t>
  </si>
  <si>
    <t>A43487</t>
  </si>
  <si>
    <t>A43488</t>
  </si>
  <si>
    <t>A43489</t>
  </si>
  <si>
    <t>A43490</t>
  </si>
  <si>
    <t>A43491</t>
  </si>
  <si>
    <t>A43492</t>
  </si>
  <si>
    <t>A43493</t>
  </si>
  <si>
    <t>A43494</t>
  </si>
  <si>
    <t>A43495</t>
  </si>
  <si>
    <t>A43496</t>
  </si>
  <si>
    <t>A43497</t>
  </si>
  <si>
    <t>A43498</t>
  </si>
  <si>
    <t>A43499</t>
  </si>
  <si>
    <t>A43500</t>
  </si>
  <si>
    <t>A43501</t>
  </si>
  <si>
    <t>A43502</t>
  </si>
  <si>
    <t>A43503</t>
  </si>
  <si>
    <t>A43504</t>
  </si>
  <si>
    <t>A43505</t>
  </si>
  <si>
    <t>A43506</t>
  </si>
  <si>
    <t>A43507</t>
  </si>
  <si>
    <t>A43508</t>
  </si>
  <si>
    <t>A43509</t>
  </si>
  <si>
    <t>A43510</t>
  </si>
  <si>
    <t>A43511</t>
  </si>
  <si>
    <t>A43512</t>
  </si>
  <si>
    <t>A43513</t>
  </si>
  <si>
    <t>A43514</t>
  </si>
  <si>
    <t>A43515</t>
  </si>
  <si>
    <t>A43516</t>
  </si>
  <si>
    <t>A43517</t>
  </si>
  <si>
    <t>A43518</t>
  </si>
  <si>
    <t>A43519</t>
  </si>
  <si>
    <t>A43520</t>
  </si>
  <si>
    <t>A43521</t>
  </si>
  <si>
    <t>A43522</t>
  </si>
  <si>
    <t>A43523</t>
  </si>
  <si>
    <t>A43524</t>
  </si>
  <si>
    <t>A43525</t>
  </si>
  <si>
    <t>A43526</t>
  </si>
  <si>
    <t>A43527</t>
  </si>
  <si>
    <t>A43528</t>
  </si>
  <si>
    <t>A43529</t>
  </si>
  <si>
    <t>A43530</t>
  </si>
  <si>
    <t>A43531</t>
  </si>
  <si>
    <t>A43532</t>
  </si>
  <si>
    <t>A43533</t>
  </si>
  <si>
    <t>A43534</t>
  </si>
  <si>
    <t>A43535</t>
  </si>
  <si>
    <t>A43536</t>
  </si>
  <si>
    <t>A43537</t>
  </si>
  <si>
    <t>A43538</t>
  </si>
  <si>
    <t>A43539</t>
  </si>
  <si>
    <t>A43540</t>
  </si>
  <si>
    <t>A43541</t>
  </si>
  <si>
    <t>A43542</t>
  </si>
  <si>
    <t>A43543</t>
  </si>
  <si>
    <t>A43544</t>
  </si>
  <si>
    <t>A43545</t>
  </si>
  <si>
    <t>A43546</t>
  </si>
  <si>
    <t>A43547</t>
  </si>
  <si>
    <t>A43548</t>
  </si>
  <si>
    <t>A43549</t>
  </si>
  <si>
    <t>A43550</t>
  </si>
  <si>
    <t>A43551</t>
  </si>
  <si>
    <t>A43552</t>
  </si>
  <si>
    <t>A43553</t>
  </si>
  <si>
    <t>A43554</t>
  </si>
  <si>
    <t>A43555</t>
  </si>
  <si>
    <t>A43556</t>
  </si>
  <si>
    <t>A43557</t>
  </si>
  <si>
    <t>A43558</t>
  </si>
  <si>
    <t>A43559</t>
  </si>
  <si>
    <t>A43560</t>
  </si>
  <si>
    <t>A43561</t>
  </si>
  <si>
    <t>A43562</t>
  </si>
  <si>
    <t>A43563</t>
  </si>
  <si>
    <t>A43564</t>
  </si>
  <si>
    <t>A43565</t>
  </si>
  <si>
    <t>A43566</t>
  </si>
  <si>
    <t>A43567</t>
  </si>
  <si>
    <t>A43568</t>
  </si>
  <si>
    <t>A43569</t>
  </si>
  <si>
    <t>A43570</t>
  </si>
  <si>
    <t>A43571</t>
  </si>
  <si>
    <t>A43572</t>
  </si>
  <si>
    <t>A43573</t>
  </si>
  <si>
    <t>A43574</t>
  </si>
  <si>
    <t>A43575</t>
  </si>
  <si>
    <t>A43576</t>
  </si>
  <si>
    <t>A43577</t>
  </si>
  <si>
    <t>A43578</t>
  </si>
  <si>
    <t>A43579</t>
  </si>
  <si>
    <t>A43580</t>
  </si>
  <si>
    <t>A43581</t>
  </si>
  <si>
    <t>A43582</t>
  </si>
  <si>
    <t>A43583</t>
  </si>
  <si>
    <t>A43584</t>
  </si>
  <si>
    <t>A43585</t>
  </si>
  <si>
    <t>A43586</t>
  </si>
  <si>
    <t>A43587</t>
  </si>
  <si>
    <t>A43588</t>
  </si>
  <si>
    <t>A43589</t>
  </si>
  <si>
    <t>A43590</t>
  </si>
  <si>
    <t>A43591</t>
  </si>
  <si>
    <t>A43592</t>
  </si>
  <si>
    <t>A43593</t>
  </si>
  <si>
    <t>A43594</t>
  </si>
  <si>
    <t>A43595</t>
  </si>
  <si>
    <t>A43596</t>
  </si>
  <si>
    <t>A43597</t>
  </si>
  <si>
    <t>A43598</t>
  </si>
  <si>
    <t>A43599</t>
  </si>
  <si>
    <t>A43600</t>
  </si>
  <si>
    <t>A43601</t>
  </si>
  <si>
    <t>A43602</t>
  </si>
  <si>
    <t>A43603</t>
  </si>
  <si>
    <t>A43604</t>
  </si>
  <si>
    <t>A43605</t>
  </si>
  <si>
    <t>A43606</t>
  </si>
  <si>
    <t>A43607</t>
  </si>
  <si>
    <t>A43608</t>
  </si>
  <si>
    <t>A43609</t>
  </si>
  <si>
    <t>A43610</t>
  </si>
  <si>
    <t>A43611</t>
  </si>
  <si>
    <t>A43612</t>
  </si>
  <si>
    <t>A43613</t>
  </si>
  <si>
    <t>A43614</t>
  </si>
  <si>
    <t>A43615</t>
  </si>
  <si>
    <t>A43616</t>
  </si>
  <si>
    <t>A43617</t>
  </si>
  <si>
    <t>A43618</t>
  </si>
  <si>
    <t>A43619</t>
  </si>
  <si>
    <t>A43620</t>
  </si>
  <si>
    <t>A43621</t>
  </si>
  <si>
    <t>A43622</t>
  </si>
  <si>
    <t>A43623</t>
  </si>
  <si>
    <t>A43624</t>
  </si>
  <si>
    <t>A43625</t>
  </si>
  <si>
    <t>A43626</t>
  </si>
  <si>
    <t>A43627</t>
  </si>
  <si>
    <t>A43628</t>
  </si>
  <si>
    <t>A43629</t>
  </si>
  <si>
    <t>A43630</t>
  </si>
  <si>
    <t>A43631</t>
  </si>
  <si>
    <t>A43632</t>
  </si>
  <si>
    <t>A43633</t>
  </si>
  <si>
    <t>A43634</t>
  </si>
  <si>
    <t>A43635</t>
  </si>
  <si>
    <t>A43636</t>
  </si>
  <si>
    <t>A43637</t>
  </si>
  <si>
    <t>A43638</t>
  </si>
  <si>
    <t>A43639</t>
  </si>
  <si>
    <t>A43640</t>
  </si>
  <si>
    <t>A43641</t>
  </si>
  <si>
    <t>A43642</t>
  </si>
  <si>
    <t>A43643</t>
  </si>
  <si>
    <t>A43644</t>
  </si>
  <si>
    <t>A43645</t>
  </si>
  <si>
    <t>A43646</t>
  </si>
  <si>
    <t>A43647</t>
  </si>
  <si>
    <t>A43648</t>
  </si>
  <si>
    <t>A43649</t>
  </si>
  <si>
    <t>A43650</t>
  </si>
  <si>
    <t>A43651</t>
  </si>
  <si>
    <t>A43652</t>
  </si>
  <si>
    <t>A43653</t>
  </si>
  <si>
    <t>A43654</t>
  </si>
  <si>
    <t>A43655</t>
  </si>
  <si>
    <t>A43656</t>
  </si>
  <si>
    <t>A43657</t>
  </si>
  <si>
    <t>A43658</t>
  </si>
  <si>
    <t>A43659</t>
  </si>
  <si>
    <t>A43660</t>
  </si>
  <si>
    <t>A43661</t>
  </si>
  <si>
    <t>A43662</t>
  </si>
  <si>
    <t>A43663</t>
  </si>
  <si>
    <t>A43664</t>
  </si>
  <si>
    <t>A43665</t>
  </si>
  <si>
    <t>A43666</t>
  </si>
  <si>
    <t>A43667</t>
  </si>
  <si>
    <t>A43668</t>
  </si>
  <si>
    <t>A43669</t>
  </si>
  <si>
    <t>A43670</t>
  </si>
  <si>
    <t>A43671</t>
  </si>
  <si>
    <t>A43672</t>
  </si>
  <si>
    <t>A43673</t>
  </si>
  <si>
    <t>A43674</t>
  </si>
  <si>
    <t>A43675</t>
  </si>
  <si>
    <t>A43676</t>
  </si>
  <si>
    <t>A43677</t>
  </si>
  <si>
    <t>A43678</t>
  </si>
  <si>
    <t>A43679</t>
  </si>
  <si>
    <t>A43680</t>
  </si>
  <si>
    <t>A43681</t>
  </si>
  <si>
    <t>A43682</t>
  </si>
  <si>
    <t>A43683</t>
  </si>
  <si>
    <t>A43684</t>
  </si>
  <si>
    <t>A43685</t>
  </si>
  <si>
    <t>A43686</t>
  </si>
  <si>
    <t>A43687</t>
  </si>
  <si>
    <t>A43688</t>
  </si>
  <si>
    <t>A43689</t>
  </si>
  <si>
    <t>A43690</t>
  </si>
  <si>
    <t>A43691</t>
  </si>
  <si>
    <t>A43692</t>
  </si>
  <si>
    <t>A43693</t>
  </si>
  <si>
    <t>A43694</t>
  </si>
  <si>
    <t>A43695</t>
  </si>
  <si>
    <t>A43696</t>
  </si>
  <si>
    <t>A43697</t>
  </si>
  <si>
    <t>A43698</t>
  </si>
  <si>
    <t>A43699</t>
  </si>
  <si>
    <t>A43700</t>
  </si>
  <si>
    <t>A43701</t>
  </si>
  <si>
    <t>A43702</t>
  </si>
  <si>
    <t>A43703</t>
  </si>
  <si>
    <t>A43704</t>
  </si>
  <si>
    <t>A43705</t>
  </si>
  <si>
    <t>A43706</t>
  </si>
  <si>
    <t>A43707</t>
  </si>
  <si>
    <t>A43708</t>
  </si>
  <si>
    <t>A43709</t>
  </si>
  <si>
    <t>A43710</t>
  </si>
  <si>
    <t>A43711</t>
  </si>
  <si>
    <t>A43712</t>
  </si>
  <si>
    <t>A43713</t>
  </si>
  <si>
    <t>A43714</t>
  </si>
  <si>
    <t>A43715</t>
  </si>
  <si>
    <t>A43716</t>
  </si>
  <si>
    <t>A43717</t>
  </si>
  <si>
    <t>A43718</t>
  </si>
  <si>
    <t>A43719</t>
  </si>
  <si>
    <t>A43720</t>
  </si>
  <si>
    <t>A43721</t>
  </si>
  <si>
    <t>A43722</t>
  </si>
  <si>
    <t>A43723</t>
  </si>
  <si>
    <t>A43724</t>
  </si>
  <si>
    <t>A43725</t>
  </si>
  <si>
    <t>A43726</t>
  </si>
  <si>
    <t>A43727</t>
  </si>
  <si>
    <t>A43728</t>
  </si>
  <si>
    <t>A43729</t>
  </si>
  <si>
    <t>A43730</t>
  </si>
  <si>
    <t>A43731</t>
  </si>
  <si>
    <t>A43732</t>
  </si>
  <si>
    <t>A43733</t>
  </si>
  <si>
    <t>A43734</t>
  </si>
  <si>
    <t>A43735</t>
  </si>
  <si>
    <t>A43736</t>
  </si>
  <si>
    <t>A43737</t>
  </si>
  <si>
    <t>A43738</t>
  </si>
  <si>
    <t>A43739</t>
  </si>
  <si>
    <t>A43740</t>
  </si>
  <si>
    <t>A43741</t>
  </si>
  <si>
    <t>A43742</t>
  </si>
  <si>
    <t>A43743</t>
  </si>
  <si>
    <t>A43744</t>
  </si>
  <si>
    <t>A43745</t>
  </si>
  <si>
    <t>A43746</t>
  </si>
  <si>
    <t>A43747</t>
  </si>
  <si>
    <t>A43748</t>
  </si>
  <si>
    <t>A43749</t>
  </si>
  <si>
    <t>A43750</t>
  </si>
  <si>
    <t>A43751</t>
  </si>
  <si>
    <t>A43752</t>
  </si>
  <si>
    <t>A43753</t>
  </si>
  <si>
    <t>A43754</t>
  </si>
  <si>
    <t>A43755</t>
  </si>
  <si>
    <t>A43756</t>
  </si>
  <si>
    <t>A43757</t>
  </si>
  <si>
    <t>A43758</t>
  </si>
  <si>
    <t>A43759</t>
  </si>
  <si>
    <t>A43760</t>
  </si>
  <si>
    <t>A43761</t>
  </si>
  <si>
    <t>A43762</t>
  </si>
  <si>
    <t>A43763</t>
  </si>
  <si>
    <t>A43764</t>
  </si>
  <si>
    <t>A43765</t>
  </si>
  <si>
    <t>A43766</t>
  </si>
  <si>
    <t>A43767</t>
  </si>
  <si>
    <t>A43768</t>
  </si>
  <si>
    <t>A43769</t>
  </si>
  <si>
    <t>A43770</t>
  </si>
  <si>
    <t>A43771</t>
  </si>
  <si>
    <t>A43772</t>
  </si>
  <si>
    <t>A43773</t>
  </si>
  <si>
    <t>A43774</t>
  </si>
  <si>
    <t>A43775</t>
  </si>
  <si>
    <t>A43776</t>
  </si>
  <si>
    <t>A43777</t>
  </si>
  <si>
    <t>A43778</t>
  </si>
  <si>
    <t>A43779</t>
  </si>
  <si>
    <t>A43780</t>
  </si>
  <si>
    <t>A43781</t>
  </si>
  <si>
    <t>A43782</t>
  </si>
  <si>
    <t>A43783</t>
  </si>
  <si>
    <t>A43784</t>
  </si>
  <si>
    <t>A43785</t>
  </si>
  <si>
    <t>A43786</t>
  </si>
  <si>
    <t>A43787</t>
  </si>
  <si>
    <t>A43788</t>
  </si>
  <si>
    <t>A43789</t>
  </si>
  <si>
    <t>A43790</t>
  </si>
  <si>
    <t>A43791</t>
  </si>
  <si>
    <t>A43792</t>
  </si>
  <si>
    <t>A43793</t>
  </si>
  <si>
    <t>A43794</t>
  </si>
  <si>
    <t>A43795</t>
  </si>
  <si>
    <t>A43796</t>
  </si>
  <si>
    <t>A43797</t>
  </si>
  <si>
    <t>A43798</t>
  </si>
  <si>
    <t>A43799</t>
  </si>
  <si>
    <t>A43800</t>
  </si>
  <si>
    <t>A43801</t>
  </si>
  <si>
    <t>A43802</t>
  </si>
  <si>
    <t>A43803</t>
  </si>
  <si>
    <t>A43804</t>
  </si>
  <si>
    <t>A43805</t>
  </si>
  <si>
    <t>A43806</t>
  </si>
  <si>
    <t>A43807</t>
  </si>
  <si>
    <t>A43808</t>
  </si>
  <si>
    <t>A43809</t>
  </si>
  <si>
    <t>A43810</t>
  </si>
  <si>
    <t>A43811</t>
  </si>
  <si>
    <t>A43812</t>
  </si>
  <si>
    <t>A43813</t>
  </si>
  <si>
    <t>A43814</t>
  </si>
  <si>
    <t>A43815</t>
  </si>
  <si>
    <t>A43816</t>
  </si>
  <si>
    <t>A43817</t>
  </si>
  <si>
    <t>A43818</t>
  </si>
  <si>
    <t>A43819</t>
  </si>
  <si>
    <t>A43820</t>
  </si>
  <si>
    <t>A43821</t>
  </si>
  <si>
    <t>A43822</t>
  </si>
  <si>
    <t>A43823</t>
  </si>
  <si>
    <t>A43824</t>
  </si>
  <si>
    <t>A43825</t>
  </si>
  <si>
    <t>A43826</t>
  </si>
  <si>
    <t>A43827</t>
  </si>
  <si>
    <t>A43828</t>
  </si>
  <si>
    <t>A43829</t>
  </si>
  <si>
    <t>A43830</t>
  </si>
  <si>
    <t>A43831</t>
  </si>
  <si>
    <t>A43832</t>
  </si>
  <si>
    <t>A43833</t>
  </si>
  <si>
    <t>A43834</t>
  </si>
  <si>
    <t>A43835</t>
  </si>
  <si>
    <t>A43836</t>
  </si>
  <si>
    <t>A43837</t>
  </si>
  <si>
    <t>A43838</t>
  </si>
  <si>
    <t>A43839</t>
  </si>
  <si>
    <t>A43840</t>
  </si>
  <si>
    <t>A43841</t>
  </si>
  <si>
    <t>A43842</t>
  </si>
  <si>
    <t>A43843</t>
  </si>
  <si>
    <t>A43844</t>
  </si>
  <si>
    <t>A43845</t>
  </si>
  <si>
    <t>A43846</t>
  </si>
  <si>
    <t>A43847</t>
  </si>
  <si>
    <t>A43848</t>
  </si>
  <si>
    <t>A43849</t>
  </si>
  <si>
    <t>A43850</t>
  </si>
  <si>
    <t>A43851</t>
  </si>
  <si>
    <t>A43852</t>
  </si>
  <si>
    <t>A43853</t>
  </si>
  <si>
    <t>A43854</t>
  </si>
  <si>
    <t>A43855</t>
  </si>
  <si>
    <t>A43856</t>
  </si>
  <si>
    <t>A43857</t>
  </si>
  <si>
    <t>A43858</t>
  </si>
  <si>
    <t>A43859</t>
  </si>
  <si>
    <t>A43860</t>
  </si>
  <si>
    <t>A43861</t>
  </si>
  <si>
    <t>A43862</t>
  </si>
  <si>
    <t>A43863</t>
  </si>
  <si>
    <t>A43864</t>
  </si>
  <si>
    <t>A43865</t>
  </si>
  <si>
    <t>A43866</t>
  </si>
  <si>
    <t>A43867</t>
  </si>
  <si>
    <t>A43868</t>
  </si>
  <si>
    <t>A43869</t>
  </si>
  <si>
    <t>A43870</t>
  </si>
  <si>
    <t>A43871</t>
  </si>
  <si>
    <t>A43872</t>
  </si>
  <si>
    <t>A43873</t>
  </si>
  <si>
    <t>A43874</t>
  </si>
  <si>
    <t>A43875</t>
  </si>
  <si>
    <t>A43876</t>
  </si>
  <si>
    <t>A43877</t>
  </si>
  <si>
    <t>A43878</t>
  </si>
  <si>
    <t>A43879</t>
  </si>
  <si>
    <t>A43880</t>
  </si>
  <si>
    <t>A43881</t>
  </si>
  <si>
    <t>A43882</t>
  </si>
  <si>
    <t>A43883</t>
  </si>
  <si>
    <t>A43884</t>
  </si>
  <si>
    <t>A43885</t>
  </si>
  <si>
    <t>A43886</t>
  </si>
  <si>
    <t>A43887</t>
  </si>
  <si>
    <t>A43888</t>
  </si>
  <si>
    <t>A43889</t>
  </si>
  <si>
    <t>A43890</t>
  </si>
  <si>
    <t>A43891</t>
  </si>
  <si>
    <t>A43892</t>
  </si>
  <si>
    <t>A43893</t>
  </si>
  <si>
    <t>A43894</t>
  </si>
  <si>
    <t>A43895</t>
  </si>
  <si>
    <t>A43896</t>
  </si>
  <si>
    <t>A43897</t>
  </si>
  <si>
    <t>A43898</t>
  </si>
  <si>
    <t>A43899</t>
  </si>
  <si>
    <t>A43900</t>
  </si>
  <si>
    <t>A43901</t>
  </si>
  <si>
    <t>A43902</t>
  </si>
  <si>
    <t>A43903</t>
  </si>
  <si>
    <t>A43904</t>
  </si>
  <si>
    <t>A43905</t>
  </si>
  <si>
    <t>A43906</t>
  </si>
  <si>
    <t>A43907</t>
  </si>
  <si>
    <t>A43908</t>
  </si>
  <si>
    <t>A43909</t>
  </si>
  <si>
    <t>A43910</t>
  </si>
  <si>
    <t>A43911</t>
  </si>
  <si>
    <t>A43912</t>
  </si>
  <si>
    <t>A43913</t>
  </si>
  <si>
    <t>A43914</t>
  </si>
  <si>
    <t>A43915</t>
  </si>
  <si>
    <t>A43916</t>
  </si>
  <si>
    <t>A43917</t>
  </si>
  <si>
    <t>A43918</t>
  </si>
  <si>
    <t>A43919</t>
  </si>
  <si>
    <t>A43920</t>
  </si>
  <si>
    <t>A43921</t>
  </si>
  <si>
    <t>A43922</t>
  </si>
  <si>
    <t>A43923</t>
  </si>
  <si>
    <t>A43924</t>
  </si>
  <si>
    <t>A43925</t>
  </si>
  <si>
    <t>A43926</t>
  </si>
  <si>
    <t>A43927</t>
  </si>
  <si>
    <t>A43928</t>
  </si>
  <si>
    <t>A43929</t>
  </si>
  <si>
    <t>A43930</t>
  </si>
  <si>
    <t>A43931</t>
  </si>
  <si>
    <t>A43932</t>
  </si>
  <si>
    <t>A43933</t>
  </si>
  <si>
    <t>A43934</t>
  </si>
  <si>
    <t>A43935</t>
  </si>
  <si>
    <t>A43936</t>
  </si>
  <si>
    <t>A43937</t>
  </si>
  <si>
    <t>A43938</t>
  </si>
  <si>
    <t>A43939</t>
  </si>
  <si>
    <t>A43940</t>
  </si>
  <si>
    <t>A43941</t>
  </si>
  <si>
    <t>A43942</t>
  </si>
  <si>
    <t>A43943</t>
  </si>
  <si>
    <t>A43944</t>
  </si>
  <si>
    <t>A43945</t>
  </si>
  <si>
    <t>A43946</t>
  </si>
  <si>
    <t>A43947</t>
  </si>
  <si>
    <t>A43948</t>
  </si>
  <si>
    <t>A43949</t>
  </si>
  <si>
    <t>A43950</t>
  </si>
  <si>
    <t>A43951</t>
  </si>
  <si>
    <t>A43952</t>
  </si>
  <si>
    <t>A43953</t>
  </si>
  <si>
    <t>A43954</t>
  </si>
  <si>
    <t>A43955</t>
  </si>
  <si>
    <t>A43956</t>
  </si>
  <si>
    <t>A43957</t>
  </si>
  <si>
    <t>A43958</t>
  </si>
  <si>
    <t>A43959</t>
  </si>
  <si>
    <t>A43960</t>
  </si>
  <si>
    <t>A43961</t>
  </si>
  <si>
    <t>A43962</t>
  </si>
  <si>
    <t>A43963</t>
  </si>
  <si>
    <t>A43964</t>
  </si>
  <si>
    <t>A43965</t>
  </si>
  <si>
    <t>A43966</t>
  </si>
  <si>
    <t>A43967</t>
  </si>
  <si>
    <t>A43968</t>
  </si>
  <si>
    <t>A43969</t>
  </si>
  <si>
    <t>A43970</t>
  </si>
  <si>
    <t>A43971</t>
  </si>
  <si>
    <t>A43972</t>
  </si>
  <si>
    <t>A43973</t>
  </si>
  <si>
    <t>A43974</t>
  </si>
  <si>
    <t>A43975</t>
  </si>
  <si>
    <t>A43976</t>
  </si>
  <si>
    <t>A43977</t>
  </si>
  <si>
    <t>A43978</t>
  </si>
  <si>
    <t>A43979</t>
  </si>
  <si>
    <t>A43980</t>
  </si>
  <si>
    <t>A43981</t>
  </si>
  <si>
    <t>A43982</t>
  </si>
  <si>
    <t>A43983</t>
  </si>
  <si>
    <t>A43984</t>
  </si>
  <si>
    <t>A43985</t>
  </si>
  <si>
    <t>A43986</t>
  </si>
  <si>
    <t>A43987</t>
  </si>
  <si>
    <t>A43988</t>
  </si>
  <si>
    <t>A43989</t>
  </si>
  <si>
    <t>A43990</t>
  </si>
  <si>
    <t>A43991</t>
  </si>
  <si>
    <t>A43992</t>
  </si>
  <si>
    <t>A43993</t>
  </si>
  <si>
    <t>A43994</t>
  </si>
  <si>
    <t>A43995</t>
  </si>
  <si>
    <t>A43996</t>
  </si>
  <si>
    <t>A43997</t>
  </si>
  <si>
    <t>A43998</t>
  </si>
  <si>
    <t>A43999</t>
  </si>
  <si>
    <t>A44000</t>
  </si>
  <si>
    <t>A44001</t>
  </si>
  <si>
    <t>A44002</t>
  </si>
  <si>
    <t>A44003</t>
  </si>
  <si>
    <t>A44004</t>
  </si>
  <si>
    <t>A44005</t>
  </si>
  <si>
    <t>A44006</t>
  </si>
  <si>
    <t>A44007</t>
  </si>
  <si>
    <t>A44008</t>
  </si>
  <si>
    <t>A44009</t>
  </si>
  <si>
    <t>A44010</t>
  </si>
  <si>
    <t>A44011</t>
  </si>
  <si>
    <t>A44012</t>
  </si>
  <si>
    <t>A44013</t>
  </si>
  <si>
    <t>A44014</t>
  </si>
  <si>
    <t>A44015</t>
  </si>
  <si>
    <t>A44016</t>
  </si>
  <si>
    <t>A44017</t>
  </si>
  <si>
    <t>A44018</t>
  </si>
  <si>
    <t>A44019</t>
  </si>
  <si>
    <t>A44020</t>
  </si>
  <si>
    <t>A44021</t>
  </si>
  <si>
    <t>A44022</t>
  </si>
  <si>
    <t>A44023</t>
  </si>
  <si>
    <t>A44024</t>
  </si>
  <si>
    <t>A44025</t>
  </si>
  <si>
    <t>A44026</t>
  </si>
  <si>
    <t>A44027</t>
  </si>
  <si>
    <t>A44028</t>
  </si>
  <si>
    <t>A44029</t>
  </si>
  <si>
    <t>A44030</t>
  </si>
  <si>
    <t>A44031</t>
  </si>
  <si>
    <t>A44032</t>
  </si>
  <si>
    <t>A44033</t>
  </si>
  <si>
    <t>A44034</t>
  </si>
  <si>
    <t>A44035</t>
  </si>
  <si>
    <t>A44036</t>
  </si>
  <si>
    <t>A44037</t>
  </si>
  <si>
    <t>A44038</t>
  </si>
  <si>
    <t>A44039</t>
  </si>
  <si>
    <t>A44040</t>
  </si>
  <si>
    <t>A44041</t>
  </si>
  <si>
    <t>A44042</t>
  </si>
  <si>
    <t>A44043</t>
  </si>
  <si>
    <t>A44044</t>
  </si>
  <si>
    <t>A44045</t>
  </si>
  <si>
    <t>A44046</t>
  </si>
  <si>
    <t>A44047</t>
  </si>
  <si>
    <t>A44048</t>
  </si>
  <si>
    <t>A44049</t>
  </si>
  <si>
    <t>A44050</t>
  </si>
  <si>
    <t>A44051</t>
  </si>
  <si>
    <t>A44052</t>
  </si>
  <si>
    <t>A44053</t>
  </si>
  <si>
    <t>A44054</t>
  </si>
  <si>
    <t>A44055</t>
  </si>
  <si>
    <t>A44056</t>
  </si>
  <si>
    <t>A44057</t>
  </si>
  <si>
    <t>A44058</t>
  </si>
  <si>
    <t>A44059</t>
  </si>
  <si>
    <t>A44060</t>
  </si>
  <si>
    <t>A44061</t>
  </si>
  <si>
    <t>A44062</t>
  </si>
  <si>
    <t>A44063</t>
  </si>
  <si>
    <t>A44064</t>
  </si>
  <si>
    <t>A44065</t>
  </si>
  <si>
    <t>A44066</t>
  </si>
  <si>
    <t>A44067</t>
  </si>
  <si>
    <t>A44068</t>
  </si>
  <si>
    <t>A44069</t>
  </si>
  <si>
    <t>A44070</t>
  </si>
  <si>
    <t>A44071</t>
  </si>
  <si>
    <t>A44072</t>
  </si>
  <si>
    <t>A44073</t>
  </si>
  <si>
    <t>A44074</t>
  </si>
  <si>
    <t>A44075</t>
  </si>
  <si>
    <t>A44076</t>
  </si>
  <si>
    <t>A44077</t>
  </si>
  <si>
    <t>A44078</t>
  </si>
  <si>
    <t>A44079</t>
  </si>
  <si>
    <t>A44080</t>
  </si>
  <si>
    <t>A44081</t>
  </si>
  <si>
    <t>A44082</t>
  </si>
  <si>
    <t>A44083</t>
  </si>
  <si>
    <t>A44084</t>
  </si>
  <si>
    <t>A44085</t>
  </si>
  <si>
    <t>A44086</t>
  </si>
  <si>
    <t>A44087</t>
  </si>
  <si>
    <t>A44088</t>
  </si>
  <si>
    <t>A44089</t>
  </si>
  <si>
    <t>A44090</t>
  </si>
  <si>
    <t>A44091</t>
  </si>
  <si>
    <t>A44092</t>
  </si>
  <si>
    <t>A44093</t>
  </si>
  <si>
    <t>A44094</t>
  </si>
  <si>
    <t>A44095</t>
  </si>
  <si>
    <t>A44096</t>
  </si>
  <si>
    <t>A44097</t>
  </si>
  <si>
    <t>A44098</t>
  </si>
  <si>
    <t>A44099</t>
  </si>
  <si>
    <t>A44100</t>
  </si>
  <si>
    <t>A44101</t>
  </si>
  <si>
    <t>A44102</t>
  </si>
  <si>
    <t>A44103</t>
  </si>
  <si>
    <t>A44104</t>
  </si>
  <si>
    <t>A44105</t>
  </si>
  <si>
    <t>A44106</t>
  </si>
  <si>
    <t>A44107</t>
  </si>
  <si>
    <t>A44108</t>
  </si>
  <si>
    <t>A44109</t>
  </si>
  <si>
    <t>A44110</t>
  </si>
  <si>
    <t>A44111</t>
  </si>
  <si>
    <t>A44112</t>
  </si>
  <si>
    <t>A44113</t>
  </si>
  <si>
    <t>A44114</t>
  </si>
  <si>
    <t>A44115</t>
  </si>
  <si>
    <t>A44116</t>
  </si>
  <si>
    <t>A44117</t>
  </si>
  <si>
    <t>A44118</t>
  </si>
  <si>
    <t>A44119</t>
  </si>
  <si>
    <t>A44120</t>
  </si>
  <si>
    <t>A44121</t>
  </si>
  <si>
    <t>A44122</t>
  </si>
  <si>
    <t>A44123</t>
  </si>
  <si>
    <t>A44124</t>
  </si>
  <si>
    <t>A44125</t>
  </si>
  <si>
    <t>A44126</t>
  </si>
  <si>
    <t>A44127</t>
  </si>
  <si>
    <t>A44128</t>
  </si>
  <si>
    <t>A44129</t>
  </si>
  <si>
    <t>A44130</t>
  </si>
  <si>
    <t>A44131</t>
  </si>
  <si>
    <t>A44132</t>
  </si>
  <si>
    <t>A44133</t>
  </si>
  <si>
    <t>A44134</t>
  </si>
  <si>
    <t>A44135</t>
  </si>
  <si>
    <t>A44136</t>
  </si>
  <si>
    <t>A44137</t>
  </si>
  <si>
    <t>A44138</t>
  </si>
  <si>
    <t>A44139</t>
  </si>
  <si>
    <t>A44140</t>
  </si>
  <si>
    <t>A44141</t>
  </si>
  <si>
    <t>A44142</t>
  </si>
  <si>
    <t>A44143</t>
  </si>
  <si>
    <t>A44144</t>
  </si>
  <si>
    <t>A44145</t>
  </si>
  <si>
    <t>A44146</t>
  </si>
  <si>
    <t>A44147</t>
  </si>
  <si>
    <t>A44148</t>
  </si>
  <si>
    <t>A44149</t>
  </si>
  <si>
    <t>A44150</t>
  </si>
  <si>
    <t>A44151</t>
  </si>
  <si>
    <t>A44152</t>
  </si>
  <si>
    <t>A44153</t>
  </si>
  <si>
    <t>A44154</t>
  </si>
  <si>
    <t>A44155</t>
  </si>
  <si>
    <t>A44156</t>
  </si>
  <si>
    <t>A44157</t>
  </si>
  <si>
    <t>A44158</t>
  </si>
  <si>
    <t>A44159</t>
  </si>
  <si>
    <t>A44160</t>
  </si>
  <si>
    <t>A44161</t>
  </si>
  <si>
    <t>A44162</t>
  </si>
  <si>
    <t>A44163</t>
  </si>
  <si>
    <t>A44164</t>
  </si>
  <si>
    <t>A44165</t>
  </si>
  <si>
    <t>A44166</t>
  </si>
  <si>
    <t>A44167</t>
  </si>
  <si>
    <t>A44168</t>
  </si>
  <si>
    <t>A44169</t>
  </si>
  <si>
    <t>A44170</t>
  </si>
  <si>
    <t>A44171</t>
  </si>
  <si>
    <t>A44172</t>
  </si>
  <si>
    <t>A44173</t>
  </si>
  <si>
    <t>A44174</t>
  </si>
  <si>
    <t>A44175</t>
  </si>
  <si>
    <t>A44176</t>
  </si>
  <si>
    <t>A44177</t>
  </si>
  <si>
    <t>A44178</t>
  </si>
  <si>
    <t>A44179</t>
  </si>
  <si>
    <t>A44180</t>
  </si>
  <si>
    <t>A44181</t>
  </si>
  <si>
    <t>A44182</t>
  </si>
  <si>
    <t>A44183</t>
  </si>
  <si>
    <t>A44184</t>
  </si>
  <si>
    <t>A44185</t>
  </si>
  <si>
    <t>A44186</t>
  </si>
  <si>
    <t>A44187</t>
  </si>
  <si>
    <t>A44188</t>
  </si>
  <si>
    <t>A44189</t>
  </si>
  <si>
    <t>A44190</t>
  </si>
  <si>
    <t>A44191</t>
  </si>
  <si>
    <t>A44192</t>
  </si>
  <si>
    <t>A44193</t>
  </si>
  <si>
    <t>A44194</t>
  </si>
  <si>
    <t>A44195</t>
  </si>
  <si>
    <t>A44196</t>
  </si>
  <si>
    <t>A44197</t>
  </si>
  <si>
    <t>A44198</t>
  </si>
  <si>
    <t>A44199</t>
  </si>
  <si>
    <t>A44200</t>
  </si>
  <si>
    <t>A44201</t>
  </si>
  <si>
    <t>A44202</t>
  </si>
  <si>
    <t>A44203</t>
  </si>
  <si>
    <t>A44204</t>
  </si>
  <si>
    <t>A44205</t>
  </si>
  <si>
    <t>A44206</t>
  </si>
  <si>
    <t>A44207</t>
  </si>
  <si>
    <t>A44208</t>
  </si>
  <si>
    <t>A44209</t>
  </si>
  <si>
    <t>A44210</t>
  </si>
  <si>
    <t>A44211</t>
  </si>
  <si>
    <t>A44212</t>
  </si>
  <si>
    <t>A44213</t>
  </si>
  <si>
    <t>A44214</t>
  </si>
  <si>
    <t>A44215</t>
  </si>
  <si>
    <t>A44216</t>
  </si>
  <si>
    <t>A44217</t>
  </si>
  <si>
    <t>A44218</t>
  </si>
  <si>
    <t>A44219</t>
  </si>
  <si>
    <t>A44220</t>
  </si>
  <si>
    <t>A44221</t>
  </si>
  <si>
    <t>A44222</t>
  </si>
  <si>
    <t>A44223</t>
  </si>
  <si>
    <t>A44224</t>
  </si>
  <si>
    <t>A44225</t>
  </si>
  <si>
    <t>A44226</t>
  </si>
  <si>
    <t>A44227</t>
  </si>
  <si>
    <t>A44228</t>
  </si>
  <si>
    <t>A44229</t>
  </si>
  <si>
    <t>A44230</t>
  </si>
  <si>
    <t>A44231</t>
  </si>
  <si>
    <t>A44232</t>
  </si>
  <si>
    <t>A44233</t>
  </si>
  <si>
    <t>A44234</t>
  </si>
  <si>
    <t>A44235</t>
  </si>
  <si>
    <t>A44236</t>
  </si>
  <si>
    <t>A44237</t>
  </si>
  <si>
    <t>A44238</t>
  </si>
  <si>
    <t>A44239</t>
  </si>
  <si>
    <t>A44240</t>
  </si>
  <si>
    <t>A44241</t>
  </si>
  <si>
    <t>A44242</t>
  </si>
  <si>
    <t>A44243</t>
  </si>
  <si>
    <t>A44244</t>
  </si>
  <si>
    <t>A44245</t>
  </si>
  <si>
    <t>A44246</t>
  </si>
  <si>
    <t>A44247</t>
  </si>
  <si>
    <t>A44248</t>
  </si>
  <si>
    <t>A44249</t>
  </si>
  <si>
    <t>A44250</t>
  </si>
  <si>
    <t>A44251</t>
  </si>
  <si>
    <t>A44252</t>
  </si>
  <si>
    <t>A44253</t>
  </si>
  <si>
    <t>A44254</t>
  </si>
  <si>
    <t>A44255</t>
  </si>
  <si>
    <t>A44256</t>
  </si>
  <si>
    <t>A44257</t>
  </si>
  <si>
    <t>A44258</t>
  </si>
  <si>
    <t>A44259</t>
  </si>
  <si>
    <t>A44260</t>
  </si>
  <si>
    <t>A44261</t>
  </si>
  <si>
    <t>A44262</t>
  </si>
  <si>
    <t>A44263</t>
  </si>
  <si>
    <t>A44264</t>
  </si>
  <si>
    <t>A44265</t>
  </si>
  <si>
    <t>A44266</t>
  </si>
  <si>
    <t>A44267</t>
  </si>
  <si>
    <t>A44268</t>
  </si>
  <si>
    <t>A44269</t>
  </si>
  <si>
    <t>A44270</t>
  </si>
  <si>
    <t>A44271</t>
  </si>
  <si>
    <t>A44272</t>
  </si>
  <si>
    <t>A44273</t>
  </si>
  <si>
    <t>A44274</t>
  </si>
  <si>
    <t>A44275</t>
  </si>
  <si>
    <t>A44276</t>
  </si>
  <si>
    <t>A44277</t>
  </si>
  <si>
    <t>A44278</t>
  </si>
  <si>
    <t>A44279</t>
  </si>
  <si>
    <t>A44280</t>
  </si>
  <si>
    <t>A44281</t>
  </si>
  <si>
    <t>A44282</t>
  </si>
  <si>
    <t>A44283</t>
  </si>
  <si>
    <t>A44284</t>
  </si>
  <si>
    <t>A44285</t>
  </si>
  <si>
    <t>A44286</t>
  </si>
  <si>
    <t>A44287</t>
  </si>
  <si>
    <t>A44288</t>
  </si>
  <si>
    <t>A44289</t>
  </si>
  <si>
    <t>A44290</t>
  </si>
  <si>
    <t>A44291</t>
  </si>
  <si>
    <t>A44292</t>
  </si>
  <si>
    <t>A44293</t>
  </si>
  <si>
    <t>A44294</t>
  </si>
  <si>
    <t>A44295</t>
  </si>
  <si>
    <t>A44296</t>
  </si>
  <si>
    <t>A44297</t>
  </si>
  <si>
    <t>A44298</t>
  </si>
  <si>
    <t>A44299</t>
  </si>
  <si>
    <t>A44300</t>
  </si>
  <si>
    <t>A44301</t>
  </si>
  <si>
    <t>A44302</t>
  </si>
  <si>
    <t>A44303</t>
  </si>
  <si>
    <t>A44304</t>
  </si>
  <si>
    <t>A44305</t>
  </si>
  <si>
    <t>A44306</t>
  </si>
  <si>
    <t>A44307</t>
  </si>
  <si>
    <t>A44308</t>
  </si>
  <si>
    <t>A44309</t>
  </si>
  <si>
    <t>A44310</t>
  </si>
  <si>
    <t>A44311</t>
  </si>
  <si>
    <t>A44312</t>
  </si>
  <si>
    <t>A44313</t>
  </si>
  <si>
    <t>A44314</t>
  </si>
  <si>
    <t>A44315</t>
  </si>
  <si>
    <t>A44316</t>
  </si>
  <si>
    <t>A44317</t>
  </si>
  <si>
    <t>A44318</t>
  </si>
  <si>
    <t>A44319</t>
  </si>
  <si>
    <t>A44320</t>
  </si>
  <si>
    <t>A44321</t>
  </si>
  <si>
    <t>A44322</t>
  </si>
  <si>
    <t>A44323</t>
  </si>
  <si>
    <t>A44324</t>
  </si>
  <si>
    <t>A44325</t>
  </si>
  <si>
    <t>A44326</t>
  </si>
  <si>
    <t>A44327</t>
  </si>
  <si>
    <t>A44328</t>
  </si>
  <si>
    <t>A44329</t>
  </si>
  <si>
    <t>A44330</t>
  </si>
  <si>
    <t>A44331</t>
  </si>
  <si>
    <t>A44332</t>
  </si>
  <si>
    <t>A44333</t>
  </si>
  <si>
    <t>A44334</t>
  </si>
  <si>
    <t>A44335</t>
  </si>
  <si>
    <t>A44336</t>
  </si>
  <si>
    <t>A44337</t>
  </si>
  <si>
    <t>A44338</t>
  </si>
  <si>
    <t>A44339</t>
  </si>
  <si>
    <t>A44340</t>
  </si>
  <si>
    <t>A44341</t>
  </si>
  <si>
    <t>A44342</t>
  </si>
  <si>
    <t>A44343</t>
  </si>
  <si>
    <t>A44344</t>
  </si>
  <si>
    <t>A44345</t>
  </si>
  <si>
    <t>A44346</t>
  </si>
  <si>
    <t>A44347</t>
  </si>
  <si>
    <t>A44348</t>
  </si>
  <si>
    <t>A44349</t>
  </si>
  <si>
    <t>A44350</t>
  </si>
  <si>
    <t>A44351</t>
  </si>
  <si>
    <t>A44352</t>
  </si>
  <si>
    <t>A44353</t>
  </si>
  <si>
    <t>A44354</t>
  </si>
  <si>
    <t>A44355</t>
  </si>
  <si>
    <t>A44356</t>
  </si>
  <si>
    <t>A44357</t>
  </si>
  <si>
    <t>A44358</t>
  </si>
  <si>
    <t>A44359</t>
  </si>
  <si>
    <t>A44360</t>
  </si>
  <si>
    <t>A44361</t>
  </si>
  <si>
    <t>A44362</t>
  </si>
  <si>
    <t>A44363</t>
  </si>
  <si>
    <t>A44364</t>
  </si>
  <si>
    <t>A44365</t>
  </si>
  <si>
    <t>A44366</t>
  </si>
  <si>
    <t>A44367</t>
  </si>
  <si>
    <t>A44368</t>
  </si>
  <si>
    <t>A44369</t>
  </si>
  <si>
    <t>A44370</t>
  </si>
  <si>
    <t>A44371</t>
  </si>
  <si>
    <t>A44372</t>
  </si>
  <si>
    <t>A44373</t>
  </si>
  <si>
    <t>A44374</t>
  </si>
  <si>
    <t>A44375</t>
  </si>
  <si>
    <t>A44376</t>
  </si>
  <si>
    <t>A44377</t>
  </si>
  <si>
    <t>A44378</t>
  </si>
  <si>
    <t>A44379</t>
  </si>
  <si>
    <t>A44380</t>
  </si>
  <si>
    <t>A44381</t>
  </si>
  <si>
    <t>A44382</t>
  </si>
  <si>
    <t>A44383</t>
  </si>
  <si>
    <t>A44384</t>
  </si>
  <si>
    <t>A44385</t>
  </si>
  <si>
    <t>A44386</t>
  </si>
  <si>
    <t>A44387</t>
  </si>
  <si>
    <t>A44388</t>
  </si>
  <si>
    <t>A44389</t>
  </si>
  <si>
    <t>A44390</t>
  </si>
  <si>
    <t>A44391</t>
  </si>
  <si>
    <t>A44392</t>
  </si>
  <si>
    <t>A44393</t>
  </si>
  <si>
    <t>A44394</t>
  </si>
  <si>
    <t>A44395</t>
  </si>
  <si>
    <t>A44396</t>
  </si>
  <si>
    <t>A44397</t>
  </si>
  <si>
    <t>A44398</t>
  </si>
  <si>
    <t>A44399</t>
  </si>
  <si>
    <t>A44400</t>
  </si>
  <si>
    <t>A44401</t>
  </si>
  <si>
    <t>A44402</t>
  </si>
  <si>
    <t>A44403</t>
  </si>
  <si>
    <t>A44404</t>
  </si>
  <si>
    <t>A44405</t>
  </si>
  <si>
    <t>A44406</t>
  </si>
  <si>
    <t>A44407</t>
  </si>
  <si>
    <t>A44408</t>
  </si>
  <si>
    <t>A44409</t>
  </si>
  <si>
    <t>A44410</t>
  </si>
  <si>
    <t>A44411</t>
  </si>
  <si>
    <t>A44412</t>
  </si>
  <si>
    <t>A44413</t>
  </si>
  <si>
    <t>A44414</t>
  </si>
  <si>
    <t>A44415</t>
  </si>
  <si>
    <t>A44416</t>
  </si>
  <si>
    <t>A44417</t>
  </si>
  <si>
    <t>A44418</t>
  </si>
  <si>
    <t>A44419</t>
  </si>
  <si>
    <t>A44420</t>
  </si>
  <si>
    <t>A44421</t>
  </si>
  <si>
    <t>A44422</t>
  </si>
  <si>
    <t>A44423</t>
  </si>
  <si>
    <t>A44424</t>
  </si>
  <si>
    <t>A44425</t>
  </si>
  <si>
    <t>A44426</t>
  </si>
  <si>
    <t>A44427</t>
  </si>
  <si>
    <t>A44428</t>
  </si>
  <si>
    <t>A44429</t>
  </si>
  <si>
    <t>A44430</t>
  </si>
  <si>
    <t>A44431</t>
  </si>
  <si>
    <t>A44432</t>
  </si>
  <si>
    <t>A44433</t>
  </si>
  <si>
    <t>A44434</t>
  </si>
  <si>
    <t>A44435</t>
  </si>
  <si>
    <t>A44436</t>
  </si>
  <si>
    <t>A44437</t>
  </si>
  <si>
    <t>A44438</t>
  </si>
  <si>
    <t>A44439</t>
  </si>
  <si>
    <t>A44440</t>
  </si>
  <si>
    <t>A44441</t>
  </si>
  <si>
    <t>A44442</t>
  </si>
  <si>
    <t>A44443</t>
  </si>
  <si>
    <t>A44444</t>
  </si>
  <si>
    <t>A44445</t>
  </si>
  <si>
    <t>A44446</t>
  </si>
  <si>
    <t>A44447</t>
  </si>
  <si>
    <t>A44448</t>
  </si>
  <si>
    <t>A44449</t>
  </si>
  <si>
    <t>A44450</t>
  </si>
  <si>
    <t>A44451</t>
  </si>
  <si>
    <t>A44452</t>
  </si>
  <si>
    <t>A44453</t>
  </si>
  <si>
    <t>A44454</t>
  </si>
  <si>
    <t>A44455</t>
  </si>
  <si>
    <t>A44456</t>
  </si>
  <si>
    <t>A44457</t>
  </si>
  <si>
    <t>A44458</t>
  </si>
  <si>
    <t>A44459</t>
  </si>
  <si>
    <t>A44460</t>
  </si>
  <si>
    <t>A44461</t>
  </si>
  <si>
    <t>A44462</t>
  </si>
  <si>
    <t>A44463</t>
  </si>
  <si>
    <t>A44464</t>
  </si>
  <si>
    <t>A44465</t>
  </si>
  <si>
    <t>A44466</t>
  </si>
  <si>
    <t>A44467</t>
  </si>
  <si>
    <t>A44468</t>
  </si>
  <si>
    <t>A44469</t>
  </si>
  <si>
    <t>A44470</t>
  </si>
  <si>
    <t>A44471</t>
  </si>
  <si>
    <t>A44472</t>
  </si>
  <si>
    <t>A44473</t>
  </si>
  <si>
    <t>A44474</t>
  </si>
  <si>
    <t>A44475</t>
  </si>
  <si>
    <t>A44476</t>
  </si>
  <si>
    <t>A44477</t>
  </si>
  <si>
    <t>A44478</t>
  </si>
  <si>
    <t>A44479</t>
  </si>
  <si>
    <t>A44480</t>
  </si>
  <si>
    <t>A44481</t>
  </si>
  <si>
    <t>A44482</t>
  </si>
  <si>
    <t>A44483</t>
  </si>
  <si>
    <t>A44484</t>
  </si>
  <si>
    <t>A44485</t>
  </si>
  <si>
    <t>A44486</t>
  </si>
  <si>
    <t>A44487</t>
  </si>
  <si>
    <t>A44488</t>
  </si>
  <si>
    <t>A44489</t>
  </si>
  <si>
    <t>A44490</t>
  </si>
  <si>
    <t>A44491</t>
  </si>
  <si>
    <t>A44492</t>
  </si>
  <si>
    <t>A44493</t>
  </si>
  <si>
    <t>A44494</t>
  </si>
  <si>
    <t>A44495</t>
  </si>
  <si>
    <t>A44496</t>
  </si>
  <si>
    <t>A44497</t>
  </si>
  <si>
    <t>A44498</t>
  </si>
  <si>
    <t>A44499</t>
  </si>
  <si>
    <t>A44500</t>
  </si>
  <si>
    <t>A44501</t>
  </si>
  <si>
    <t>A44502</t>
  </si>
  <si>
    <t>A44503</t>
  </si>
  <si>
    <t>A44504</t>
  </si>
  <si>
    <t>A44505</t>
  </si>
  <si>
    <t>A44506</t>
  </si>
  <si>
    <t>A44507</t>
  </si>
  <si>
    <t>A44508</t>
  </si>
  <si>
    <t>A44509</t>
  </si>
  <si>
    <t>A44510</t>
  </si>
  <si>
    <t>A44511</t>
  </si>
  <si>
    <t>A44512</t>
  </si>
  <si>
    <t>A44513</t>
  </si>
  <si>
    <t>A44514</t>
  </si>
  <si>
    <t>A44515</t>
  </si>
  <si>
    <t>A44516</t>
  </si>
  <si>
    <t>A44517</t>
  </si>
  <si>
    <t>A44518</t>
  </si>
  <si>
    <t>A44519</t>
  </si>
  <si>
    <t>A44520</t>
  </si>
  <si>
    <t>A44521</t>
  </si>
  <si>
    <t>A44522</t>
  </si>
  <si>
    <t>A44523</t>
  </si>
  <si>
    <t>A44524</t>
  </si>
  <si>
    <t>A44525</t>
  </si>
  <si>
    <t>A44526</t>
  </si>
  <si>
    <t>A44527</t>
  </si>
  <si>
    <t>A44528</t>
  </si>
  <si>
    <t>A44529</t>
  </si>
  <si>
    <t>A44530</t>
  </si>
  <si>
    <t>A44531</t>
  </si>
  <si>
    <t>A44532</t>
  </si>
  <si>
    <t>A44533</t>
  </si>
  <si>
    <t>A44534</t>
  </si>
  <si>
    <t>A44535</t>
  </si>
  <si>
    <t>A44536</t>
  </si>
  <si>
    <t>A44537</t>
  </si>
  <si>
    <t>A44538</t>
  </si>
  <si>
    <t>A44539</t>
  </si>
  <si>
    <t>A44540</t>
  </si>
  <si>
    <t>A44541</t>
  </si>
  <si>
    <t>A44542</t>
  </si>
  <si>
    <t>A44543</t>
  </si>
  <si>
    <t>A44544</t>
  </si>
  <si>
    <t>A44545</t>
  </si>
  <si>
    <t>A44546</t>
  </si>
  <si>
    <t>A44547</t>
  </si>
  <si>
    <t>A44548</t>
  </si>
  <si>
    <t>A44549</t>
  </si>
  <si>
    <t>A44550</t>
  </si>
  <si>
    <t>A44551</t>
  </si>
  <si>
    <t>A44552</t>
  </si>
  <si>
    <t>A44553</t>
  </si>
  <si>
    <t>A44554</t>
  </si>
  <si>
    <t>A44555</t>
  </si>
  <si>
    <t>A44556</t>
  </si>
  <si>
    <t>A44557</t>
  </si>
  <si>
    <t>A44558</t>
  </si>
  <si>
    <t>A44559</t>
  </si>
  <si>
    <t>A44560</t>
  </si>
  <si>
    <t>A44561</t>
  </si>
  <si>
    <t>A44562</t>
  </si>
  <si>
    <t>A44563</t>
  </si>
  <si>
    <t>A44564</t>
  </si>
  <si>
    <t>A44565</t>
  </si>
  <si>
    <t>A44566</t>
  </si>
  <si>
    <t>A44567</t>
  </si>
  <si>
    <t>A44568</t>
  </si>
  <si>
    <t>A44569</t>
  </si>
  <si>
    <t>A44570</t>
  </si>
  <si>
    <t>A44571</t>
  </si>
  <si>
    <t>A44572</t>
  </si>
  <si>
    <t>A44573</t>
  </si>
  <si>
    <t>A44574</t>
  </si>
  <si>
    <t>A44575</t>
  </si>
  <si>
    <t>A44576</t>
  </si>
  <si>
    <t>A44577</t>
  </si>
  <si>
    <t>A44578</t>
  </si>
  <si>
    <t>A44579</t>
  </si>
  <si>
    <t>A44580</t>
  </si>
  <si>
    <t>A44581</t>
  </si>
  <si>
    <t>A44582</t>
  </si>
  <si>
    <t>A44583</t>
  </si>
  <si>
    <t>A44584</t>
  </si>
  <si>
    <t>A44585</t>
  </si>
  <si>
    <t>A44586</t>
  </si>
  <si>
    <t>A44587</t>
  </si>
  <si>
    <t>A44588</t>
  </si>
  <si>
    <t>A44589</t>
  </si>
  <si>
    <t>A44590</t>
  </si>
  <si>
    <t>A44591</t>
  </si>
  <si>
    <t>A44592</t>
  </si>
  <si>
    <t>A44593</t>
  </si>
  <si>
    <t>A44594</t>
  </si>
  <si>
    <t>A44595</t>
  </si>
  <si>
    <t>A44596</t>
  </si>
  <si>
    <t>A44597</t>
  </si>
  <si>
    <t>A44598</t>
  </si>
  <si>
    <t>A44599</t>
  </si>
  <si>
    <t>A44600</t>
  </si>
  <si>
    <t>A44601</t>
  </si>
  <si>
    <t>A44602</t>
  </si>
  <si>
    <t>A44603</t>
  </si>
  <si>
    <t>A44604</t>
  </si>
  <si>
    <t>A44605</t>
  </si>
  <si>
    <t>A44606</t>
  </si>
  <si>
    <t>A44607</t>
  </si>
  <si>
    <t>A44608</t>
  </si>
  <si>
    <t>A44609</t>
  </si>
  <si>
    <t>A44610</t>
  </si>
  <si>
    <t>A44611</t>
  </si>
  <si>
    <t>A44612</t>
  </si>
  <si>
    <t>A44613</t>
  </si>
  <si>
    <t>A44614</t>
  </si>
  <si>
    <t>A44615</t>
  </si>
  <si>
    <t>A44616</t>
  </si>
  <si>
    <t>A44617</t>
  </si>
  <si>
    <t>A44618</t>
  </si>
  <si>
    <t>A44619</t>
  </si>
  <si>
    <t>A44620</t>
  </si>
  <si>
    <t>A44621</t>
  </si>
  <si>
    <t>A44622</t>
  </si>
  <si>
    <t>A44623</t>
  </si>
  <si>
    <t>A44624</t>
  </si>
  <si>
    <t>A44625</t>
  </si>
  <si>
    <t>A44626</t>
  </si>
  <si>
    <t>A44627</t>
  </si>
  <si>
    <t>A44628</t>
  </si>
  <si>
    <t>A44629</t>
  </si>
  <si>
    <t>A44630</t>
  </si>
  <si>
    <t>A44631</t>
  </si>
  <si>
    <t>A44632</t>
  </si>
  <si>
    <t>A44633</t>
  </si>
  <si>
    <t>A44634</t>
  </si>
  <si>
    <t>A44635</t>
  </si>
  <si>
    <t>A44636</t>
  </si>
  <si>
    <t>A44637</t>
  </si>
  <si>
    <t>A44638</t>
  </si>
  <si>
    <t>A44639</t>
  </si>
  <si>
    <t>A44640</t>
  </si>
  <si>
    <t>A44641</t>
  </si>
  <si>
    <t>A44642</t>
  </si>
  <si>
    <t>A44643</t>
  </si>
  <si>
    <t>A44644</t>
  </si>
  <si>
    <t>A44645</t>
  </si>
  <si>
    <t>A44646</t>
  </si>
  <si>
    <t>A44647</t>
  </si>
  <si>
    <t>A44648</t>
  </si>
  <si>
    <t>A44649</t>
  </si>
  <si>
    <t>A44650</t>
  </si>
  <si>
    <t>A44651</t>
  </si>
  <si>
    <t>A44652</t>
  </si>
  <si>
    <t>A44653</t>
  </si>
  <si>
    <t>A44654</t>
  </si>
  <si>
    <t>A44655</t>
  </si>
  <si>
    <t>A44656</t>
  </si>
  <si>
    <t>A44657</t>
  </si>
  <si>
    <t>A44658</t>
  </si>
  <si>
    <t>A44659</t>
  </si>
  <si>
    <t>A44660</t>
  </si>
  <si>
    <t>A44661</t>
  </si>
  <si>
    <t>A44662</t>
  </si>
  <si>
    <t>A44663</t>
  </si>
  <si>
    <t>A44664</t>
  </si>
  <si>
    <t>A44665</t>
  </si>
  <si>
    <t>A44666</t>
  </si>
  <si>
    <t>A44667</t>
  </si>
  <si>
    <t>A44668</t>
  </si>
  <si>
    <t>A44669</t>
  </si>
  <si>
    <t>A44670</t>
  </si>
  <si>
    <t>A44671</t>
  </si>
  <si>
    <t>A44672</t>
  </si>
  <si>
    <t>A44673</t>
  </si>
  <si>
    <t>A44674</t>
  </si>
  <si>
    <t>A44675</t>
  </si>
  <si>
    <t>A44676</t>
  </si>
  <si>
    <t>A44677</t>
  </si>
  <si>
    <t>A44678</t>
  </si>
  <si>
    <t>A44679</t>
  </si>
  <si>
    <t>A44680</t>
  </si>
  <si>
    <t>A44681</t>
  </si>
  <si>
    <t>A44682</t>
  </si>
  <si>
    <t>A44683</t>
  </si>
  <si>
    <t>A44684</t>
  </si>
  <si>
    <t>A44685</t>
  </si>
  <si>
    <t>A44686</t>
  </si>
  <si>
    <t>A44687</t>
  </si>
  <si>
    <t>A44688</t>
  </si>
  <si>
    <t>A44689</t>
  </si>
  <si>
    <t>A44690</t>
  </si>
  <si>
    <t>A44691</t>
  </si>
  <si>
    <t>A44692</t>
  </si>
  <si>
    <t>A44693</t>
  </si>
  <si>
    <t>A44694</t>
  </si>
  <si>
    <t>A44695</t>
  </si>
  <si>
    <t>A44696</t>
  </si>
  <si>
    <t>A44697</t>
  </si>
  <si>
    <t>A44698</t>
  </si>
  <si>
    <t>A44699</t>
  </si>
  <si>
    <t>A44700</t>
  </si>
  <si>
    <t>A44701</t>
  </si>
  <si>
    <t>A44702</t>
  </si>
  <si>
    <t>A44703</t>
  </si>
  <si>
    <t>A44704</t>
  </si>
  <si>
    <t>A44705</t>
  </si>
  <si>
    <t>A44706</t>
  </si>
  <si>
    <t>A44707</t>
  </si>
  <si>
    <t>A44708</t>
  </si>
  <si>
    <t>A44709</t>
  </si>
  <si>
    <t>A44710</t>
  </si>
  <si>
    <t>A44711</t>
  </si>
  <si>
    <t>A44712</t>
  </si>
  <si>
    <t>A44713</t>
  </si>
  <si>
    <t>A44714</t>
  </si>
  <si>
    <t>A44715</t>
  </si>
  <si>
    <t>A44716</t>
  </si>
  <si>
    <t>A44717</t>
  </si>
  <si>
    <t>A44718</t>
  </si>
  <si>
    <t>A44719</t>
  </si>
  <si>
    <t>A44720</t>
  </si>
  <si>
    <t>A44721</t>
  </si>
  <si>
    <t>A44722</t>
  </si>
  <si>
    <t>A44723</t>
  </si>
  <si>
    <t>A44724</t>
  </si>
  <si>
    <t>A44725</t>
  </si>
  <si>
    <t>A44726</t>
  </si>
  <si>
    <t>A44727</t>
  </si>
  <si>
    <t>A44728</t>
  </si>
  <si>
    <t>A44729</t>
  </si>
  <si>
    <t>A44730</t>
  </si>
  <si>
    <t>A44731</t>
  </si>
  <si>
    <t>A44732</t>
  </si>
  <si>
    <t>A44733</t>
  </si>
  <si>
    <t>A44734</t>
  </si>
  <si>
    <t>A44735</t>
  </si>
  <si>
    <t>A44736</t>
  </si>
  <si>
    <t>A44737</t>
  </si>
  <si>
    <t>A44738</t>
  </si>
  <si>
    <t>A44739</t>
  </si>
  <si>
    <t>A44740</t>
  </si>
  <si>
    <t>A44741</t>
  </si>
  <si>
    <t>A44742</t>
  </si>
  <si>
    <t>A44743</t>
  </si>
  <si>
    <t>A44744</t>
  </si>
  <si>
    <t>A44745</t>
  </si>
  <si>
    <t>A44746</t>
  </si>
  <si>
    <t>A44747</t>
  </si>
  <si>
    <t>A44748</t>
  </si>
  <si>
    <t>A44749</t>
  </si>
  <si>
    <t>A44750</t>
  </si>
  <si>
    <t>A44751</t>
  </si>
  <si>
    <t>A44752</t>
  </si>
  <si>
    <t>A44753</t>
  </si>
  <si>
    <t>A44754</t>
  </si>
  <si>
    <t>A44755</t>
  </si>
  <si>
    <t>A44756</t>
  </si>
  <si>
    <t>A44757</t>
  </si>
  <si>
    <t>A44758</t>
  </si>
  <si>
    <t>A44759</t>
  </si>
  <si>
    <t>A44760</t>
  </si>
  <si>
    <t>A44761</t>
  </si>
  <si>
    <t>A44762</t>
  </si>
  <si>
    <t>A44763</t>
  </si>
  <si>
    <t>A44764</t>
  </si>
  <si>
    <t>A44765</t>
  </si>
  <si>
    <t>A44766</t>
  </si>
  <si>
    <t>A44767</t>
  </si>
  <si>
    <t>A44768</t>
  </si>
  <si>
    <t>A44769</t>
  </si>
  <si>
    <t>A44770</t>
  </si>
  <si>
    <t>A44771</t>
  </si>
  <si>
    <t>A44772</t>
  </si>
  <si>
    <t>A44773</t>
  </si>
  <si>
    <t>A44774</t>
  </si>
  <si>
    <t>A44775</t>
  </si>
  <si>
    <t>A44776</t>
  </si>
  <si>
    <t>A44777</t>
  </si>
  <si>
    <t>A44778</t>
  </si>
  <si>
    <t>A44779</t>
  </si>
  <si>
    <t>A44780</t>
  </si>
  <si>
    <t>A44781</t>
  </si>
  <si>
    <t>A44782</t>
  </si>
  <si>
    <t>A44783</t>
  </si>
  <si>
    <t>A44784</t>
  </si>
  <si>
    <t>A44785</t>
  </si>
  <si>
    <t>A44786</t>
  </si>
  <si>
    <t>A44787</t>
  </si>
  <si>
    <t>A44788</t>
  </si>
  <si>
    <t>A44789</t>
  </si>
  <si>
    <t>A44790</t>
  </si>
  <si>
    <t>A44791</t>
  </si>
  <si>
    <t>A44792</t>
  </si>
  <si>
    <t>A44793</t>
  </si>
  <si>
    <t>A44794</t>
  </si>
  <si>
    <t>A44795</t>
  </si>
  <si>
    <t>A44796</t>
  </si>
  <si>
    <t>A44797</t>
  </si>
  <si>
    <t>A44798</t>
  </si>
  <si>
    <t>A44799</t>
  </si>
  <si>
    <t>A44800</t>
  </si>
  <si>
    <t>A44801</t>
  </si>
  <si>
    <t>A44802</t>
  </si>
  <si>
    <t>A44803</t>
  </si>
  <si>
    <t>A44804</t>
  </si>
  <si>
    <t>A44805</t>
  </si>
  <si>
    <t>A44806</t>
  </si>
  <si>
    <t>A44807</t>
  </si>
  <si>
    <t>A44808</t>
  </si>
  <si>
    <t>A44809</t>
  </si>
  <si>
    <t>A44810</t>
  </si>
  <si>
    <t>A44811</t>
  </si>
  <si>
    <t>A44812</t>
  </si>
  <si>
    <t>A44813</t>
  </si>
  <si>
    <t>A44814</t>
  </si>
  <si>
    <t>A44815</t>
  </si>
  <si>
    <t>A44816</t>
  </si>
  <si>
    <t>A44817</t>
  </si>
  <si>
    <t>A44818</t>
  </si>
  <si>
    <t>A44819</t>
  </si>
  <si>
    <t>A44820</t>
  </si>
  <si>
    <t>A44821</t>
  </si>
  <si>
    <t>A44822</t>
  </si>
  <si>
    <t>A44823</t>
  </si>
  <si>
    <t>A44824</t>
  </si>
  <si>
    <t>A44825</t>
  </si>
  <si>
    <t>A44826</t>
  </si>
  <si>
    <t>A44827</t>
  </si>
  <si>
    <t>A44828</t>
  </si>
  <si>
    <t>A44829</t>
  </si>
  <si>
    <t>A44830</t>
  </si>
  <si>
    <t>A44831</t>
  </si>
  <si>
    <t>A44832</t>
  </si>
  <si>
    <t>A44833</t>
  </si>
  <si>
    <t>A44834</t>
  </si>
  <si>
    <t>A44835</t>
  </si>
  <si>
    <t>A44836</t>
  </si>
  <si>
    <t>A44837</t>
  </si>
  <si>
    <t>A44838</t>
  </si>
  <si>
    <t>A44839</t>
  </si>
  <si>
    <t>A44840</t>
  </si>
  <si>
    <t>A44841</t>
  </si>
  <si>
    <t>A44842</t>
  </si>
  <si>
    <t>A44843</t>
  </si>
  <si>
    <t>A44844</t>
  </si>
  <si>
    <t>A44845</t>
  </si>
  <si>
    <t>A44846</t>
  </si>
  <si>
    <t>A44847</t>
  </si>
  <si>
    <t>A44848</t>
  </si>
  <si>
    <t>A44849</t>
  </si>
  <si>
    <t>A44850</t>
  </si>
  <si>
    <t>A44851</t>
  </si>
  <si>
    <t>A44852</t>
  </si>
  <si>
    <t>A44853</t>
  </si>
  <si>
    <t>A44854</t>
  </si>
  <si>
    <t>A44855</t>
  </si>
  <si>
    <t>A44856</t>
  </si>
  <si>
    <t>A44857</t>
  </si>
  <si>
    <t>A44858</t>
  </si>
  <si>
    <t>A44859</t>
  </si>
  <si>
    <t>A44860</t>
  </si>
  <si>
    <t>A44861</t>
  </si>
  <si>
    <t>A44862</t>
  </si>
  <si>
    <t>A44863</t>
  </si>
  <si>
    <t>A44864</t>
  </si>
  <si>
    <t>A44865</t>
  </si>
  <si>
    <t>A44866</t>
  </si>
  <si>
    <t>A44867</t>
  </si>
  <si>
    <t>A44868</t>
  </si>
  <si>
    <t>A44869</t>
  </si>
  <si>
    <t>A44870</t>
  </si>
  <si>
    <t>A44871</t>
  </si>
  <si>
    <t>A44872</t>
  </si>
  <si>
    <t>A44873</t>
  </si>
  <si>
    <t>A44874</t>
  </si>
  <si>
    <t>A44875</t>
  </si>
  <si>
    <t>A44876</t>
  </si>
  <si>
    <t>A44877</t>
  </si>
  <si>
    <t>A44878</t>
  </si>
  <si>
    <t>A44879</t>
  </si>
  <si>
    <t>A44880</t>
  </si>
  <si>
    <t>A44881</t>
  </si>
  <si>
    <t>A44882</t>
  </si>
  <si>
    <t>A44883</t>
  </si>
  <si>
    <t>A44884</t>
  </si>
  <si>
    <t>A44885</t>
  </si>
  <si>
    <t>A44886</t>
  </si>
  <si>
    <t>A44887</t>
  </si>
  <si>
    <t>A44888</t>
  </si>
  <si>
    <t>A44889</t>
  </si>
  <si>
    <t>A44890</t>
  </si>
  <si>
    <t>A44891</t>
  </si>
  <si>
    <t>A44892</t>
  </si>
  <si>
    <t>A44893</t>
  </si>
  <si>
    <t>A44894</t>
  </si>
  <si>
    <t>A44895</t>
  </si>
  <si>
    <t>A44896</t>
  </si>
  <si>
    <t>A44897</t>
  </si>
  <si>
    <t>A44898</t>
  </si>
  <si>
    <t>A44899</t>
  </si>
  <si>
    <t>A44900</t>
  </si>
  <si>
    <t>A44901</t>
  </si>
  <si>
    <t>A44902</t>
  </si>
  <si>
    <t>A44903</t>
  </si>
  <si>
    <t>A44904</t>
  </si>
  <si>
    <t>A44905</t>
  </si>
  <si>
    <t>A44906</t>
  </si>
  <si>
    <t>A44907</t>
  </si>
  <si>
    <t>A44908</t>
  </si>
  <si>
    <t>A44909</t>
  </si>
  <si>
    <t>A44910</t>
  </si>
  <si>
    <t>A44911</t>
  </si>
  <si>
    <t>A44912</t>
  </si>
  <si>
    <t>A44913</t>
  </si>
  <si>
    <t>A44914</t>
  </si>
  <si>
    <t>A44915</t>
  </si>
  <si>
    <t>A44916</t>
  </si>
  <si>
    <t>A44917</t>
  </si>
  <si>
    <t>A44918</t>
  </si>
  <si>
    <t>A44919</t>
  </si>
  <si>
    <t>A44920</t>
  </si>
  <si>
    <t>A44921</t>
  </si>
  <si>
    <t>A44922</t>
  </si>
  <si>
    <t>A44923</t>
  </si>
  <si>
    <t>A44924</t>
  </si>
  <si>
    <t>A44925</t>
  </si>
  <si>
    <t>A44926</t>
  </si>
  <si>
    <t>A44927</t>
  </si>
  <si>
    <t>A44928</t>
  </si>
  <si>
    <t>A44929</t>
  </si>
  <si>
    <t>A44930</t>
  </si>
  <si>
    <t>A44931</t>
  </si>
  <si>
    <t>A44932</t>
  </si>
  <si>
    <t>A44933</t>
  </si>
  <si>
    <t>A44934</t>
  </si>
  <si>
    <t>A44935</t>
  </si>
  <si>
    <t>A44936</t>
  </si>
  <si>
    <t>A44937</t>
  </si>
  <si>
    <t>A44938</t>
  </si>
  <si>
    <t>A44939</t>
  </si>
  <si>
    <t>A44940</t>
  </si>
  <si>
    <t>A44941</t>
  </si>
  <si>
    <t>A44942</t>
  </si>
  <si>
    <t>A44943</t>
  </si>
  <si>
    <t>A44944</t>
  </si>
  <si>
    <t>A44945</t>
  </si>
  <si>
    <t>A44946</t>
  </si>
  <si>
    <t>A44947</t>
  </si>
  <si>
    <t>A44948</t>
  </si>
  <si>
    <t>A44949</t>
  </si>
  <si>
    <t>A44950</t>
  </si>
  <si>
    <t>A44951</t>
  </si>
  <si>
    <t>A44952</t>
  </si>
  <si>
    <t>A44953</t>
  </si>
  <si>
    <t>A44954</t>
  </si>
  <si>
    <t>A44955</t>
  </si>
  <si>
    <t>A44956</t>
  </si>
  <si>
    <t>A44957</t>
  </si>
  <si>
    <t>A44958</t>
  </si>
  <si>
    <t>A44959</t>
  </si>
  <si>
    <t>A44960</t>
  </si>
  <si>
    <t>A44961</t>
  </si>
  <si>
    <t>A44962</t>
  </si>
  <si>
    <t>A44963</t>
  </si>
  <si>
    <t>A44964</t>
  </si>
  <si>
    <t>A44965</t>
  </si>
  <si>
    <t>A44966</t>
  </si>
  <si>
    <t>A44967</t>
  </si>
  <si>
    <t>A44968</t>
  </si>
  <si>
    <t>A44969</t>
  </si>
  <si>
    <t>A44970</t>
  </si>
  <si>
    <t>A44971</t>
  </si>
  <si>
    <t>A44972</t>
  </si>
  <si>
    <t>A44973</t>
  </si>
  <si>
    <t>A44974</t>
  </si>
  <si>
    <t>A44975</t>
  </si>
  <si>
    <t>A44976</t>
  </si>
  <si>
    <t>A44977</t>
  </si>
  <si>
    <t>A44978</t>
  </si>
  <si>
    <t>A44979</t>
  </si>
  <si>
    <t>A44980</t>
  </si>
  <si>
    <t>A44981</t>
  </si>
  <si>
    <t>A44982</t>
  </si>
  <si>
    <t>A44983</t>
  </si>
  <si>
    <t>A44984</t>
  </si>
  <si>
    <t>A44985</t>
  </si>
  <si>
    <t>A44986</t>
  </si>
  <si>
    <t>A44987</t>
  </si>
  <si>
    <t>A44988</t>
  </si>
  <si>
    <t>A44989</t>
  </si>
  <si>
    <t>A44990</t>
  </si>
  <si>
    <t>A44991</t>
  </si>
  <si>
    <t>A44992</t>
  </si>
  <si>
    <t>A44993</t>
  </si>
  <si>
    <t>A44994</t>
  </si>
  <si>
    <t>A44995</t>
  </si>
  <si>
    <t>A44996</t>
  </si>
  <si>
    <t>A44997</t>
  </si>
  <si>
    <t>A44998</t>
  </si>
  <si>
    <t>A44999</t>
  </si>
  <si>
    <t>A45000</t>
  </si>
  <si>
    <t>A45001</t>
  </si>
  <si>
    <t>A45002</t>
  </si>
  <si>
    <t>A45003</t>
  </si>
  <si>
    <t>A45004</t>
  </si>
  <si>
    <t>A45005</t>
  </si>
  <si>
    <t>A45006</t>
  </si>
  <si>
    <t>A45007</t>
  </si>
  <si>
    <t>A45008</t>
  </si>
  <si>
    <t>A45009</t>
  </si>
  <si>
    <t>A45010</t>
  </si>
  <si>
    <t>A45011</t>
  </si>
  <si>
    <t>A45012</t>
  </si>
  <si>
    <t>A45013</t>
  </si>
  <si>
    <t>A45014</t>
  </si>
  <si>
    <t>A45015</t>
  </si>
  <si>
    <t>A45016</t>
  </si>
  <si>
    <t>A45017</t>
  </si>
  <si>
    <t>A45018</t>
  </si>
  <si>
    <t>A45019</t>
  </si>
  <si>
    <t>A45020</t>
  </si>
  <si>
    <t>A45021</t>
  </si>
  <si>
    <t>A45022</t>
  </si>
  <si>
    <t>A45023</t>
  </si>
  <si>
    <t>A45024</t>
  </si>
  <si>
    <t>A45025</t>
  </si>
  <si>
    <t>A45026</t>
  </si>
  <si>
    <t>A45027</t>
  </si>
  <si>
    <t>A45028</t>
  </si>
  <si>
    <t>A45029</t>
  </si>
  <si>
    <t>A45030</t>
  </si>
  <si>
    <t>A45031</t>
  </si>
  <si>
    <t>A45032</t>
  </si>
  <si>
    <t>A45033</t>
  </si>
  <si>
    <t>A45034</t>
  </si>
  <si>
    <t>A45035</t>
  </si>
  <si>
    <t>A45036</t>
  </si>
  <si>
    <t>A45037</t>
  </si>
  <si>
    <t>A45038</t>
  </si>
  <si>
    <t>A45039</t>
  </si>
  <si>
    <t>A45040</t>
  </si>
  <si>
    <t>A45041</t>
  </si>
  <si>
    <t>A45042</t>
  </si>
  <si>
    <t>A45043</t>
  </si>
  <si>
    <t>A45044</t>
  </si>
  <si>
    <t>A45045</t>
  </si>
  <si>
    <t>A45046</t>
  </si>
  <si>
    <t>A45047</t>
  </si>
  <si>
    <t>A45048</t>
  </si>
  <si>
    <t>A45049</t>
  </si>
  <si>
    <t>A45050</t>
  </si>
  <si>
    <t>A45051</t>
  </si>
  <si>
    <t>A45052</t>
  </si>
  <si>
    <t>A45053</t>
  </si>
  <si>
    <t>A45054</t>
  </si>
  <si>
    <t>A45055</t>
  </si>
  <si>
    <t>A45056</t>
  </si>
  <si>
    <t>A45057</t>
  </si>
  <si>
    <t>A45058</t>
  </si>
  <si>
    <t>A45059</t>
  </si>
  <si>
    <t>A45060</t>
  </si>
  <si>
    <t>A45061</t>
  </si>
  <si>
    <t>A45062</t>
  </si>
  <si>
    <t>A45063</t>
  </si>
  <si>
    <t>A45064</t>
  </si>
  <si>
    <t>A45065</t>
  </si>
  <si>
    <t>A45066</t>
  </si>
  <si>
    <t>A45067</t>
  </si>
  <si>
    <t>A45068</t>
  </si>
  <si>
    <t>A45069</t>
  </si>
  <si>
    <t>A45070</t>
  </si>
  <si>
    <t>A45071</t>
  </si>
  <si>
    <t>A45072</t>
  </si>
  <si>
    <t>A45073</t>
  </si>
  <si>
    <t>A45074</t>
  </si>
  <si>
    <t>A45075</t>
  </si>
  <si>
    <t>A45076</t>
  </si>
  <si>
    <t>A45077</t>
  </si>
  <si>
    <t>A45078</t>
  </si>
  <si>
    <t>A45079</t>
  </si>
  <si>
    <t>A45080</t>
  </si>
  <si>
    <t>A45081</t>
  </si>
  <si>
    <t>A45082</t>
  </si>
  <si>
    <t>A45083</t>
  </si>
  <si>
    <t>A45084</t>
  </si>
  <si>
    <t>A45085</t>
  </si>
  <si>
    <t>A45086</t>
  </si>
  <si>
    <t>A45087</t>
  </si>
  <si>
    <t>A45088</t>
  </si>
  <si>
    <t>A45089</t>
  </si>
  <si>
    <t>A45090</t>
  </si>
  <si>
    <t>A45091</t>
  </si>
  <si>
    <t>A45092</t>
  </si>
  <si>
    <t>A45093</t>
  </si>
  <si>
    <t>A45094</t>
  </si>
  <si>
    <t>A45095</t>
  </si>
  <si>
    <t>A45096</t>
  </si>
  <si>
    <t>A45097</t>
  </si>
  <si>
    <t>A45098</t>
  </si>
  <si>
    <t>A45099</t>
  </si>
  <si>
    <t>A45100</t>
  </si>
  <si>
    <t>A45101</t>
  </si>
  <si>
    <t>A45102</t>
  </si>
  <si>
    <t>A45103</t>
  </si>
  <si>
    <t>A45104</t>
  </si>
  <si>
    <t>A45105</t>
  </si>
  <si>
    <t>A45106</t>
  </si>
  <si>
    <t>A45107</t>
  </si>
  <si>
    <t>A45108</t>
  </si>
  <si>
    <t>A45109</t>
  </si>
  <si>
    <t>A45110</t>
  </si>
  <si>
    <t>A45111</t>
  </si>
  <si>
    <t>A45112</t>
  </si>
  <si>
    <t>A45113</t>
  </si>
  <si>
    <t>A45114</t>
  </si>
  <si>
    <t>A45115</t>
  </si>
  <si>
    <t>A45116</t>
  </si>
  <si>
    <t>A45117</t>
  </si>
  <si>
    <t>A45118</t>
  </si>
  <si>
    <t>A45119</t>
  </si>
  <si>
    <t>A45120</t>
  </si>
  <si>
    <t>A45121</t>
  </si>
  <si>
    <t>A45122</t>
  </si>
  <si>
    <t>A45123</t>
  </si>
  <si>
    <t>A45124</t>
  </si>
  <si>
    <t>A45125</t>
  </si>
  <si>
    <t>A45126</t>
  </si>
  <si>
    <t>A45127</t>
  </si>
  <si>
    <t>A45128</t>
  </si>
  <si>
    <t>A45129</t>
  </si>
  <si>
    <t>A45130</t>
  </si>
  <si>
    <t>A45131</t>
  </si>
  <si>
    <t>A45132</t>
  </si>
  <si>
    <t>A45133</t>
  </si>
  <si>
    <t>A45134</t>
  </si>
  <si>
    <t>A45135</t>
  </si>
  <si>
    <t>A45136</t>
  </si>
  <si>
    <t>A45137</t>
  </si>
  <si>
    <t>A45138</t>
  </si>
  <si>
    <t>A45139</t>
  </si>
  <si>
    <t>A45140</t>
  </si>
  <si>
    <t>A45141</t>
  </si>
  <si>
    <t>A45142</t>
  </si>
  <si>
    <t>A45143</t>
  </si>
  <si>
    <t>A45144</t>
  </si>
  <si>
    <t>A45145</t>
  </si>
  <si>
    <t>A45146</t>
  </si>
  <si>
    <t>A45147</t>
  </si>
  <si>
    <t>A45148</t>
  </si>
  <si>
    <t>A45149</t>
  </si>
  <si>
    <t>A45150</t>
  </si>
  <si>
    <t>A45151</t>
  </si>
  <si>
    <t>A45152</t>
  </si>
  <si>
    <t>A45153</t>
  </si>
  <si>
    <t>A45154</t>
  </si>
  <si>
    <t>A45155</t>
  </si>
  <si>
    <t>A45156</t>
  </si>
  <si>
    <t>A45157</t>
  </si>
  <si>
    <t>A45158</t>
  </si>
  <si>
    <t>A45159</t>
  </si>
  <si>
    <t>A45160</t>
  </si>
  <si>
    <t>A45161</t>
  </si>
  <si>
    <t>A45162</t>
  </si>
  <si>
    <t>A45163</t>
  </si>
  <si>
    <t>A45164</t>
  </si>
  <si>
    <t>A45165</t>
  </si>
  <si>
    <t>A45166</t>
  </si>
  <si>
    <t>A45167</t>
  </si>
  <si>
    <t>A45168</t>
  </si>
  <si>
    <t>A45169</t>
  </si>
  <si>
    <t>A45170</t>
  </si>
  <si>
    <t>A45171</t>
  </si>
  <si>
    <t>A45172</t>
  </si>
  <si>
    <t>A45173</t>
  </si>
  <si>
    <t>A45174</t>
  </si>
  <si>
    <t>A45175</t>
  </si>
  <si>
    <t>A45176</t>
  </si>
  <si>
    <t>A45177</t>
  </si>
  <si>
    <t>A45178</t>
  </si>
  <si>
    <t>A45179</t>
  </si>
  <si>
    <t>A45180</t>
  </si>
  <si>
    <t>A45181</t>
  </si>
  <si>
    <t>A45182</t>
  </si>
  <si>
    <t>A45183</t>
  </si>
  <si>
    <t>A45184</t>
  </si>
  <si>
    <t>A45185</t>
  </si>
  <si>
    <t>A45186</t>
  </si>
  <si>
    <t>A45187</t>
  </si>
  <si>
    <t>A45188</t>
  </si>
  <si>
    <t>A45189</t>
  </si>
  <si>
    <t>A45190</t>
  </si>
  <si>
    <t>A45191</t>
  </si>
  <si>
    <t>A45192</t>
  </si>
  <si>
    <t>A45193</t>
  </si>
  <si>
    <t>A45194</t>
  </si>
  <si>
    <t>A45195</t>
  </si>
  <si>
    <t>A45196</t>
  </si>
  <si>
    <t>A45197</t>
  </si>
  <si>
    <t>A45198</t>
  </si>
  <si>
    <t>A45199</t>
  </si>
  <si>
    <t>A45200</t>
  </si>
  <si>
    <t>A45201</t>
  </si>
  <si>
    <t>A45202</t>
  </si>
  <si>
    <t>A45203</t>
  </si>
  <si>
    <t>A45204</t>
  </si>
  <si>
    <t>A45205</t>
  </si>
  <si>
    <t>A45206</t>
  </si>
  <si>
    <t>A45207</t>
  </si>
  <si>
    <t>A45208</t>
  </si>
  <si>
    <t>A45209</t>
  </si>
  <si>
    <t>A45210</t>
  </si>
  <si>
    <t>A45211</t>
  </si>
  <si>
    <t>A45212</t>
  </si>
  <si>
    <t>A45213</t>
  </si>
  <si>
    <t>A45214</t>
  </si>
  <si>
    <t>A45215</t>
  </si>
  <si>
    <t>A45216</t>
  </si>
  <si>
    <t>A45217</t>
  </si>
  <si>
    <t>A45218</t>
  </si>
  <si>
    <t>A45219</t>
  </si>
  <si>
    <t>A45220</t>
  </si>
  <si>
    <t>A45221</t>
  </si>
  <si>
    <t>A45222</t>
  </si>
  <si>
    <t>A45223</t>
  </si>
  <si>
    <t>A45224</t>
  </si>
  <si>
    <t>A45225</t>
  </si>
  <si>
    <t>A45226</t>
  </si>
  <si>
    <t>A45227</t>
  </si>
  <si>
    <t>A45228</t>
  </si>
  <si>
    <t>A45229</t>
  </si>
  <si>
    <t>A45230</t>
  </si>
  <si>
    <t>A45231</t>
  </si>
  <si>
    <t>A45232</t>
  </si>
  <si>
    <t>A45233</t>
  </si>
  <si>
    <t>A45234</t>
  </si>
  <si>
    <t>A45235</t>
  </si>
  <si>
    <t>A45236</t>
  </si>
  <si>
    <t>A45237</t>
  </si>
  <si>
    <t>A45238</t>
  </si>
  <si>
    <t>A45239</t>
  </si>
  <si>
    <t>A45240</t>
  </si>
  <si>
    <t>A45241</t>
  </si>
  <si>
    <t>A45242</t>
  </si>
  <si>
    <t>A45243</t>
  </si>
  <si>
    <t>A45244</t>
  </si>
  <si>
    <t>A45245</t>
  </si>
  <si>
    <t>A45246</t>
  </si>
  <si>
    <t>A45247</t>
  </si>
  <si>
    <t>A45248</t>
  </si>
  <si>
    <t>A45249</t>
  </si>
  <si>
    <t>A45250</t>
  </si>
  <si>
    <t>A45251</t>
  </si>
  <si>
    <t>A45252</t>
  </si>
  <si>
    <t>A45253</t>
  </si>
  <si>
    <t>A45254</t>
  </si>
  <si>
    <t>A45255</t>
  </si>
  <si>
    <t>A45256</t>
  </si>
  <si>
    <t>A45257</t>
  </si>
  <si>
    <t>A45258</t>
  </si>
  <si>
    <t>A45259</t>
  </si>
  <si>
    <t>A45260</t>
  </si>
  <si>
    <t>A45261</t>
  </si>
  <si>
    <t>A45262</t>
  </si>
  <si>
    <t>A45263</t>
  </si>
  <si>
    <t>A45264</t>
  </si>
  <si>
    <t>A45265</t>
  </si>
  <si>
    <t>A45266</t>
  </si>
  <si>
    <t>A45267</t>
  </si>
  <si>
    <t>A45268</t>
  </si>
  <si>
    <t>A45269</t>
  </si>
  <si>
    <t>A45270</t>
  </si>
  <si>
    <t>A45271</t>
  </si>
  <si>
    <t>A45272</t>
  </si>
  <si>
    <t>A45273</t>
  </si>
  <si>
    <t>A45274</t>
  </si>
  <si>
    <t>A45275</t>
  </si>
  <si>
    <t>A45276</t>
  </si>
  <si>
    <t>A45277</t>
  </si>
  <si>
    <t>A45278</t>
  </si>
  <si>
    <t>A45279</t>
  </si>
  <si>
    <t>A45280</t>
  </si>
  <si>
    <t>A45281</t>
  </si>
  <si>
    <t>A45282</t>
  </si>
  <si>
    <t>A45283</t>
  </si>
  <si>
    <t>A45284</t>
  </si>
  <si>
    <t>A45285</t>
  </si>
  <si>
    <t>A45286</t>
  </si>
  <si>
    <t>A45287</t>
  </si>
  <si>
    <t>A45288</t>
  </si>
  <si>
    <t>A45289</t>
  </si>
  <si>
    <t>A45290</t>
  </si>
  <si>
    <t>A45291</t>
  </si>
  <si>
    <t>A45292</t>
  </si>
  <si>
    <t>A45293</t>
  </si>
  <si>
    <t>A45294</t>
  </si>
  <si>
    <t>A45295</t>
  </si>
  <si>
    <t>A45296</t>
  </si>
  <si>
    <t>A45297</t>
  </si>
  <si>
    <t>A45298</t>
  </si>
  <si>
    <t>A45299</t>
  </si>
  <si>
    <t>A45300</t>
  </si>
  <si>
    <t>A45301</t>
  </si>
  <si>
    <t>A45302</t>
  </si>
  <si>
    <t>A45303</t>
  </si>
  <si>
    <t>A45304</t>
  </si>
  <si>
    <t>A45305</t>
  </si>
  <si>
    <t>A45306</t>
  </si>
  <si>
    <t>A45307</t>
  </si>
  <si>
    <t>A45308</t>
  </si>
  <si>
    <t>A45309</t>
  </si>
  <si>
    <t>A45310</t>
  </si>
  <si>
    <t>A45311</t>
  </si>
  <si>
    <t>A45312</t>
  </si>
  <si>
    <t>A45313</t>
  </si>
  <si>
    <t>A45314</t>
  </si>
  <si>
    <t>A45315</t>
  </si>
  <si>
    <t>A45316</t>
  </si>
  <si>
    <t>A45317</t>
  </si>
  <si>
    <t>A45318</t>
  </si>
  <si>
    <t>A45319</t>
  </si>
  <si>
    <t>A45320</t>
  </si>
  <si>
    <t>A45321</t>
  </si>
  <si>
    <t>A45322</t>
  </si>
  <si>
    <t>A45323</t>
  </si>
  <si>
    <t>A45324</t>
  </si>
  <si>
    <t>A45325</t>
  </si>
  <si>
    <t>A45326</t>
  </si>
  <si>
    <t>A45327</t>
  </si>
  <si>
    <t>A45328</t>
  </si>
  <si>
    <t>A45329</t>
  </si>
  <si>
    <t>A45330</t>
  </si>
  <si>
    <t>A45331</t>
  </si>
  <si>
    <t>A45332</t>
  </si>
  <si>
    <t>A45333</t>
  </si>
  <si>
    <t>A45334</t>
  </si>
  <si>
    <t>A45335</t>
  </si>
  <si>
    <t>A45336</t>
  </si>
  <si>
    <t>A45337</t>
  </si>
  <si>
    <t>A45338</t>
  </si>
  <si>
    <t>A45339</t>
  </si>
  <si>
    <t>A45340</t>
  </si>
  <si>
    <t>A45341</t>
  </si>
  <si>
    <t>A45342</t>
  </si>
  <si>
    <t>A45343</t>
  </si>
  <si>
    <t>A45344</t>
  </si>
  <si>
    <t>A45345</t>
  </si>
  <si>
    <t>A45346</t>
  </si>
  <si>
    <t>A45347</t>
  </si>
  <si>
    <t>A45348</t>
  </si>
  <si>
    <t>A45349</t>
  </si>
  <si>
    <t>A45350</t>
  </si>
  <si>
    <t>A45351</t>
  </si>
  <si>
    <t>A45352</t>
  </si>
  <si>
    <t>A45353</t>
  </si>
  <si>
    <t>A45354</t>
  </si>
  <si>
    <t>A45355</t>
  </si>
  <si>
    <t>A45356</t>
  </si>
  <si>
    <t>A45357</t>
  </si>
  <si>
    <t>A45358</t>
  </si>
  <si>
    <t>A45359</t>
  </si>
  <si>
    <t>A45360</t>
  </si>
  <si>
    <t>A45361</t>
  </si>
  <si>
    <t>A45362</t>
  </si>
  <si>
    <t>A45363</t>
  </si>
  <si>
    <t>A45364</t>
  </si>
  <si>
    <t>A45365</t>
  </si>
  <si>
    <t>A45366</t>
  </si>
  <si>
    <t>A45367</t>
  </si>
  <si>
    <t>A45368</t>
  </si>
  <si>
    <t>A45369</t>
  </si>
  <si>
    <t>A45370</t>
  </si>
  <si>
    <t>A45371</t>
  </si>
  <si>
    <t>A45372</t>
  </si>
  <si>
    <t>A45373</t>
  </si>
  <si>
    <t>A45374</t>
  </si>
  <si>
    <t>A45375</t>
  </si>
  <si>
    <t>A45376</t>
  </si>
  <si>
    <t>A45377</t>
  </si>
  <si>
    <t>A45378</t>
  </si>
  <si>
    <t>A45379</t>
  </si>
  <si>
    <t>A45380</t>
  </si>
  <si>
    <t>A45381</t>
  </si>
  <si>
    <t>A45382</t>
  </si>
  <si>
    <t>A45383</t>
  </si>
  <si>
    <t>A45384</t>
  </si>
  <si>
    <t>A45385</t>
  </si>
  <si>
    <t>A45386</t>
  </si>
  <si>
    <t>A45387</t>
  </si>
  <si>
    <t>A45388</t>
  </si>
  <si>
    <t>A45389</t>
  </si>
  <si>
    <t>A45390</t>
  </si>
  <si>
    <t>A45391</t>
  </si>
  <si>
    <t>A45392</t>
  </si>
  <si>
    <t>A45393</t>
  </si>
  <si>
    <t>A45394</t>
  </si>
  <si>
    <t>A45395</t>
  </si>
  <si>
    <t>A45396</t>
  </si>
  <si>
    <t>A45397</t>
  </si>
  <si>
    <t>A45398</t>
  </si>
  <si>
    <t>A45399</t>
  </si>
  <si>
    <t>A45400</t>
  </si>
  <si>
    <t>A45401</t>
  </si>
  <si>
    <t>A45402</t>
  </si>
  <si>
    <t>A45403</t>
  </si>
  <si>
    <t>A45404</t>
  </si>
  <si>
    <t>A45405</t>
  </si>
  <si>
    <t>A45406</t>
  </si>
  <si>
    <t>A45407</t>
  </si>
  <si>
    <t>A45408</t>
  </si>
  <si>
    <t>A45409</t>
  </si>
  <si>
    <t>A45410</t>
  </si>
  <si>
    <t>A45411</t>
  </si>
  <si>
    <t>A45412</t>
  </si>
  <si>
    <t>A45413</t>
  </si>
  <si>
    <t>A45414</t>
  </si>
  <si>
    <t>A45415</t>
  </si>
  <si>
    <t>A45416</t>
  </si>
  <si>
    <t>A45417</t>
  </si>
  <si>
    <t>A45418</t>
  </si>
  <si>
    <t>A45419</t>
  </si>
  <si>
    <t>A45420</t>
  </si>
  <si>
    <t>A45421</t>
  </si>
  <si>
    <t>A45422</t>
  </si>
  <si>
    <t>A45423</t>
  </si>
  <si>
    <t>A45424</t>
  </si>
  <si>
    <t>A45425</t>
  </si>
  <si>
    <t>A45426</t>
  </si>
  <si>
    <t>A45427</t>
  </si>
  <si>
    <t>A45428</t>
  </si>
  <si>
    <t>A45429</t>
  </si>
  <si>
    <t>A45430</t>
  </si>
  <si>
    <t>A45431</t>
  </si>
  <si>
    <t>A45432</t>
  </si>
  <si>
    <t>A45433</t>
  </si>
  <si>
    <t>A45434</t>
  </si>
  <si>
    <t>A45435</t>
  </si>
  <si>
    <t>A45436</t>
  </si>
  <si>
    <t>A45437</t>
  </si>
  <si>
    <t>A45438</t>
  </si>
  <si>
    <t>A45439</t>
  </si>
  <si>
    <t>A45440</t>
  </si>
  <si>
    <t>A45441</t>
  </si>
  <si>
    <t>A45442</t>
  </si>
  <si>
    <t>A45443</t>
  </si>
  <si>
    <t>A45444</t>
  </si>
  <si>
    <t>A45445</t>
  </si>
  <si>
    <t>A45446</t>
  </si>
  <si>
    <t>A45447</t>
  </si>
  <si>
    <t>A45448</t>
  </si>
  <si>
    <t>A45449</t>
  </si>
  <si>
    <t>A45450</t>
  </si>
  <si>
    <t>A45451</t>
  </si>
  <si>
    <t>A45452</t>
  </si>
  <si>
    <t>A45453</t>
  </si>
  <si>
    <t>A45454</t>
  </si>
  <si>
    <t>A45455</t>
  </si>
  <si>
    <t>A45456</t>
  </si>
  <si>
    <t>A45457</t>
  </si>
  <si>
    <t>A45458</t>
  </si>
  <si>
    <t>A45459</t>
  </si>
  <si>
    <t>A45460</t>
  </si>
  <si>
    <t>A45461</t>
  </si>
  <si>
    <t>A45462</t>
  </si>
  <si>
    <t>A45463</t>
  </si>
  <si>
    <t>A45464</t>
  </si>
  <si>
    <t>A45465</t>
  </si>
  <si>
    <t>A45466</t>
  </si>
  <si>
    <t>A45467</t>
  </si>
  <si>
    <t>A45468</t>
  </si>
  <si>
    <t>A45469</t>
  </si>
  <si>
    <t>A45470</t>
  </si>
  <si>
    <t>A45471</t>
  </si>
  <si>
    <t>A45472</t>
  </si>
  <si>
    <t>A45473</t>
  </si>
  <si>
    <t>A45474</t>
  </si>
  <si>
    <t>A45475</t>
  </si>
  <si>
    <t>A45476</t>
  </si>
  <si>
    <t>A45477</t>
  </si>
  <si>
    <t>A45478</t>
  </si>
  <si>
    <t>A45479</t>
  </si>
  <si>
    <t>A45480</t>
  </si>
  <si>
    <t>A45481</t>
  </si>
  <si>
    <t>A45482</t>
  </si>
  <si>
    <t>A45483</t>
  </si>
  <si>
    <t>A45484</t>
  </si>
  <si>
    <t>A45485</t>
  </si>
  <si>
    <t>A45486</t>
  </si>
  <si>
    <t>A45487</t>
  </si>
  <si>
    <t>A45488</t>
  </si>
  <si>
    <t>A45489</t>
  </si>
  <si>
    <t>A45490</t>
  </si>
  <si>
    <t>A45491</t>
  </si>
  <si>
    <t>A45492</t>
  </si>
  <si>
    <t>A45493</t>
  </si>
  <si>
    <t>A45494</t>
  </si>
  <si>
    <t>A45495</t>
  </si>
  <si>
    <t>A45496</t>
  </si>
  <si>
    <t>A45497</t>
  </si>
  <si>
    <t>A45498</t>
  </si>
  <si>
    <t>A45499</t>
  </si>
  <si>
    <t>A45500</t>
  </si>
  <si>
    <t>A45501</t>
  </si>
  <si>
    <t>A45502</t>
  </si>
  <si>
    <t>A45503</t>
  </si>
  <si>
    <t>A45504</t>
  </si>
  <si>
    <t>A45505</t>
  </si>
  <si>
    <t>A45506</t>
  </si>
  <si>
    <t>A45507</t>
  </si>
  <si>
    <t>A45508</t>
  </si>
  <si>
    <t>A45509</t>
  </si>
  <si>
    <t>A45510</t>
  </si>
  <si>
    <t>A45511</t>
  </si>
  <si>
    <t>A45512</t>
  </si>
  <si>
    <t>A45513</t>
  </si>
  <si>
    <t>A45514</t>
  </si>
  <si>
    <t>A45515</t>
  </si>
  <si>
    <t>A45516</t>
  </si>
  <si>
    <t>A45517</t>
  </si>
  <si>
    <t>A45518</t>
  </si>
  <si>
    <t>A45519</t>
  </si>
  <si>
    <t>A45520</t>
  </si>
  <si>
    <t>A45521</t>
  </si>
  <si>
    <t>A45522</t>
  </si>
  <si>
    <t>A45523</t>
  </si>
  <si>
    <t>A45524</t>
  </si>
  <si>
    <t>A45525</t>
  </si>
  <si>
    <t>A45526</t>
  </si>
  <si>
    <t>A45527</t>
  </si>
  <si>
    <t>A45528</t>
  </si>
  <si>
    <t>A45529</t>
  </si>
  <si>
    <t>A45530</t>
  </si>
  <si>
    <t>A45531</t>
  </si>
  <si>
    <t>A45532</t>
  </si>
  <si>
    <t>A45533</t>
  </si>
  <si>
    <t>A45534</t>
  </si>
  <si>
    <t>A45535</t>
  </si>
  <si>
    <t>A45536</t>
  </si>
  <si>
    <t>A45537</t>
  </si>
  <si>
    <t>A45538</t>
  </si>
  <si>
    <t>A45539</t>
  </si>
  <si>
    <t>A45540</t>
  </si>
  <si>
    <t>A45541</t>
  </si>
  <si>
    <t>A45542</t>
  </si>
  <si>
    <t>A45543</t>
  </si>
  <si>
    <t>A45544</t>
  </si>
  <si>
    <t>A45545</t>
  </si>
  <si>
    <t>A45546</t>
  </si>
  <si>
    <t>A45547</t>
  </si>
  <si>
    <t>A45548</t>
  </si>
  <si>
    <t>A45549</t>
  </si>
  <si>
    <t>A45550</t>
  </si>
  <si>
    <t>A45551</t>
  </si>
  <si>
    <t>A45552</t>
  </si>
  <si>
    <t>A45553</t>
  </si>
  <si>
    <t>A45554</t>
  </si>
  <si>
    <t>A45555</t>
  </si>
  <si>
    <t>A45556</t>
  </si>
  <si>
    <t>A45557</t>
  </si>
  <si>
    <t>A45558</t>
  </si>
  <si>
    <t>A45559</t>
  </si>
  <si>
    <t>A45560</t>
  </si>
  <si>
    <t>A45561</t>
  </si>
  <si>
    <t>A45562</t>
  </si>
  <si>
    <t>A45563</t>
  </si>
  <si>
    <t>A45564</t>
  </si>
  <si>
    <t>A45565</t>
  </si>
  <si>
    <t>A45566</t>
  </si>
  <si>
    <t>A45567</t>
  </si>
  <si>
    <t>A45568</t>
  </si>
  <si>
    <t>A45569</t>
  </si>
  <si>
    <t>A45570</t>
  </si>
  <si>
    <t>A45571</t>
  </si>
  <si>
    <t>A45572</t>
  </si>
  <si>
    <t>A45573</t>
  </si>
  <si>
    <t>A45574</t>
  </si>
  <si>
    <t>A45575</t>
  </si>
  <si>
    <t>A45576</t>
  </si>
  <si>
    <t>A45577</t>
  </si>
  <si>
    <t>A45578</t>
  </si>
  <si>
    <t>A45579</t>
  </si>
  <si>
    <t>A45580</t>
  </si>
  <si>
    <t>A45581</t>
  </si>
  <si>
    <t>A45582</t>
  </si>
  <si>
    <t>A45583</t>
  </si>
  <si>
    <t>A45584</t>
  </si>
  <si>
    <t>A45585</t>
  </si>
  <si>
    <t>A45586</t>
  </si>
  <si>
    <t>A45587</t>
  </si>
  <si>
    <t>A45588</t>
  </si>
  <si>
    <t>A45589</t>
  </si>
  <si>
    <t>A45590</t>
  </si>
  <si>
    <t>A45591</t>
  </si>
  <si>
    <t>A45592</t>
  </si>
  <si>
    <t>A45593</t>
  </si>
  <si>
    <t>A45594</t>
  </si>
  <si>
    <t>A45595</t>
  </si>
  <si>
    <t>A45596</t>
  </si>
  <si>
    <t>A45597</t>
  </si>
  <si>
    <t>A45598</t>
  </si>
  <si>
    <t>A45599</t>
  </si>
  <si>
    <t>A45600</t>
  </si>
  <si>
    <t>A45601</t>
  </si>
  <si>
    <t>A45602</t>
  </si>
  <si>
    <t>A45603</t>
  </si>
  <si>
    <t>A45604</t>
  </si>
  <si>
    <t>A45605</t>
  </si>
  <si>
    <t>A45606</t>
  </si>
  <si>
    <t>A45607</t>
  </si>
  <si>
    <t>A45608</t>
  </si>
  <si>
    <t>A45609</t>
  </si>
  <si>
    <t>A45610</t>
  </si>
  <si>
    <t>A45611</t>
  </si>
  <si>
    <t>A45612</t>
  </si>
  <si>
    <t>A45613</t>
  </si>
  <si>
    <t>A45614</t>
  </si>
  <si>
    <t>A45615</t>
  </si>
  <si>
    <t>A45616</t>
  </si>
  <si>
    <t>A45617</t>
  </si>
  <si>
    <t>A45618</t>
  </si>
  <si>
    <t>A45619</t>
  </si>
  <si>
    <t>A45620</t>
  </si>
  <si>
    <t>A45621</t>
  </si>
  <si>
    <t>A45622</t>
  </si>
  <si>
    <t>A45623</t>
  </si>
  <si>
    <t>A45624</t>
  </si>
  <si>
    <t>A45625</t>
  </si>
  <si>
    <t>A45626</t>
  </si>
  <si>
    <t>A45627</t>
  </si>
  <si>
    <t>A45628</t>
  </si>
  <si>
    <t>A45629</t>
  </si>
  <si>
    <t>A45630</t>
  </si>
  <si>
    <t>A45631</t>
  </si>
  <si>
    <t>A45632</t>
  </si>
  <si>
    <t>A45633</t>
  </si>
  <si>
    <t>A45634</t>
  </si>
  <si>
    <t>A45635</t>
  </si>
  <si>
    <t>A45636</t>
  </si>
  <si>
    <t>A45637</t>
  </si>
  <si>
    <t>A45638</t>
  </si>
  <si>
    <t>A45639</t>
  </si>
  <si>
    <t>A45640</t>
  </si>
  <si>
    <t>A45641</t>
  </si>
  <si>
    <t>A45642</t>
  </si>
  <si>
    <t>A45643</t>
  </si>
  <si>
    <t>A45644</t>
  </si>
  <si>
    <t>A45645</t>
  </si>
  <si>
    <t>A45646</t>
  </si>
  <si>
    <t>A45647</t>
  </si>
  <si>
    <t>A45648</t>
  </si>
  <si>
    <t>A45649</t>
  </si>
  <si>
    <t>A45650</t>
  </si>
  <si>
    <t>A45651</t>
  </si>
  <si>
    <t>A45652</t>
  </si>
  <si>
    <t>A45653</t>
  </si>
  <si>
    <t>A45654</t>
  </si>
  <si>
    <t>A45655</t>
  </si>
  <si>
    <t>A45656</t>
  </si>
  <si>
    <t>A45657</t>
  </si>
  <si>
    <t>A45658</t>
  </si>
  <si>
    <t>A45659</t>
  </si>
  <si>
    <t>A45660</t>
  </si>
  <si>
    <t>A45661</t>
  </si>
  <si>
    <t>A45662</t>
  </si>
  <si>
    <t>A45663</t>
  </si>
  <si>
    <t>A45664</t>
  </si>
  <si>
    <t>A45665</t>
  </si>
  <si>
    <t>A45666</t>
  </si>
  <si>
    <t>A45667</t>
  </si>
  <si>
    <t>A45668</t>
  </si>
  <si>
    <t>A45669</t>
  </si>
  <si>
    <t>A45670</t>
  </si>
  <si>
    <t>A45671</t>
  </si>
  <si>
    <t>A45672</t>
  </si>
  <si>
    <t>A45673</t>
  </si>
  <si>
    <t>A45674</t>
  </si>
  <si>
    <t>A45675</t>
  </si>
  <si>
    <t>A45676</t>
  </si>
  <si>
    <t>A45677</t>
  </si>
  <si>
    <t>A45678</t>
  </si>
  <si>
    <t>A45679</t>
  </si>
  <si>
    <t>A45680</t>
  </si>
  <si>
    <t>A45681</t>
  </si>
  <si>
    <t>A45682</t>
  </si>
  <si>
    <t>A45683</t>
  </si>
  <si>
    <t>A45684</t>
  </si>
  <si>
    <t>A45685</t>
  </si>
  <si>
    <t>A45686</t>
  </si>
  <si>
    <t>A45687</t>
  </si>
  <si>
    <t>A45688</t>
  </si>
  <si>
    <t>A45689</t>
  </si>
  <si>
    <t>A45690</t>
  </si>
  <si>
    <t>A45691</t>
  </si>
  <si>
    <t>A45692</t>
  </si>
  <si>
    <t>A45693</t>
  </si>
  <si>
    <t>A45694</t>
  </si>
  <si>
    <t>A45695</t>
  </si>
  <si>
    <t>A45696</t>
  </si>
  <si>
    <t>A45697</t>
  </si>
  <si>
    <t>A45698</t>
  </si>
  <si>
    <t>A45699</t>
  </si>
  <si>
    <t>A45700</t>
  </si>
  <si>
    <t>A45701</t>
  </si>
  <si>
    <t>A45702</t>
  </si>
  <si>
    <t>A45703</t>
  </si>
  <si>
    <t>A45704</t>
  </si>
  <si>
    <t>A45705</t>
  </si>
  <si>
    <t>A45706</t>
  </si>
  <si>
    <t>A45707</t>
  </si>
  <si>
    <t>A45708</t>
  </si>
  <si>
    <t>A45709</t>
  </si>
  <si>
    <t>A45710</t>
  </si>
  <si>
    <t>A45711</t>
  </si>
  <si>
    <t>A45712</t>
  </si>
  <si>
    <t>A45713</t>
  </si>
  <si>
    <t>A45714</t>
  </si>
  <si>
    <t>A45715</t>
  </si>
  <si>
    <t>A45716</t>
  </si>
  <si>
    <t>A45717</t>
  </si>
  <si>
    <t>A45718</t>
  </si>
  <si>
    <t>A45719</t>
  </si>
  <si>
    <t>A45720</t>
  </si>
  <si>
    <t>A45721</t>
  </si>
  <si>
    <t>A45722</t>
  </si>
  <si>
    <t>A45723</t>
  </si>
  <si>
    <t>A45724</t>
  </si>
  <si>
    <t>A45725</t>
  </si>
  <si>
    <t>A45726</t>
  </si>
  <si>
    <t>A45727</t>
  </si>
  <si>
    <t>A45728</t>
  </si>
  <si>
    <t>A45729</t>
  </si>
  <si>
    <t>A45730</t>
  </si>
  <si>
    <t>A45731</t>
  </si>
  <si>
    <t>A45732</t>
  </si>
  <si>
    <t>A45733</t>
  </si>
  <si>
    <t>A45734</t>
  </si>
  <si>
    <t>A45735</t>
  </si>
  <si>
    <t>A45736</t>
  </si>
  <si>
    <t>A45737</t>
  </si>
  <si>
    <t>A45738</t>
  </si>
  <si>
    <t>A45739</t>
  </si>
  <si>
    <t>A45740</t>
  </si>
  <si>
    <t>A45741</t>
  </si>
  <si>
    <t>A45742</t>
  </si>
  <si>
    <t>A45743</t>
  </si>
  <si>
    <t>A45744</t>
  </si>
  <si>
    <t>A45745</t>
  </si>
  <si>
    <t>A45746</t>
  </si>
  <si>
    <t>A45747</t>
  </si>
  <si>
    <t>A45748</t>
  </si>
  <si>
    <t>A45749</t>
  </si>
  <si>
    <t>A45750</t>
  </si>
  <si>
    <t>A45751</t>
  </si>
  <si>
    <t>A45752</t>
  </si>
  <si>
    <t>A45753</t>
  </si>
  <si>
    <t>A45754</t>
  </si>
  <si>
    <t>A45755</t>
  </si>
  <si>
    <t>A45756</t>
  </si>
  <si>
    <t>A45757</t>
  </si>
  <si>
    <t>A45758</t>
  </si>
  <si>
    <t>A45759</t>
  </si>
  <si>
    <t>A45760</t>
  </si>
  <si>
    <t>A45761</t>
  </si>
  <si>
    <t>A45762</t>
  </si>
  <si>
    <t>A45763</t>
  </si>
  <si>
    <t>A45764</t>
  </si>
  <si>
    <t>A45765</t>
  </si>
  <si>
    <t>A45766</t>
  </si>
  <si>
    <t>A45767</t>
  </si>
  <si>
    <t>A45768</t>
  </si>
  <si>
    <t>A45769</t>
  </si>
  <si>
    <t>A45770</t>
  </si>
  <si>
    <t>A45771</t>
  </si>
  <si>
    <t>A45772</t>
  </si>
  <si>
    <t>A45773</t>
  </si>
  <si>
    <t>A45774</t>
  </si>
  <si>
    <t>A45775</t>
  </si>
  <si>
    <t>A45776</t>
  </si>
  <si>
    <t>A45777</t>
  </si>
  <si>
    <t>A45778</t>
  </si>
  <si>
    <t>A45779</t>
  </si>
  <si>
    <t>A45780</t>
  </si>
  <si>
    <t>A45781</t>
  </si>
  <si>
    <t>A45782</t>
  </si>
  <si>
    <t>A45783</t>
  </si>
  <si>
    <t>A45784</t>
  </si>
  <si>
    <t>A45785</t>
  </si>
  <si>
    <t>A45786</t>
  </si>
  <si>
    <t>A45787</t>
  </si>
  <si>
    <t>A45788</t>
  </si>
  <si>
    <t>A45789</t>
  </si>
  <si>
    <t>A45790</t>
  </si>
  <si>
    <t>A45791</t>
  </si>
  <si>
    <t>A45792</t>
  </si>
  <si>
    <t>A45793</t>
  </si>
  <si>
    <t>A45794</t>
  </si>
  <si>
    <t>A45795</t>
  </si>
  <si>
    <t>A45796</t>
  </si>
  <si>
    <t>A45797</t>
  </si>
  <si>
    <t>A45798</t>
  </si>
  <si>
    <t>A45799</t>
  </si>
  <si>
    <t>A45800</t>
  </si>
  <si>
    <t>A45801</t>
  </si>
  <si>
    <t>A45802</t>
  </si>
  <si>
    <t>A45803</t>
  </si>
  <si>
    <t>A45804</t>
  </si>
  <si>
    <t>A45805</t>
  </si>
  <si>
    <t>A45806</t>
  </si>
  <si>
    <t>A45807</t>
  </si>
  <si>
    <t>A45808</t>
  </si>
  <si>
    <t>A45809</t>
  </si>
  <si>
    <t>A45810</t>
  </si>
  <si>
    <t>A45811</t>
  </si>
  <si>
    <t>A45812</t>
  </si>
  <si>
    <t>A45813</t>
  </si>
  <si>
    <t>A45814</t>
  </si>
  <si>
    <t>A45815</t>
  </si>
  <si>
    <t>A45816</t>
  </si>
  <si>
    <t>A45817</t>
  </si>
  <si>
    <t>A45818</t>
  </si>
  <si>
    <t>A45819</t>
  </si>
  <si>
    <t>A45820</t>
  </si>
  <si>
    <t>A45821</t>
  </si>
  <si>
    <t>A45822</t>
  </si>
  <si>
    <t>A45823</t>
  </si>
  <si>
    <t>A45824</t>
  </si>
  <si>
    <t>A45825</t>
  </si>
  <si>
    <t>A45826</t>
  </si>
  <si>
    <t>A45827</t>
  </si>
  <si>
    <t>A45828</t>
  </si>
  <si>
    <t>A45829</t>
  </si>
  <si>
    <t>A45830</t>
  </si>
  <si>
    <t>A45831</t>
  </si>
  <si>
    <t>A45832</t>
  </si>
  <si>
    <t>A45833</t>
  </si>
  <si>
    <t>A45834</t>
  </si>
  <si>
    <t>A45835</t>
  </si>
  <si>
    <t>A45836</t>
  </si>
  <si>
    <t>A45837</t>
  </si>
  <si>
    <t>A45838</t>
  </si>
  <si>
    <t>A45839</t>
  </si>
  <si>
    <t>A45840</t>
  </si>
  <si>
    <t>A45841</t>
  </si>
  <si>
    <t>A45842</t>
  </si>
  <si>
    <t>A45843</t>
  </si>
  <si>
    <t>A45844</t>
  </si>
  <si>
    <t>A45845</t>
  </si>
  <si>
    <t>A45846</t>
  </si>
  <si>
    <t>A45847</t>
  </si>
  <si>
    <t>A45848</t>
  </si>
  <si>
    <t>A45849</t>
  </si>
  <si>
    <t>A45850</t>
  </si>
  <si>
    <t>A45851</t>
  </si>
  <si>
    <t>A45852</t>
  </si>
  <si>
    <t>A45853</t>
  </si>
  <si>
    <t>A45854</t>
  </si>
  <si>
    <t>A45855</t>
  </si>
  <si>
    <t>A45856</t>
  </si>
  <si>
    <t>A45857</t>
  </si>
  <si>
    <t>A45858</t>
  </si>
  <si>
    <t>A45859</t>
  </si>
  <si>
    <t>A45860</t>
  </si>
  <si>
    <t>A45861</t>
  </si>
  <si>
    <t>A45862</t>
  </si>
  <si>
    <t>A45863</t>
  </si>
  <si>
    <t>A45864</t>
  </si>
  <si>
    <t>A45865</t>
  </si>
  <si>
    <t>A45866</t>
  </si>
  <si>
    <t>A45867</t>
  </si>
  <si>
    <t>A45868</t>
  </si>
  <si>
    <t>A45869</t>
  </si>
  <si>
    <t>A45870</t>
  </si>
  <si>
    <t>A45871</t>
  </si>
  <si>
    <t>A45872</t>
  </si>
  <si>
    <t>A45873</t>
  </si>
  <si>
    <t>A45874</t>
  </si>
  <si>
    <t>A45875</t>
  </si>
  <si>
    <t>A45876</t>
  </si>
  <si>
    <t>A45877</t>
  </si>
  <si>
    <t>A45878</t>
  </si>
  <si>
    <t>A45879</t>
  </si>
  <si>
    <t>A45880</t>
  </si>
  <si>
    <t>A45881</t>
  </si>
  <si>
    <t>A45882</t>
  </si>
  <si>
    <t>A45883</t>
  </si>
  <si>
    <t>A45884</t>
  </si>
  <si>
    <t>A45885</t>
  </si>
  <si>
    <t>A45886</t>
  </si>
  <si>
    <t>A45887</t>
  </si>
  <si>
    <t>A45888</t>
  </si>
  <si>
    <t>A45889</t>
  </si>
  <si>
    <t>A45890</t>
  </si>
  <si>
    <t>A45891</t>
  </si>
  <si>
    <t>A45892</t>
  </si>
  <si>
    <t>A45893</t>
  </si>
  <si>
    <t>A45894</t>
  </si>
  <si>
    <t>A45895</t>
  </si>
  <si>
    <t>A45896</t>
  </si>
  <si>
    <t>A45897</t>
  </si>
  <si>
    <t>A45898</t>
  </si>
  <si>
    <t>A45899</t>
  </si>
  <si>
    <t>A45900</t>
  </si>
  <si>
    <t>A45901</t>
  </si>
  <si>
    <t>A45902</t>
  </si>
  <si>
    <t>A45903</t>
  </si>
  <si>
    <t>A45904</t>
  </si>
  <si>
    <t>A45905</t>
  </si>
  <si>
    <t>A45906</t>
  </si>
  <si>
    <t>A45907</t>
  </si>
  <si>
    <t>A45908</t>
  </si>
  <si>
    <t>A45909</t>
  </si>
  <si>
    <t>A45910</t>
  </si>
  <si>
    <t>A45911</t>
  </si>
  <si>
    <t>A45912</t>
  </si>
  <si>
    <t>A45913</t>
  </si>
  <si>
    <t>A45914</t>
  </si>
  <si>
    <t>A45915</t>
  </si>
  <si>
    <t>A45916</t>
  </si>
  <si>
    <t>A45917</t>
  </si>
  <si>
    <t>A45918</t>
  </si>
  <si>
    <t>A45919</t>
  </si>
  <si>
    <t>A45920</t>
  </si>
  <si>
    <t>A45921</t>
  </si>
  <si>
    <t>A45922</t>
  </si>
  <si>
    <t>A45923</t>
  </si>
  <si>
    <t>A45924</t>
  </si>
  <si>
    <t>A45925</t>
  </si>
  <si>
    <t>A45926</t>
  </si>
  <si>
    <t>A45927</t>
  </si>
  <si>
    <t>A45928</t>
  </si>
  <si>
    <t>A45929</t>
  </si>
  <si>
    <t>A45930</t>
  </si>
  <si>
    <t>A45931</t>
  </si>
  <si>
    <t>A45932</t>
  </si>
  <si>
    <t>A45933</t>
  </si>
  <si>
    <t>A45934</t>
  </si>
  <si>
    <t>A45935</t>
  </si>
  <si>
    <t>A45936</t>
  </si>
  <si>
    <t>A45937</t>
  </si>
  <si>
    <t>A45938</t>
  </si>
  <si>
    <t>A45939</t>
  </si>
  <si>
    <t>A45940</t>
  </si>
  <si>
    <t>A45941</t>
  </si>
  <si>
    <t>A45942</t>
  </si>
  <si>
    <t>A45943</t>
  </si>
  <si>
    <t>A45944</t>
  </si>
  <si>
    <t>A45945</t>
  </si>
  <si>
    <t>A45946</t>
  </si>
  <si>
    <t>A45947</t>
  </si>
  <si>
    <t>A45948</t>
  </si>
  <si>
    <t>A45949</t>
  </si>
  <si>
    <t>A45950</t>
  </si>
  <si>
    <t>A45951</t>
  </si>
  <si>
    <t>A45952</t>
  </si>
  <si>
    <t>A45953</t>
  </si>
  <si>
    <t>A45954</t>
  </si>
  <si>
    <t>A45955</t>
  </si>
  <si>
    <t>A45956</t>
  </si>
  <si>
    <t>A45957</t>
  </si>
  <si>
    <t>A45958</t>
  </si>
  <si>
    <t>A45959</t>
  </si>
  <si>
    <t>A45960</t>
  </si>
  <si>
    <t>A45961</t>
  </si>
  <si>
    <t>A45962</t>
  </si>
  <si>
    <t>A45963</t>
  </si>
  <si>
    <t>A45964</t>
  </si>
  <si>
    <t>A45965</t>
  </si>
  <si>
    <t>A45966</t>
  </si>
  <si>
    <t>A45967</t>
  </si>
  <si>
    <t>A45968</t>
  </si>
  <si>
    <t>A45969</t>
  </si>
  <si>
    <t>A45970</t>
  </si>
  <si>
    <t>A45971</t>
  </si>
  <si>
    <t>A45972</t>
  </si>
  <si>
    <t>A45973</t>
  </si>
  <si>
    <t>A45974</t>
  </si>
  <si>
    <t>A45975</t>
  </si>
  <si>
    <t>A45976</t>
  </si>
  <si>
    <t>A45977</t>
  </si>
  <si>
    <t>A45978</t>
  </si>
  <si>
    <t>A45979</t>
  </si>
  <si>
    <t>A45980</t>
  </si>
  <si>
    <t>A45981</t>
  </si>
  <si>
    <t>A45982</t>
  </si>
  <si>
    <t>A45983</t>
  </si>
  <si>
    <t>A45984</t>
  </si>
  <si>
    <t>A45985</t>
  </si>
  <si>
    <t>A45986</t>
  </si>
  <si>
    <t>A45987</t>
  </si>
  <si>
    <t>A45988</t>
  </si>
  <si>
    <t>A45989</t>
  </si>
  <si>
    <t>A45990</t>
  </si>
  <si>
    <t>A45991</t>
  </si>
  <si>
    <t>A45992</t>
  </si>
  <si>
    <t>A45993</t>
  </si>
  <si>
    <t>A45994</t>
  </si>
  <si>
    <t>A45995</t>
  </si>
  <si>
    <t>A45996</t>
  </si>
  <si>
    <t>A45997</t>
  </si>
  <si>
    <t>A45998</t>
  </si>
  <si>
    <t>A45999</t>
  </si>
  <si>
    <t>A46000</t>
  </si>
  <si>
    <t>A46001</t>
  </si>
  <si>
    <t>A46002</t>
  </si>
  <si>
    <t>A46003</t>
  </si>
  <si>
    <t>A46004</t>
  </si>
  <si>
    <t>A46005</t>
  </si>
  <si>
    <t>A46006</t>
  </si>
  <si>
    <t>A46007</t>
  </si>
  <si>
    <t>A46008</t>
  </si>
  <si>
    <t>A46009</t>
  </si>
  <si>
    <t>A46010</t>
  </si>
  <si>
    <t>A46011</t>
  </si>
  <si>
    <t>A46012</t>
  </si>
  <si>
    <t>A46013</t>
  </si>
  <si>
    <t>A46014</t>
  </si>
  <si>
    <t>A46015</t>
  </si>
  <si>
    <t>A46016</t>
  </si>
  <si>
    <t>A46017</t>
  </si>
  <si>
    <t>A46018</t>
  </si>
  <si>
    <t>A46019</t>
  </si>
  <si>
    <t>A46020</t>
  </si>
  <si>
    <t>A46021</t>
  </si>
  <si>
    <t>A46022</t>
  </si>
  <si>
    <t>A46023</t>
  </si>
  <si>
    <t>A46024</t>
  </si>
  <si>
    <t>A46025</t>
  </si>
  <si>
    <t>A46026</t>
  </si>
  <si>
    <t>A46027</t>
  </si>
  <si>
    <t>A46028</t>
  </si>
  <si>
    <t>A46029</t>
  </si>
  <si>
    <t>A46030</t>
  </si>
  <si>
    <t>A46031</t>
  </si>
  <si>
    <t>A46032</t>
  </si>
  <si>
    <t>A46033</t>
  </si>
  <si>
    <t>A46034</t>
  </si>
  <si>
    <t>A46035</t>
  </si>
  <si>
    <t>A46036</t>
  </si>
  <si>
    <t>A46037</t>
  </si>
  <si>
    <t>A46038</t>
  </si>
  <si>
    <t>A46039</t>
  </si>
  <si>
    <t>A46040</t>
  </si>
  <si>
    <t>A46041</t>
  </si>
  <si>
    <t>A46042</t>
  </si>
  <si>
    <t>A46043</t>
  </si>
  <si>
    <t>A46044</t>
  </si>
  <si>
    <t>A46045</t>
  </si>
  <si>
    <t>A46046</t>
  </si>
  <si>
    <t>A46047</t>
  </si>
  <si>
    <t>A46048</t>
  </si>
  <si>
    <t>A46049</t>
  </si>
  <si>
    <t>A46050</t>
  </si>
  <si>
    <t>A46051</t>
  </si>
  <si>
    <t>A46052</t>
  </si>
  <si>
    <t>A46053</t>
  </si>
  <si>
    <t>A46054</t>
  </si>
  <si>
    <t>A46055</t>
  </si>
  <si>
    <t>A46056</t>
  </si>
  <si>
    <t>A46057</t>
  </si>
  <si>
    <t>A46058</t>
  </si>
  <si>
    <t>A46059</t>
  </si>
  <si>
    <t>A46060</t>
  </si>
  <si>
    <t>A46061</t>
  </si>
  <si>
    <t>A46062</t>
  </si>
  <si>
    <t>A46063</t>
  </si>
  <si>
    <t>A46064</t>
  </si>
  <si>
    <t>A46065</t>
  </si>
  <si>
    <t>A46066</t>
  </si>
  <si>
    <t>A46067</t>
  </si>
  <si>
    <t>A46068</t>
  </si>
  <si>
    <t>A46069</t>
  </si>
  <si>
    <t>A46070</t>
  </si>
  <si>
    <t>A46071</t>
  </si>
  <si>
    <t>A46072</t>
  </si>
  <si>
    <t>A46073</t>
  </si>
  <si>
    <t>A46074</t>
  </si>
  <si>
    <t>A46075</t>
  </si>
  <si>
    <t>A46076</t>
  </si>
  <si>
    <t>A46077</t>
  </si>
  <si>
    <t>A46078</t>
  </si>
  <si>
    <t>A46079</t>
  </si>
  <si>
    <t>A46080</t>
  </si>
  <si>
    <t>A46081</t>
  </si>
  <si>
    <t>A46082</t>
  </si>
  <si>
    <t>A46083</t>
  </si>
  <si>
    <t>A46084</t>
  </si>
  <si>
    <t>A46085</t>
  </si>
  <si>
    <t>A46086</t>
  </si>
  <si>
    <t>A46087</t>
  </si>
  <si>
    <t>A46088</t>
  </si>
  <si>
    <t>A46089</t>
  </si>
  <si>
    <t>A46090</t>
  </si>
  <si>
    <t>A46091</t>
  </si>
  <si>
    <t>A46092</t>
  </si>
  <si>
    <t>A46093</t>
  </si>
  <si>
    <t>A46094</t>
  </si>
  <si>
    <t>A46095</t>
  </si>
  <si>
    <t>A46096</t>
  </si>
  <si>
    <t>A46097</t>
  </si>
  <si>
    <t>A46098</t>
  </si>
  <si>
    <t>A46099</t>
  </si>
  <si>
    <t>A46100</t>
  </si>
  <si>
    <t>A46101</t>
  </si>
  <si>
    <t>A46102</t>
  </si>
  <si>
    <t>A46103</t>
  </si>
  <si>
    <t>A46104</t>
  </si>
  <si>
    <t>A46105</t>
  </si>
  <si>
    <t>A46106</t>
  </si>
  <si>
    <t>A46107</t>
  </si>
  <si>
    <t>A46108</t>
  </si>
  <si>
    <t>A46109</t>
  </si>
  <si>
    <t>A46110</t>
  </si>
  <si>
    <t>A46111</t>
  </si>
  <si>
    <t>A46112</t>
  </si>
  <si>
    <t>A46113</t>
  </si>
  <si>
    <t>A46114</t>
  </si>
  <si>
    <t>A46115</t>
  </si>
  <si>
    <t>A46116</t>
  </si>
  <si>
    <t>A46117</t>
  </si>
  <si>
    <t>A46118</t>
  </si>
  <si>
    <t>A46119</t>
  </si>
  <si>
    <t>A46120</t>
  </si>
  <si>
    <t>A46121</t>
  </si>
  <si>
    <t>A46122</t>
  </si>
  <si>
    <t>A46123</t>
  </si>
  <si>
    <t>A46124</t>
  </si>
  <si>
    <t>A46125</t>
  </si>
  <si>
    <t>A46126</t>
  </si>
  <si>
    <t>A46127</t>
  </si>
  <si>
    <t>A46128</t>
  </si>
  <si>
    <t>A46129</t>
  </si>
  <si>
    <t>A46130</t>
  </si>
  <si>
    <t>A46131</t>
  </si>
  <si>
    <t>A46132</t>
  </si>
  <si>
    <t>A46133</t>
  </si>
  <si>
    <t>A46134</t>
  </si>
  <si>
    <t>A46135</t>
  </si>
  <si>
    <t>A46136</t>
  </si>
  <si>
    <t>A46137</t>
  </si>
  <si>
    <t>A46138</t>
  </si>
  <si>
    <t>A46139</t>
  </si>
  <si>
    <t>A46140</t>
  </si>
  <si>
    <t>A46141</t>
  </si>
  <si>
    <t>A46142</t>
  </si>
  <si>
    <t>A46143</t>
  </si>
  <si>
    <t>A46144</t>
  </si>
  <si>
    <t>A46145</t>
  </si>
  <si>
    <t>A46146</t>
  </si>
  <si>
    <t>A46147</t>
  </si>
  <si>
    <t>A46148</t>
  </si>
  <si>
    <t>A46149</t>
  </si>
  <si>
    <t>A46150</t>
  </si>
  <si>
    <t>A46151</t>
  </si>
  <si>
    <t>A46152</t>
  </si>
  <si>
    <t>A46153</t>
  </si>
  <si>
    <t>A46154</t>
  </si>
  <si>
    <t>A46155</t>
  </si>
  <si>
    <t>A46156</t>
  </si>
  <si>
    <t>A46157</t>
  </si>
  <si>
    <t>A46158</t>
  </si>
  <si>
    <t>A46159</t>
  </si>
  <si>
    <t>A46160</t>
  </si>
  <si>
    <t>A46161</t>
  </si>
  <si>
    <t>A46162</t>
  </si>
  <si>
    <t>A46163</t>
  </si>
  <si>
    <t>A46164</t>
  </si>
  <si>
    <t>A46165</t>
  </si>
  <si>
    <t>A46166</t>
  </si>
  <si>
    <t>A46167</t>
  </si>
  <si>
    <t>A46168</t>
  </si>
  <si>
    <t>A46169</t>
  </si>
  <si>
    <t>A46170</t>
  </si>
  <si>
    <t>A46171</t>
  </si>
  <si>
    <t>A46172</t>
  </si>
  <si>
    <t>A46173</t>
  </si>
  <si>
    <t>A46174</t>
  </si>
  <si>
    <t>A46175</t>
  </si>
  <si>
    <t>A46176</t>
  </si>
  <si>
    <t>A46177</t>
  </si>
  <si>
    <t>A46178</t>
  </si>
  <si>
    <t>A46179</t>
  </si>
  <si>
    <t>A46180</t>
  </si>
  <si>
    <t>A46181</t>
  </si>
  <si>
    <t>A46182</t>
  </si>
  <si>
    <t>A46183</t>
  </si>
  <si>
    <t>A46184</t>
  </si>
  <si>
    <t>A46185</t>
  </si>
  <si>
    <t>A46186</t>
  </si>
  <si>
    <t>A46187</t>
  </si>
  <si>
    <t>A46188</t>
  </si>
  <si>
    <t>A46189</t>
  </si>
  <si>
    <t>A46190</t>
  </si>
  <si>
    <t>A46191</t>
  </si>
  <si>
    <t>A46192</t>
  </si>
  <si>
    <t>A46193</t>
  </si>
  <si>
    <t>A46194</t>
  </si>
  <si>
    <t>A46195</t>
  </si>
  <si>
    <t>A46196</t>
  </si>
  <si>
    <t>A46197</t>
  </si>
  <si>
    <t>A46198</t>
  </si>
  <si>
    <t>A46199</t>
  </si>
  <si>
    <t>A46200</t>
  </si>
  <si>
    <t>A46201</t>
  </si>
  <si>
    <t>A46202</t>
  </si>
  <si>
    <t>A46203</t>
  </si>
  <si>
    <t>A46204</t>
  </si>
  <si>
    <t>A46205</t>
  </si>
  <si>
    <t>A46206</t>
  </si>
  <si>
    <t>A46207</t>
  </si>
  <si>
    <t>A46208</t>
  </si>
  <si>
    <t>A46209</t>
  </si>
  <si>
    <t>A46210</t>
  </si>
  <si>
    <t>A46211</t>
  </si>
  <si>
    <t>A46212</t>
  </si>
  <si>
    <t>A46213</t>
  </si>
  <si>
    <t>A46214</t>
  </si>
  <si>
    <t>A46215</t>
  </si>
  <si>
    <t>A46216</t>
  </si>
  <si>
    <t>A46217</t>
  </si>
  <si>
    <t>A46218</t>
  </si>
  <si>
    <t>A46219</t>
  </si>
  <si>
    <t>A46220</t>
  </si>
  <si>
    <t>A46221</t>
  </si>
  <si>
    <t>A46222</t>
  </si>
  <si>
    <t>A46223</t>
  </si>
  <si>
    <t>A46224</t>
  </si>
  <si>
    <t>A46225</t>
  </si>
  <si>
    <t>A46226</t>
  </si>
  <si>
    <t>A46227</t>
  </si>
  <si>
    <t>A46228</t>
  </si>
  <si>
    <t>A46229</t>
  </si>
  <si>
    <t>A46230</t>
  </si>
  <si>
    <t>A46231</t>
  </si>
  <si>
    <t>A46232</t>
  </si>
  <si>
    <t>A46233</t>
  </si>
  <si>
    <t>A46234</t>
  </si>
  <si>
    <t>A46235</t>
  </si>
  <si>
    <t>A46236</t>
  </si>
  <si>
    <t>A46237</t>
  </si>
  <si>
    <t>A46238</t>
  </si>
  <si>
    <t>A46239</t>
  </si>
  <si>
    <t>A46240</t>
  </si>
  <si>
    <t>A46241</t>
  </si>
  <si>
    <t>A46242</t>
  </si>
  <si>
    <t>A46243</t>
  </si>
  <si>
    <t>A46244</t>
  </si>
  <si>
    <t>A46245</t>
  </si>
  <si>
    <t>A46246</t>
  </si>
  <si>
    <t>A46247</t>
  </si>
  <si>
    <t>A46248</t>
  </si>
  <si>
    <t>A46249</t>
  </si>
  <si>
    <t>A46250</t>
  </si>
  <si>
    <t>A46251</t>
  </si>
  <si>
    <t>A46252</t>
  </si>
  <si>
    <t>A46253</t>
  </si>
  <si>
    <t>A46254</t>
  </si>
  <si>
    <t>A46255</t>
  </si>
  <si>
    <t>A46256</t>
  </si>
  <si>
    <t>A46257</t>
  </si>
  <si>
    <t>A46258</t>
  </si>
  <si>
    <t>A46259</t>
  </si>
  <si>
    <t>A46260</t>
  </si>
  <si>
    <t>A46261</t>
  </si>
  <si>
    <t>A46262</t>
  </si>
  <si>
    <t>A46263</t>
  </si>
  <si>
    <t>A46264</t>
  </si>
  <si>
    <t>A46265</t>
  </si>
  <si>
    <t>A46266</t>
  </si>
  <si>
    <t>A46267</t>
  </si>
  <si>
    <t>A46268</t>
  </si>
  <si>
    <t>A46269</t>
  </si>
  <si>
    <t>A46270</t>
  </si>
  <si>
    <t>A46271</t>
  </si>
  <si>
    <t>A46272</t>
  </si>
  <si>
    <t>A46273</t>
  </si>
  <si>
    <t>A46274</t>
  </si>
  <si>
    <t>A46275</t>
  </si>
  <si>
    <t>A46276</t>
  </si>
  <si>
    <t>A46277</t>
  </si>
  <si>
    <t>A46278</t>
  </si>
  <si>
    <t>A46279</t>
  </si>
  <si>
    <t>A46280</t>
  </si>
  <si>
    <t>A46281</t>
  </si>
  <si>
    <t>A46282</t>
  </si>
  <si>
    <t>A46283</t>
  </si>
  <si>
    <t>A46284</t>
  </si>
  <si>
    <t>A46285</t>
  </si>
  <si>
    <t>A46286</t>
  </si>
  <si>
    <t>A46287</t>
  </si>
  <si>
    <t>A46288</t>
  </si>
  <si>
    <t>A46289</t>
  </si>
  <si>
    <t>A46290</t>
  </si>
  <si>
    <t>A46291</t>
  </si>
  <si>
    <t>A46292</t>
  </si>
  <si>
    <t>A46293</t>
  </si>
  <si>
    <t>A46294</t>
  </si>
  <si>
    <t>A46295</t>
  </si>
  <si>
    <t>A46296</t>
  </si>
  <si>
    <t>A46297</t>
  </si>
  <si>
    <t>A46298</t>
  </si>
  <si>
    <t>A46299</t>
  </si>
  <si>
    <t>A46300</t>
  </si>
  <si>
    <t>A46301</t>
  </si>
  <si>
    <t>A46302</t>
  </si>
  <si>
    <t>A46303</t>
  </si>
  <si>
    <t>A46304</t>
  </si>
  <si>
    <t>A46305</t>
  </si>
  <si>
    <t>A46306</t>
  </si>
  <si>
    <t>A46307</t>
  </si>
  <si>
    <t>A46308</t>
  </si>
  <si>
    <t>A46309</t>
  </si>
  <si>
    <t>A46310</t>
  </si>
  <si>
    <t>A46311</t>
  </si>
  <si>
    <t>A46312</t>
  </si>
  <si>
    <t>A46313</t>
  </si>
  <si>
    <t>A46314</t>
  </si>
  <si>
    <t>A46315</t>
  </si>
  <si>
    <t>A46316</t>
  </si>
  <si>
    <t>A46317</t>
  </si>
  <si>
    <t>A46318</t>
  </si>
  <si>
    <t>A46319</t>
  </si>
  <si>
    <t>A46320</t>
  </si>
  <si>
    <t>A46321</t>
  </si>
  <si>
    <t>A46322</t>
  </si>
  <si>
    <t>A46323</t>
  </si>
  <si>
    <t>A46324</t>
  </si>
  <si>
    <t>A46325</t>
  </si>
  <si>
    <t>A46326</t>
  </si>
  <si>
    <t>A46327</t>
  </si>
  <si>
    <t>A46328</t>
  </si>
  <si>
    <t>A46329</t>
  </si>
  <si>
    <t>A46330</t>
  </si>
  <si>
    <t>A46331</t>
  </si>
  <si>
    <t>A46332</t>
  </si>
  <si>
    <t>A46333</t>
  </si>
  <si>
    <t>A46334</t>
  </si>
  <si>
    <t>A46335</t>
  </si>
  <si>
    <t>A46336</t>
  </si>
  <si>
    <t>A46337</t>
  </si>
  <si>
    <t>A46338</t>
  </si>
  <si>
    <t>A46339</t>
  </si>
  <si>
    <t>A46340</t>
  </si>
  <si>
    <t>A46341</t>
  </si>
  <si>
    <t>A46342</t>
  </si>
  <si>
    <t>A46343</t>
  </si>
  <si>
    <t>A46344</t>
  </si>
  <si>
    <t>A46345</t>
  </si>
  <si>
    <t>A46346</t>
  </si>
  <si>
    <t>A46347</t>
  </si>
  <si>
    <t>A46348</t>
  </si>
  <si>
    <t>A46349</t>
  </si>
  <si>
    <t>A46350</t>
  </si>
  <si>
    <t>A46351</t>
  </si>
  <si>
    <t>A46352</t>
  </si>
  <si>
    <t>A46353</t>
  </si>
  <si>
    <t>A46354</t>
  </si>
  <si>
    <t>A46355</t>
  </si>
  <si>
    <t>A46356</t>
  </si>
  <si>
    <t>A46357</t>
  </si>
  <si>
    <t>A46358</t>
  </si>
  <si>
    <t>A46359</t>
  </si>
  <si>
    <t>A46360</t>
  </si>
  <si>
    <t>A46361</t>
  </si>
  <si>
    <t>A46362</t>
  </si>
  <si>
    <t>A46363</t>
  </si>
  <si>
    <t>A46364</t>
  </si>
  <si>
    <t>A46365</t>
  </si>
  <si>
    <t>A46366</t>
  </si>
  <si>
    <t>A46367</t>
  </si>
  <si>
    <t>A46368</t>
  </si>
  <si>
    <t>A46369</t>
  </si>
  <si>
    <t>A46370</t>
  </si>
  <si>
    <t>A46371</t>
  </si>
  <si>
    <t>A46372</t>
  </si>
  <si>
    <t>A46373</t>
  </si>
  <si>
    <t>A46374</t>
  </si>
  <si>
    <t>A46375</t>
  </si>
  <si>
    <t>A46376</t>
  </si>
  <si>
    <t>A46377</t>
  </si>
  <si>
    <t>A46378</t>
  </si>
  <si>
    <t>A46379</t>
  </si>
  <si>
    <t>A46380</t>
  </si>
  <si>
    <t>A46381</t>
  </si>
  <si>
    <t>A46382</t>
  </si>
  <si>
    <t>A46383</t>
  </si>
  <si>
    <t>A46384</t>
  </si>
  <si>
    <t>A46385</t>
  </si>
  <si>
    <t>A46386</t>
  </si>
  <si>
    <t>A46387</t>
  </si>
  <si>
    <t>A46388</t>
  </si>
  <si>
    <t>A46389</t>
  </si>
  <si>
    <t>A46390</t>
  </si>
  <si>
    <t>A46391</t>
  </si>
  <si>
    <t>A46392</t>
  </si>
  <si>
    <t>A46393</t>
  </si>
  <si>
    <t>A46394</t>
  </si>
  <si>
    <t>A46395</t>
  </si>
  <si>
    <t>A46396</t>
  </si>
  <si>
    <t>A46397</t>
  </si>
  <si>
    <t>A46398</t>
  </si>
  <si>
    <t>A46399</t>
  </si>
  <si>
    <t>A46400</t>
  </si>
  <si>
    <t>A46401</t>
  </si>
  <si>
    <t>A46402</t>
  </si>
  <si>
    <t>A46403</t>
  </si>
  <si>
    <t>A46404</t>
  </si>
  <si>
    <t>A46405</t>
  </si>
  <si>
    <t>A46406</t>
  </si>
  <si>
    <t>A46407</t>
  </si>
  <si>
    <t>A46408</t>
  </si>
  <si>
    <t>A46409</t>
  </si>
  <si>
    <t>A46410</t>
  </si>
  <si>
    <t>A46411</t>
  </si>
  <si>
    <t>A46412</t>
  </si>
  <si>
    <t>A46413</t>
  </si>
  <si>
    <t>A46414</t>
  </si>
  <si>
    <t>A46415</t>
  </si>
  <si>
    <t>A46416</t>
  </si>
  <si>
    <t>A46417</t>
  </si>
  <si>
    <t>A46418</t>
  </si>
  <si>
    <t>A46419</t>
  </si>
  <si>
    <t>A46420</t>
  </si>
  <si>
    <t>A46421</t>
  </si>
  <si>
    <t>A46422</t>
  </si>
  <si>
    <t>A46423</t>
  </si>
  <si>
    <t>A46424</t>
  </si>
  <si>
    <t>A46425</t>
  </si>
  <si>
    <t>A46426</t>
  </si>
  <si>
    <t>A46427</t>
  </si>
  <si>
    <t>A46428</t>
  </si>
  <si>
    <t>A46429</t>
  </si>
  <si>
    <t>A46430</t>
  </si>
  <si>
    <t>A46431</t>
  </si>
  <si>
    <t>A46432</t>
  </si>
  <si>
    <t>A46433</t>
  </si>
  <si>
    <t>A46434</t>
  </si>
  <si>
    <t>A46435</t>
  </si>
  <si>
    <t>A46436</t>
  </si>
  <si>
    <t>A46437</t>
  </si>
  <si>
    <t>A46438</t>
  </si>
  <si>
    <t>A46439</t>
  </si>
  <si>
    <t>A46440</t>
  </si>
  <si>
    <t>A46441</t>
  </si>
  <si>
    <t>A46442</t>
  </si>
  <si>
    <t>A46443</t>
  </si>
  <si>
    <t>A46444</t>
  </si>
  <si>
    <t>A46445</t>
  </si>
  <si>
    <t>A46446</t>
  </si>
  <si>
    <t>A46447</t>
  </si>
  <si>
    <t>A46448</t>
  </si>
  <si>
    <t>A46449</t>
  </si>
  <si>
    <t>A46450</t>
  </si>
  <si>
    <t>A46451</t>
  </si>
  <si>
    <t>A46452</t>
  </si>
  <si>
    <t>A46453</t>
  </si>
  <si>
    <t>A46454</t>
  </si>
  <si>
    <t>A46455</t>
  </si>
  <si>
    <t>A46456</t>
  </si>
  <si>
    <t>A46457</t>
  </si>
  <si>
    <t>A46458</t>
  </si>
  <si>
    <t>A46459</t>
  </si>
  <si>
    <t>A46460</t>
  </si>
  <si>
    <t>A46461</t>
  </si>
  <si>
    <t>A46462</t>
  </si>
  <si>
    <t>A46463</t>
  </si>
  <si>
    <t>A46464</t>
  </si>
  <si>
    <t>A46465</t>
  </si>
  <si>
    <t>A46466</t>
  </si>
  <si>
    <t>A46467</t>
  </si>
  <si>
    <t>A46468</t>
  </si>
  <si>
    <t>A46469</t>
  </si>
  <si>
    <t>A46470</t>
  </si>
  <si>
    <t>A46471</t>
  </si>
  <si>
    <t>A46472</t>
  </si>
  <si>
    <t>A46473</t>
  </si>
  <si>
    <t>A46474</t>
  </si>
  <si>
    <t>A46475</t>
  </si>
  <si>
    <t>A46476</t>
  </si>
  <si>
    <t>A46477</t>
  </si>
  <si>
    <t>A46478</t>
  </si>
  <si>
    <t>A46479</t>
  </si>
  <si>
    <t>A46480</t>
  </si>
  <si>
    <t>A46481</t>
  </si>
  <si>
    <t>A46482</t>
  </si>
  <si>
    <t>A46483</t>
  </si>
  <si>
    <t>A46484</t>
  </si>
  <si>
    <t>A46485</t>
  </si>
  <si>
    <t>A46486</t>
  </si>
  <si>
    <t>A46487</t>
  </si>
  <si>
    <t>A46488</t>
  </si>
  <si>
    <t>A46489</t>
  </si>
  <si>
    <t>A46490</t>
  </si>
  <si>
    <t>A46491</t>
  </si>
  <si>
    <t>A46492</t>
  </si>
  <si>
    <t>A46493</t>
  </si>
  <si>
    <t>A46494</t>
  </si>
  <si>
    <t>A46495</t>
  </si>
  <si>
    <t>A46496</t>
  </si>
  <si>
    <t>A46497</t>
  </si>
  <si>
    <t>A46498</t>
  </si>
  <si>
    <t>A46499</t>
  </si>
  <si>
    <t>A46500</t>
  </si>
  <si>
    <t>A46501</t>
  </si>
  <si>
    <t>A46502</t>
  </si>
  <si>
    <t>A46503</t>
  </si>
  <si>
    <t>A46504</t>
  </si>
  <si>
    <t>A46505</t>
  </si>
  <si>
    <t>A46506</t>
  </si>
  <si>
    <t>A46507</t>
  </si>
  <si>
    <t>A46508</t>
  </si>
  <si>
    <t>A46509</t>
  </si>
  <si>
    <t>A46510</t>
  </si>
  <si>
    <t>A46511</t>
  </si>
  <si>
    <t>A46512</t>
  </si>
  <si>
    <t>A46513</t>
  </si>
  <si>
    <t>A46514</t>
  </si>
  <si>
    <t>A46515</t>
  </si>
  <si>
    <t>A46516</t>
  </si>
  <si>
    <t>A46517</t>
  </si>
  <si>
    <t>A46518</t>
  </si>
  <si>
    <t>A46519</t>
  </si>
  <si>
    <t>A46520</t>
  </si>
  <si>
    <t>A46521</t>
  </si>
  <si>
    <t>A46522</t>
  </si>
  <si>
    <t>A46523</t>
  </si>
  <si>
    <t>A46524</t>
  </si>
  <si>
    <t>A46525</t>
  </si>
  <si>
    <t>A46526</t>
  </si>
  <si>
    <t>A46527</t>
  </si>
  <si>
    <t>A46528</t>
  </si>
  <si>
    <t>A46529</t>
  </si>
  <si>
    <t>A46530</t>
  </si>
  <si>
    <t>A46531</t>
  </si>
  <si>
    <t>A46532</t>
  </si>
  <si>
    <t>A46533</t>
  </si>
  <si>
    <t>A46534</t>
  </si>
  <si>
    <t>A46535</t>
  </si>
  <si>
    <t>A46536</t>
  </si>
  <si>
    <t>A46537</t>
  </si>
  <si>
    <t>A46538</t>
  </si>
  <si>
    <t>A46539</t>
  </si>
  <si>
    <t>A46540</t>
  </si>
  <si>
    <t>A46541</t>
  </si>
  <si>
    <t>A46542</t>
  </si>
  <si>
    <t>A46543</t>
  </si>
  <si>
    <t>A46544</t>
  </si>
  <si>
    <t>A46545</t>
  </si>
  <si>
    <t>A46546</t>
  </si>
  <si>
    <t>A46547</t>
  </si>
  <si>
    <t>A46548</t>
  </si>
  <si>
    <t>A46549</t>
  </si>
  <si>
    <t>A46550</t>
  </si>
  <si>
    <t>A46551</t>
  </si>
  <si>
    <t>A46552</t>
  </si>
  <si>
    <t>A46553</t>
  </si>
  <si>
    <t>A46554</t>
  </si>
  <si>
    <t>A46555</t>
  </si>
  <si>
    <t>A46556</t>
  </si>
  <si>
    <t>A46557</t>
  </si>
  <si>
    <t>A46558</t>
  </si>
  <si>
    <t>A46559</t>
  </si>
  <si>
    <t>A46560</t>
  </si>
  <si>
    <t>A46561</t>
  </si>
  <si>
    <t>A46562</t>
  </si>
  <si>
    <t>A46563</t>
  </si>
  <si>
    <t>A46564</t>
  </si>
  <si>
    <t>A46565</t>
  </si>
  <si>
    <t>A46566</t>
  </si>
  <si>
    <t>A46567</t>
  </si>
  <si>
    <t>A46568</t>
  </si>
  <si>
    <t>A46569</t>
  </si>
  <si>
    <t>A46570</t>
  </si>
  <si>
    <t>A46571</t>
  </si>
  <si>
    <t>A46572</t>
  </si>
  <si>
    <t>A46573</t>
  </si>
  <si>
    <t>A46574</t>
  </si>
  <si>
    <t>A46575</t>
  </si>
  <si>
    <t>A46576</t>
  </si>
  <si>
    <t>A46577</t>
  </si>
  <si>
    <t>A46578</t>
  </si>
  <si>
    <t>A46579</t>
  </si>
  <si>
    <t>A46580</t>
  </si>
  <si>
    <t>A46581</t>
  </si>
  <si>
    <t>A46582</t>
  </si>
  <si>
    <t>A46583</t>
  </si>
  <si>
    <t>A46584</t>
  </si>
  <si>
    <t>A46585</t>
  </si>
  <si>
    <t>A46586</t>
  </si>
  <si>
    <t>A46587</t>
  </si>
  <si>
    <t>A46588</t>
  </si>
  <si>
    <t>A46589</t>
  </si>
  <si>
    <t>A46590</t>
  </si>
  <si>
    <t>A46591</t>
  </si>
  <si>
    <t>A46592</t>
  </si>
  <si>
    <t>A46593</t>
  </si>
  <si>
    <t>A46594</t>
  </si>
  <si>
    <t>A46595</t>
  </si>
  <si>
    <t>A46596</t>
  </si>
  <si>
    <t>A46597</t>
  </si>
  <si>
    <t>A46598</t>
  </si>
  <si>
    <t>A46599</t>
  </si>
  <si>
    <t>A46600</t>
  </si>
  <si>
    <t>A46601</t>
  </si>
  <si>
    <t>A46602</t>
  </si>
  <si>
    <t>A46603</t>
  </si>
  <si>
    <t>A46604</t>
  </si>
  <si>
    <t>A46605</t>
  </si>
  <si>
    <t>A46606</t>
  </si>
  <si>
    <t>A46607</t>
  </si>
  <si>
    <t>A46608</t>
  </si>
  <si>
    <t>A46609</t>
  </si>
  <si>
    <t>A46610</t>
  </si>
  <si>
    <t>A46611</t>
  </si>
  <si>
    <t>A46612</t>
  </si>
  <si>
    <t>A46613</t>
  </si>
  <si>
    <t>A46614</t>
  </si>
  <si>
    <t>A46615</t>
  </si>
  <si>
    <t>A46616</t>
  </si>
  <si>
    <t>A46617</t>
  </si>
  <si>
    <t>A46618</t>
  </si>
  <si>
    <t>A46619</t>
  </si>
  <si>
    <t>A46620</t>
  </si>
  <si>
    <t>A46621</t>
  </si>
  <si>
    <t>A46622</t>
  </si>
  <si>
    <t>A46623</t>
  </si>
  <si>
    <t>A46624</t>
  </si>
  <si>
    <t>A46625</t>
  </si>
  <si>
    <t>A46626</t>
  </si>
  <si>
    <t>A46627</t>
  </si>
  <si>
    <t>A46628</t>
  </si>
  <si>
    <t>A46629</t>
  </si>
  <si>
    <t>A46630</t>
  </si>
  <si>
    <t>A46631</t>
  </si>
  <si>
    <t>A46632</t>
  </si>
  <si>
    <t>A46633</t>
  </si>
  <si>
    <t>A46634</t>
  </si>
  <si>
    <t>A46635</t>
  </si>
  <si>
    <t>A46636</t>
  </si>
  <si>
    <t>A46637</t>
  </si>
  <si>
    <t>A46638</t>
  </si>
  <si>
    <t>A46639</t>
  </si>
  <si>
    <t>A46640</t>
  </si>
  <si>
    <t>A46641</t>
  </si>
  <si>
    <t>A46642</t>
  </si>
  <si>
    <t>A46643</t>
  </si>
  <si>
    <t>A46644</t>
  </si>
  <si>
    <t>A46645</t>
  </si>
  <si>
    <t>A46646</t>
  </si>
  <si>
    <t>A46647</t>
  </si>
  <si>
    <t>A46648</t>
  </si>
  <si>
    <t>A46649</t>
  </si>
  <si>
    <t>A46650</t>
  </si>
  <si>
    <t>A46651</t>
  </si>
  <si>
    <t>A46652</t>
  </si>
  <si>
    <t>A46653</t>
  </si>
  <si>
    <t>A46654</t>
  </si>
  <si>
    <t>A46655</t>
  </si>
  <si>
    <t>A46656</t>
  </si>
  <si>
    <t>A46657</t>
  </si>
  <si>
    <t>A46658</t>
  </si>
  <si>
    <t>A46659</t>
  </si>
  <si>
    <t>A46660</t>
  </si>
  <si>
    <t>A46661</t>
  </si>
  <si>
    <t>A46662</t>
  </si>
  <si>
    <t>A46663</t>
  </si>
  <si>
    <t>A46664</t>
  </si>
  <si>
    <t>A46665</t>
  </si>
  <si>
    <t>A46666</t>
  </si>
  <si>
    <t>A46667</t>
  </si>
  <si>
    <t>A46668</t>
  </si>
  <si>
    <t>A46669</t>
  </si>
  <si>
    <t>A46670</t>
  </si>
  <si>
    <t>A46671</t>
  </si>
  <si>
    <t>A46672</t>
  </si>
  <si>
    <t>A46673</t>
  </si>
  <si>
    <t>A46674</t>
  </si>
  <si>
    <t>A46675</t>
  </si>
  <si>
    <t>A46676</t>
  </si>
  <si>
    <t>A46677</t>
  </si>
  <si>
    <t>A46678</t>
  </si>
  <si>
    <t>A46679</t>
  </si>
  <si>
    <t>A46680</t>
  </si>
  <si>
    <t>A46681</t>
  </si>
  <si>
    <t>A46682</t>
  </si>
  <si>
    <t>A46683</t>
  </si>
  <si>
    <t>A46684</t>
  </si>
  <si>
    <t>A46685</t>
  </si>
  <si>
    <t>A46686</t>
  </si>
  <si>
    <t>A46687</t>
  </si>
  <si>
    <t>A46688</t>
  </si>
  <si>
    <t>A46689</t>
  </si>
  <si>
    <t>A46690</t>
  </si>
  <si>
    <t>A46691</t>
  </si>
  <si>
    <t>A46692</t>
  </si>
  <si>
    <t>A46693</t>
  </si>
  <si>
    <t>A46694</t>
  </si>
  <si>
    <t>A46695</t>
  </si>
  <si>
    <t>A46696</t>
  </si>
  <si>
    <t>A46697</t>
  </si>
  <si>
    <t>A46698</t>
  </si>
  <si>
    <t>A46699</t>
  </si>
  <si>
    <t>A46700</t>
  </si>
  <si>
    <t>A46701</t>
  </si>
  <si>
    <t>A46702</t>
  </si>
  <si>
    <t>A46703</t>
  </si>
  <si>
    <t>A46704</t>
  </si>
  <si>
    <t>A46705</t>
  </si>
  <si>
    <t>A46706</t>
  </si>
  <si>
    <t>A46707</t>
  </si>
  <si>
    <t>A46708</t>
  </si>
  <si>
    <t>A46709</t>
  </si>
  <si>
    <t>A46710</t>
  </si>
  <si>
    <t>A46711</t>
  </si>
  <si>
    <t>A46712</t>
  </si>
  <si>
    <t>A46713</t>
  </si>
  <si>
    <t>A46714</t>
  </si>
  <si>
    <t>A46715</t>
  </si>
  <si>
    <t>A46716</t>
  </si>
  <si>
    <t>A46717</t>
  </si>
  <si>
    <t>A46718</t>
  </si>
  <si>
    <t>A46719</t>
  </si>
  <si>
    <t>A46720</t>
  </si>
  <si>
    <t>A46721</t>
  </si>
  <si>
    <t>A46722</t>
  </si>
  <si>
    <t>A46723</t>
  </si>
  <si>
    <t>A46724</t>
  </si>
  <si>
    <t>A46725</t>
  </si>
  <si>
    <t>A46726</t>
  </si>
  <si>
    <t>A46727</t>
  </si>
  <si>
    <t>A46728</t>
  </si>
  <si>
    <t>A46729</t>
  </si>
  <si>
    <t>A46730</t>
  </si>
  <si>
    <t>A46731</t>
  </si>
  <si>
    <t>A46732</t>
  </si>
  <si>
    <t>A46733</t>
  </si>
  <si>
    <t>A46734</t>
  </si>
  <si>
    <t>A46735</t>
  </si>
  <si>
    <t>A46736</t>
  </si>
  <si>
    <t>A46737</t>
  </si>
  <si>
    <t>A46738</t>
  </si>
  <si>
    <t>A46739</t>
  </si>
  <si>
    <t>A46740</t>
  </si>
  <si>
    <t>A46741</t>
  </si>
  <si>
    <t>A46742</t>
  </si>
  <si>
    <t>A46743</t>
  </si>
  <si>
    <t>A46744</t>
  </si>
  <si>
    <t>A46745</t>
  </si>
  <si>
    <t>A46746</t>
  </si>
  <si>
    <t>A46747</t>
  </si>
  <si>
    <t>A46748</t>
  </si>
  <si>
    <t>A46749</t>
  </si>
  <si>
    <t>A46750</t>
  </si>
  <si>
    <t>A46751</t>
  </si>
  <si>
    <t>A46752</t>
  </si>
  <si>
    <t>A46753</t>
  </si>
  <si>
    <t>A46754</t>
  </si>
  <si>
    <t>A46755</t>
  </si>
  <si>
    <t>A46756</t>
  </si>
  <si>
    <t>A46757</t>
  </si>
  <si>
    <t>A46758</t>
  </si>
  <si>
    <t>A46759</t>
  </si>
  <si>
    <t>A46760</t>
  </si>
  <si>
    <t>A46761</t>
  </si>
  <si>
    <t>A46762</t>
  </si>
  <si>
    <t>A46763</t>
  </si>
  <si>
    <t>A46764</t>
  </si>
  <si>
    <t>A46765</t>
  </si>
  <si>
    <t>A46766</t>
  </si>
  <si>
    <t>A46767</t>
  </si>
  <si>
    <t>A46768</t>
  </si>
  <si>
    <t>A46769</t>
  </si>
  <si>
    <t>A46770</t>
  </si>
  <si>
    <t>A46771</t>
  </si>
  <si>
    <t>A46772</t>
  </si>
  <si>
    <t>A46773</t>
  </si>
  <si>
    <t>A46774</t>
  </si>
  <si>
    <t>A46775</t>
  </si>
  <si>
    <t>A46776</t>
  </si>
  <si>
    <t>A46777</t>
  </si>
  <si>
    <t>A46778</t>
  </si>
  <si>
    <t>A46779</t>
  </si>
  <si>
    <t>A46780</t>
  </si>
  <si>
    <t>A46781</t>
  </si>
  <si>
    <t>A46782</t>
  </si>
  <si>
    <t>A46783</t>
  </si>
  <si>
    <t>A46784</t>
  </si>
  <si>
    <t>A46785</t>
  </si>
  <si>
    <t>A46786</t>
  </si>
  <si>
    <t>A46787</t>
  </si>
  <si>
    <t>A46788</t>
  </si>
  <si>
    <t>A46789</t>
  </si>
  <si>
    <t>A46790</t>
  </si>
  <si>
    <t>A46791</t>
  </si>
  <si>
    <t>A46792</t>
  </si>
  <si>
    <t>A46793</t>
  </si>
  <si>
    <t>A46794</t>
  </si>
  <si>
    <t>A46795</t>
  </si>
  <si>
    <t>A46796</t>
  </si>
  <si>
    <t>A46797</t>
  </si>
  <si>
    <t>A46798</t>
  </si>
  <si>
    <t>A46799</t>
  </si>
  <si>
    <t>A46800</t>
  </si>
  <si>
    <t>A46801</t>
  </si>
  <si>
    <t>A46802</t>
  </si>
  <si>
    <t>A46803</t>
  </si>
  <si>
    <t>A46804</t>
  </si>
  <si>
    <t>A46805</t>
  </si>
  <si>
    <t>A46806</t>
  </si>
  <si>
    <t>A46807</t>
  </si>
  <si>
    <t>A46808</t>
  </si>
  <si>
    <t>A46809</t>
  </si>
  <si>
    <t>A46810</t>
  </si>
  <si>
    <t>A46811</t>
  </si>
  <si>
    <t>A46812</t>
  </si>
  <si>
    <t>A46813</t>
  </si>
  <si>
    <t>A46814</t>
  </si>
  <si>
    <t>A46815</t>
  </si>
  <si>
    <t>A46816</t>
  </si>
  <si>
    <t>A46817</t>
  </si>
  <si>
    <t>A46818</t>
  </si>
  <si>
    <t>A46819</t>
  </si>
  <si>
    <t>A46820</t>
  </si>
  <si>
    <t>A46821</t>
  </si>
  <si>
    <t>A46822</t>
  </si>
  <si>
    <t>A46823</t>
  </si>
  <si>
    <t>A46824</t>
  </si>
  <si>
    <t>A46825</t>
  </si>
  <si>
    <t>A46826</t>
  </si>
  <si>
    <t>A46827</t>
  </si>
  <si>
    <t>A46828</t>
  </si>
  <si>
    <t>A46829</t>
  </si>
  <si>
    <t>A46830</t>
  </si>
  <si>
    <t>A46831</t>
  </si>
  <si>
    <t>A46832</t>
  </si>
  <si>
    <t>A46833</t>
  </si>
  <si>
    <t>A46834</t>
  </si>
  <si>
    <t>A46835</t>
  </si>
  <si>
    <t>A46836</t>
  </si>
  <si>
    <t>A46837</t>
  </si>
  <si>
    <t>A46838</t>
  </si>
  <si>
    <t>A46839</t>
  </si>
  <si>
    <t>A46840</t>
  </si>
  <si>
    <t>A46841</t>
  </si>
  <si>
    <t>A46842</t>
  </si>
  <si>
    <t>A46843</t>
  </si>
  <si>
    <t>A46844</t>
  </si>
  <si>
    <t>A46845</t>
  </si>
  <si>
    <t>A46846</t>
  </si>
  <si>
    <t>A46847</t>
  </si>
  <si>
    <t>A46848</t>
  </si>
  <si>
    <t>A46849</t>
  </si>
  <si>
    <t>A46850</t>
  </si>
  <si>
    <t>A46851</t>
  </si>
  <si>
    <t>A46852</t>
  </si>
  <si>
    <t>A46853</t>
  </si>
  <si>
    <t>A46854</t>
  </si>
  <si>
    <t>A46855</t>
  </si>
  <si>
    <t>A46856</t>
  </si>
  <si>
    <t>A46857</t>
  </si>
  <si>
    <t>A46858</t>
  </si>
  <si>
    <t>A46859</t>
  </si>
  <si>
    <t>A46860</t>
  </si>
  <si>
    <t>A46861</t>
  </si>
  <si>
    <t>A46862</t>
  </si>
  <si>
    <t>A46863</t>
  </si>
  <si>
    <t>A46864</t>
  </si>
  <si>
    <t>A46865</t>
  </si>
  <si>
    <t>A46866</t>
  </si>
  <si>
    <t>A46867</t>
  </si>
  <si>
    <t>A46868</t>
  </si>
  <si>
    <t>A46869</t>
  </si>
  <si>
    <t>A46870</t>
  </si>
  <si>
    <t>A46871</t>
  </si>
  <si>
    <t>A46872</t>
  </si>
  <si>
    <t>A46873</t>
  </si>
  <si>
    <t>A46874</t>
  </si>
  <si>
    <t>A46875</t>
  </si>
  <si>
    <t>A46876</t>
  </si>
  <si>
    <t>A46877</t>
  </si>
  <si>
    <t>A46878</t>
  </si>
  <si>
    <t>A46879</t>
  </si>
  <si>
    <t>A46880</t>
  </si>
  <si>
    <t>A46881</t>
  </si>
  <si>
    <t>A46882</t>
  </si>
  <si>
    <t>A46883</t>
  </si>
  <si>
    <t>A46884</t>
  </si>
  <si>
    <t>A46885</t>
  </si>
  <si>
    <t>A46886</t>
  </si>
  <si>
    <t>A46887</t>
  </si>
  <si>
    <t>A46888</t>
  </si>
  <si>
    <t>A46889</t>
  </si>
  <si>
    <t>A46890</t>
  </si>
  <si>
    <t>A46891</t>
  </si>
  <si>
    <t>A46892</t>
  </si>
  <si>
    <t>A46893</t>
  </si>
  <si>
    <t>A46894</t>
  </si>
  <si>
    <t>A46895</t>
  </si>
  <si>
    <t>A46896</t>
  </si>
  <si>
    <t>A46897</t>
  </si>
  <si>
    <t>A46898</t>
  </si>
  <si>
    <t>A46899</t>
  </si>
  <si>
    <t>A46900</t>
  </si>
  <si>
    <t>A46901</t>
  </si>
  <si>
    <t>A46902</t>
  </si>
  <si>
    <t>A46903</t>
  </si>
  <si>
    <t>A46904</t>
  </si>
  <si>
    <t>A46905</t>
  </si>
  <si>
    <t>A46906</t>
  </si>
  <si>
    <t>A46907</t>
  </si>
  <si>
    <t>A46908</t>
  </si>
  <si>
    <t>A46909</t>
  </si>
  <si>
    <t>A46910</t>
  </si>
  <si>
    <t>A46911</t>
  </si>
  <si>
    <t>A46912</t>
  </si>
  <si>
    <t>A46913</t>
  </si>
  <si>
    <t>A46914</t>
  </si>
  <si>
    <t>A46915</t>
  </si>
  <si>
    <t>A46916</t>
  </si>
  <si>
    <t>A46917</t>
  </si>
  <si>
    <t>A46918</t>
  </si>
  <si>
    <t>A46919</t>
  </si>
  <si>
    <t>A46920</t>
  </si>
  <si>
    <t>A46921</t>
  </si>
  <si>
    <t>A46922</t>
  </si>
  <si>
    <t>A46923</t>
  </si>
  <si>
    <t>A46924</t>
  </si>
  <si>
    <t>A46925</t>
  </si>
  <si>
    <t>A46926</t>
  </si>
  <si>
    <t>A46927</t>
  </si>
  <si>
    <t>A46928</t>
  </si>
  <si>
    <t>A46929</t>
  </si>
  <si>
    <t>A46930</t>
  </si>
  <si>
    <t>A46931</t>
  </si>
  <si>
    <t>A46932</t>
  </si>
  <si>
    <t>A46933</t>
  </si>
  <si>
    <t>A46934</t>
  </si>
  <si>
    <t>A46935</t>
  </si>
  <si>
    <t>A46936</t>
  </si>
  <si>
    <t>A46937</t>
  </si>
  <si>
    <t>A46938</t>
  </si>
  <si>
    <t>A46939</t>
  </si>
  <si>
    <t>A46940</t>
  </si>
  <si>
    <t>A46941</t>
  </si>
  <si>
    <t>A46942</t>
  </si>
  <si>
    <t>A46943</t>
  </si>
  <si>
    <t>A46944</t>
  </si>
  <si>
    <t>A46945</t>
  </si>
  <si>
    <t>A46946</t>
  </si>
  <si>
    <t>A46947</t>
  </si>
  <si>
    <t>A46948</t>
  </si>
  <si>
    <t>A46949</t>
  </si>
  <si>
    <t>A46950</t>
  </si>
  <si>
    <t>A46951</t>
  </si>
  <si>
    <t>A46952</t>
  </si>
  <si>
    <t>A46953</t>
  </si>
  <si>
    <t>A46954</t>
  </si>
  <si>
    <t>A46955</t>
  </si>
  <si>
    <t>A46956</t>
  </si>
  <si>
    <t>A46957</t>
  </si>
  <si>
    <t>A46958</t>
  </si>
  <si>
    <t>A46959</t>
  </si>
  <si>
    <t>A46960</t>
  </si>
  <si>
    <t>A46961</t>
  </si>
  <si>
    <t>A46962</t>
  </si>
  <si>
    <t>A46963</t>
  </si>
  <si>
    <t>A46964</t>
  </si>
  <si>
    <t>A46965</t>
  </si>
  <si>
    <t>A46966</t>
  </si>
  <si>
    <t>A46967</t>
  </si>
  <si>
    <t>A46968</t>
  </si>
  <si>
    <t>A46969</t>
  </si>
  <si>
    <t>A46970</t>
  </si>
  <si>
    <t>A46971</t>
  </si>
  <si>
    <t>A46972</t>
  </si>
  <si>
    <t>A46973</t>
  </si>
  <si>
    <t>A46974</t>
  </si>
  <si>
    <t>A46975</t>
  </si>
  <si>
    <t>A46976</t>
  </si>
  <si>
    <t>A46977</t>
  </si>
  <si>
    <t>A46978</t>
  </si>
  <si>
    <t>A46979</t>
  </si>
  <si>
    <t>A46980</t>
  </si>
  <si>
    <t>A46981</t>
  </si>
  <si>
    <t>A46982</t>
  </si>
  <si>
    <t>A46983</t>
  </si>
  <si>
    <t>A46984</t>
  </si>
  <si>
    <t>A46985</t>
  </si>
  <si>
    <t>A46986</t>
  </si>
  <si>
    <t>A46987</t>
  </si>
  <si>
    <t>A46988</t>
  </si>
  <si>
    <t>A46989</t>
  </si>
  <si>
    <t>A46990</t>
  </si>
  <si>
    <t>A46991</t>
  </si>
  <si>
    <t>A46992</t>
  </si>
  <si>
    <t>A46993</t>
  </si>
  <si>
    <t>A46994</t>
  </si>
  <si>
    <t>A46995</t>
  </si>
  <si>
    <t>A46996</t>
  </si>
  <si>
    <t>A46997</t>
  </si>
  <si>
    <t>A46998</t>
  </si>
  <si>
    <t>A46999</t>
  </si>
  <si>
    <t>A47000</t>
  </si>
  <si>
    <t>A47001</t>
  </si>
  <si>
    <t>A47002</t>
  </si>
  <si>
    <t>A47003</t>
  </si>
  <si>
    <t>A47004</t>
  </si>
  <si>
    <t>A47005</t>
  </si>
  <si>
    <t>A47006</t>
  </si>
  <si>
    <t>A47007</t>
  </si>
  <si>
    <t>A47008</t>
  </si>
  <si>
    <t>A47009</t>
  </si>
  <si>
    <t>A47010</t>
  </si>
  <si>
    <t>A47011</t>
  </si>
  <si>
    <t>A47012</t>
  </si>
  <si>
    <t>A47013</t>
  </si>
  <si>
    <t>A47014</t>
  </si>
  <si>
    <t>A47015</t>
  </si>
  <si>
    <t>A47016</t>
  </si>
  <si>
    <t>A47017</t>
  </si>
  <si>
    <t>A47018</t>
  </si>
  <si>
    <t>A47019</t>
  </si>
  <si>
    <t>A47020</t>
  </si>
  <si>
    <t>A47021</t>
  </si>
  <si>
    <t>A47022</t>
  </si>
  <si>
    <t>A47023</t>
  </si>
  <si>
    <t>A47024</t>
  </si>
  <si>
    <t>A47025</t>
  </si>
  <si>
    <t>A47026</t>
  </si>
  <si>
    <t>A47027</t>
  </si>
  <si>
    <t>A47028</t>
  </si>
  <si>
    <t>A47029</t>
  </si>
  <si>
    <t>A47030</t>
  </si>
  <si>
    <t>A47031</t>
  </si>
  <si>
    <t>A47032</t>
  </si>
  <si>
    <t>A47033</t>
  </si>
  <si>
    <t>A47034</t>
  </si>
  <si>
    <t>A47035</t>
  </si>
  <si>
    <t>A47036</t>
  </si>
  <si>
    <t>A47037</t>
  </si>
  <si>
    <t>A47038</t>
  </si>
  <si>
    <t>A47039</t>
  </si>
  <si>
    <t>A47040</t>
  </si>
  <si>
    <t>A47041</t>
  </si>
  <si>
    <t>A47042</t>
  </si>
  <si>
    <t>A47043</t>
  </si>
  <si>
    <t>A47044</t>
  </si>
  <si>
    <t>A47045</t>
  </si>
  <si>
    <t>A47046</t>
  </si>
  <si>
    <t>A47047</t>
  </si>
  <si>
    <t>A47048</t>
  </si>
  <si>
    <t>A47049</t>
  </si>
  <si>
    <t>A47050</t>
  </si>
  <si>
    <t>A47051</t>
  </si>
  <si>
    <t>A47052</t>
  </si>
  <si>
    <t>A47053</t>
  </si>
  <si>
    <t>A47054</t>
  </si>
  <si>
    <t>A47055</t>
  </si>
  <si>
    <t>A47056</t>
  </si>
  <si>
    <t>A47057</t>
  </si>
  <si>
    <t>A47058</t>
  </si>
  <si>
    <t>A47059</t>
  </si>
  <si>
    <t>A47060</t>
  </si>
  <si>
    <t>A47061</t>
  </si>
  <si>
    <t>A47062</t>
  </si>
  <si>
    <t>A47063</t>
  </si>
  <si>
    <t>A47064</t>
  </si>
  <si>
    <t>A47065</t>
  </si>
  <si>
    <t>A47066</t>
  </si>
  <si>
    <t>A47067</t>
  </si>
  <si>
    <t>A47068</t>
  </si>
  <si>
    <t>A47069</t>
  </si>
  <si>
    <t>A47070</t>
  </si>
  <si>
    <t>A47071</t>
  </si>
  <si>
    <t>A47072</t>
  </si>
  <si>
    <t>A47073</t>
  </si>
  <si>
    <t>A47074</t>
  </si>
  <si>
    <t>A47075</t>
  </si>
  <si>
    <t>A47076</t>
  </si>
  <si>
    <t>A47077</t>
  </si>
  <si>
    <t>A47078</t>
  </si>
  <si>
    <t>A47079</t>
  </si>
  <si>
    <t>A47080</t>
  </si>
  <si>
    <t>A47081</t>
  </si>
  <si>
    <t>A47082</t>
  </si>
  <si>
    <t>A47083</t>
  </si>
  <si>
    <t>A47084</t>
  </si>
  <si>
    <t>A47085</t>
  </si>
  <si>
    <t>A47086</t>
  </si>
  <si>
    <t>A47087</t>
  </si>
  <si>
    <t>A47088</t>
  </si>
  <si>
    <t>A47089</t>
  </si>
  <si>
    <t>A47090</t>
  </si>
  <si>
    <t>A47091</t>
  </si>
  <si>
    <t>A47092</t>
  </si>
  <si>
    <t>A47093</t>
  </si>
  <si>
    <t>A47094</t>
  </si>
  <si>
    <t>A47095</t>
  </si>
  <si>
    <t>A47096</t>
  </si>
  <si>
    <t>A47097</t>
  </si>
  <si>
    <t>A47098</t>
  </si>
  <si>
    <t>A47099</t>
  </si>
  <si>
    <t>A47100</t>
  </si>
  <si>
    <t>A47101</t>
  </si>
  <si>
    <t>A47102</t>
  </si>
  <si>
    <t>A47103</t>
  </si>
  <si>
    <t>A47104</t>
  </si>
  <si>
    <t>A47105</t>
  </si>
  <si>
    <t>A47106</t>
  </si>
  <si>
    <t>A47107</t>
  </si>
  <si>
    <t>A47108</t>
  </si>
  <si>
    <t>A47109</t>
  </si>
  <si>
    <t>A47110</t>
  </si>
  <si>
    <t>A47111</t>
  </si>
  <si>
    <t>A47112</t>
  </si>
  <si>
    <t>A47113</t>
  </si>
  <si>
    <t>A47114</t>
  </si>
  <si>
    <t>A47115</t>
  </si>
  <si>
    <t>A47116</t>
  </si>
  <si>
    <t>A47117</t>
  </si>
  <si>
    <t>A47118</t>
  </si>
  <si>
    <t>A47119</t>
  </si>
  <si>
    <t>A47120</t>
  </si>
  <si>
    <t>A47121</t>
  </si>
  <si>
    <t>A47122</t>
  </si>
  <si>
    <t>A47123</t>
  </si>
  <si>
    <t>A47124</t>
  </si>
  <si>
    <t>A47125</t>
  </si>
  <si>
    <t>A47126</t>
  </si>
  <si>
    <t>A47127</t>
  </si>
  <si>
    <t>A47128</t>
  </si>
  <si>
    <t>A47129</t>
  </si>
  <si>
    <t>A47130</t>
  </si>
  <si>
    <t>A47131</t>
  </si>
  <si>
    <t>A47132</t>
  </si>
  <si>
    <t>A47133</t>
  </si>
  <si>
    <t>A47134</t>
  </si>
  <si>
    <t>A47135</t>
  </si>
  <si>
    <t>A47136</t>
  </si>
  <si>
    <t>A47137</t>
  </si>
  <si>
    <t>A47138</t>
  </si>
  <si>
    <t>A47139</t>
  </si>
  <si>
    <t>A47140</t>
  </si>
  <si>
    <t>A47141</t>
  </si>
  <si>
    <t>A47142</t>
  </si>
  <si>
    <t>A47143</t>
  </si>
  <si>
    <t>A47144</t>
  </si>
  <si>
    <t>A47145</t>
  </si>
  <si>
    <t>A47146</t>
  </si>
  <si>
    <t>A47147</t>
  </si>
  <si>
    <t>A47148</t>
  </si>
  <si>
    <t>A47149</t>
  </si>
  <si>
    <t>A47150</t>
  </si>
  <si>
    <t>A47151</t>
  </si>
  <si>
    <t>A47152</t>
  </si>
  <si>
    <t>A47153</t>
  </si>
  <si>
    <t>A47154</t>
  </si>
  <si>
    <t>A47155</t>
  </si>
  <si>
    <t>A47156</t>
  </si>
  <si>
    <t>A47157</t>
  </si>
  <si>
    <t>A47158</t>
  </si>
  <si>
    <t>A47159</t>
  </si>
  <si>
    <t>A47160</t>
  </si>
  <si>
    <t>A47161</t>
  </si>
  <si>
    <t>A47162</t>
  </si>
  <si>
    <t>A47163</t>
  </si>
  <si>
    <t>A47164</t>
  </si>
  <si>
    <t>A47165</t>
  </si>
  <si>
    <t>A47166</t>
  </si>
  <si>
    <t>A47167</t>
  </si>
  <si>
    <t>A47168</t>
  </si>
  <si>
    <t>A47169</t>
  </si>
  <si>
    <t>A47170</t>
  </si>
  <si>
    <t>A47171</t>
  </si>
  <si>
    <t>A47172</t>
  </si>
  <si>
    <t>A47173</t>
  </si>
  <si>
    <t>A47174</t>
  </si>
  <si>
    <t>A47175</t>
  </si>
  <si>
    <t>A47176</t>
  </si>
  <si>
    <t>A47177</t>
  </si>
  <si>
    <t>A47178</t>
  </si>
  <si>
    <t>A47179</t>
  </si>
  <si>
    <t>A47180</t>
  </si>
  <si>
    <t>A47181</t>
  </si>
  <si>
    <t>A47182</t>
  </si>
  <si>
    <t>A47183</t>
  </si>
  <si>
    <t>A47184</t>
  </si>
  <si>
    <t>A47185</t>
  </si>
  <si>
    <t>A47186</t>
  </si>
  <si>
    <t>A47187</t>
  </si>
  <si>
    <t>A47188</t>
  </si>
  <si>
    <t>A47189</t>
  </si>
  <si>
    <t>A47190</t>
  </si>
  <si>
    <t>A47191</t>
  </si>
  <si>
    <t>A47192</t>
  </si>
  <si>
    <t>A47193</t>
  </si>
  <si>
    <t>A47194</t>
  </si>
  <si>
    <t>A47195</t>
  </si>
  <si>
    <t>A47196</t>
  </si>
  <si>
    <t>A47197</t>
  </si>
  <si>
    <t>A47198</t>
  </si>
  <si>
    <t>A47199</t>
  </si>
  <si>
    <t>A47200</t>
  </si>
  <si>
    <t>A47201</t>
  </si>
  <si>
    <t>A47202</t>
  </si>
  <si>
    <t>A47203</t>
  </si>
  <si>
    <t>A47204</t>
  </si>
  <si>
    <t>A47205</t>
  </si>
  <si>
    <t>A47206</t>
  </si>
  <si>
    <t>A47207</t>
  </si>
  <si>
    <t>A47208</t>
  </si>
  <si>
    <t>A47209</t>
  </si>
  <si>
    <t>A47210</t>
  </si>
  <si>
    <t>A47211</t>
  </si>
  <si>
    <t>A47212</t>
  </si>
  <si>
    <t>A47213</t>
  </si>
  <si>
    <t>A47214</t>
  </si>
  <si>
    <t>A47215</t>
  </si>
  <si>
    <t>A47216</t>
  </si>
  <si>
    <t>A47217</t>
  </si>
  <si>
    <t>A47218</t>
  </si>
  <si>
    <t>A47219</t>
  </si>
  <si>
    <t>A47220</t>
  </si>
  <si>
    <t>A47221</t>
  </si>
  <si>
    <t>A47222</t>
  </si>
  <si>
    <t>A47223</t>
  </si>
  <si>
    <t>A47224</t>
  </si>
  <si>
    <t>A47225</t>
  </si>
  <si>
    <t>A47226</t>
  </si>
  <si>
    <t>A47227</t>
  </si>
  <si>
    <t>A47228</t>
  </si>
  <si>
    <t>A47229</t>
  </si>
  <si>
    <t>A47230</t>
  </si>
  <si>
    <t>A47231</t>
  </si>
  <si>
    <t>A47232</t>
  </si>
  <si>
    <t>A47233</t>
  </si>
  <si>
    <t>A47234</t>
  </si>
  <si>
    <t>A47235</t>
  </si>
  <si>
    <t>A47236</t>
  </si>
  <si>
    <t>A47237</t>
  </si>
  <si>
    <t>A47238</t>
  </si>
  <si>
    <t>A47239</t>
  </si>
  <si>
    <t>A47240</t>
  </si>
  <si>
    <t>A47241</t>
  </si>
  <si>
    <t>A47242</t>
  </si>
  <si>
    <t>A47243</t>
  </si>
  <si>
    <t>A47244</t>
  </si>
  <si>
    <t>A47245</t>
  </si>
  <si>
    <t>A47246</t>
  </si>
  <si>
    <t>A47247</t>
  </si>
  <si>
    <t>A47248</t>
  </si>
  <si>
    <t>A47249</t>
  </si>
  <si>
    <t>A47250</t>
  </si>
  <si>
    <t>A47251</t>
  </si>
  <si>
    <t>A47252</t>
  </si>
  <si>
    <t>A47253</t>
  </si>
  <si>
    <t>A47254</t>
  </si>
  <si>
    <t>A47255</t>
  </si>
  <si>
    <t>A47256</t>
  </si>
  <si>
    <t>A47257</t>
  </si>
  <si>
    <t>A47258</t>
  </si>
  <si>
    <t>A47259</t>
  </si>
  <si>
    <t>A47260</t>
  </si>
  <si>
    <t>A47261</t>
  </si>
  <si>
    <t>A47262</t>
  </si>
  <si>
    <t>A47263</t>
  </si>
  <si>
    <t>A47264</t>
  </si>
  <si>
    <t>A47265</t>
  </si>
  <si>
    <t>A47266</t>
  </si>
  <si>
    <t>A47267</t>
  </si>
  <si>
    <t>A47268</t>
  </si>
  <si>
    <t>A47269</t>
  </si>
  <si>
    <t>A47270</t>
  </si>
  <si>
    <t>A47271</t>
  </si>
  <si>
    <t>A47272</t>
  </si>
  <si>
    <t>A47273</t>
  </si>
  <si>
    <t>A47274</t>
  </si>
  <si>
    <t>A47275</t>
  </si>
  <si>
    <t>A47276</t>
  </si>
  <si>
    <t>A47277</t>
  </si>
  <si>
    <t>A47278</t>
  </si>
  <si>
    <t>A47279</t>
  </si>
  <si>
    <t>A47280</t>
  </si>
  <si>
    <t>A47281</t>
  </si>
  <si>
    <t>A47282</t>
  </si>
  <si>
    <t>A47283</t>
  </si>
  <si>
    <t>A47284</t>
  </si>
  <si>
    <t>A47285</t>
  </si>
  <si>
    <t>A47286</t>
  </si>
  <si>
    <t>A47287</t>
  </si>
  <si>
    <t>A47288</t>
  </si>
  <si>
    <t>A47289</t>
  </si>
  <si>
    <t>A47290</t>
  </si>
  <si>
    <t>A47291</t>
  </si>
  <si>
    <t>A47292</t>
  </si>
  <si>
    <t>A47293</t>
  </si>
  <si>
    <t>A47294</t>
  </si>
  <si>
    <t>A47295</t>
  </si>
  <si>
    <t>A47296</t>
  </si>
  <si>
    <t>A47297</t>
  </si>
  <si>
    <t>A47298</t>
  </si>
  <si>
    <t>A47299</t>
  </si>
  <si>
    <t>A47300</t>
  </si>
  <si>
    <t>A47301</t>
  </si>
  <si>
    <t>A47302</t>
  </si>
  <si>
    <t>A47303</t>
  </si>
  <si>
    <t>A47304</t>
  </si>
  <si>
    <t>A47305</t>
  </si>
  <si>
    <t>A47306</t>
  </si>
  <si>
    <t>A47307</t>
  </si>
  <si>
    <t>A47308</t>
  </si>
  <si>
    <t>A47309</t>
  </si>
  <si>
    <t>A47310</t>
  </si>
  <si>
    <t>A47311</t>
  </si>
  <si>
    <t>A47312</t>
  </si>
  <si>
    <t>A47313</t>
  </si>
  <si>
    <t>A47314</t>
  </si>
  <si>
    <t>A47315</t>
  </si>
  <si>
    <t>A47316</t>
  </si>
  <si>
    <t>A47317</t>
  </si>
  <si>
    <t>A47318</t>
  </si>
  <si>
    <t>A47319</t>
  </si>
  <si>
    <t>A47320</t>
  </si>
  <si>
    <t>A47321</t>
  </si>
  <si>
    <t>A47322</t>
  </si>
  <si>
    <t>A47323</t>
  </si>
  <si>
    <t>A47324</t>
  </si>
  <si>
    <t>A47325</t>
  </si>
  <si>
    <t>A47326</t>
  </si>
  <si>
    <t>A47327</t>
  </si>
  <si>
    <t>A47328</t>
  </si>
  <si>
    <t>A47329</t>
  </si>
  <si>
    <t>A47330</t>
  </si>
  <si>
    <t>A47331</t>
  </si>
  <si>
    <t>A47332</t>
  </si>
  <si>
    <t>A47333</t>
  </si>
  <si>
    <t>A47334</t>
  </si>
  <si>
    <t>A47335</t>
  </si>
  <si>
    <t>A47336</t>
  </si>
  <si>
    <t>A47337</t>
  </si>
  <si>
    <t>A47338</t>
  </si>
  <si>
    <t>A47339</t>
  </si>
  <si>
    <t>A47340</t>
  </si>
  <si>
    <t>A47341</t>
  </si>
  <si>
    <t>A47342</t>
  </si>
  <si>
    <t>A47343</t>
  </si>
  <si>
    <t>A47344</t>
  </si>
  <si>
    <t>A47345</t>
  </si>
  <si>
    <t>A47346</t>
  </si>
  <si>
    <t>A47347</t>
  </si>
  <si>
    <t>A47348</t>
  </si>
  <si>
    <t>A47349</t>
  </si>
  <si>
    <t>A47350</t>
  </si>
  <si>
    <t>A47351</t>
  </si>
  <si>
    <t>A47352</t>
  </si>
  <si>
    <t>A47353</t>
  </si>
  <si>
    <t>A47354</t>
  </si>
  <si>
    <t>A47355</t>
  </si>
  <si>
    <t>A47356</t>
  </si>
  <si>
    <t>A47357</t>
  </si>
  <si>
    <t>A47358</t>
  </si>
  <si>
    <t>A47359</t>
  </si>
  <si>
    <t>A47360</t>
  </si>
  <si>
    <t>A47361</t>
  </si>
  <si>
    <t>A47362</t>
  </si>
  <si>
    <t>A47363</t>
  </si>
  <si>
    <t>A47364</t>
  </si>
  <si>
    <t>A47365</t>
  </si>
  <si>
    <t>A47366</t>
  </si>
  <si>
    <t>A47367</t>
  </si>
  <si>
    <t>A47368</t>
  </si>
  <si>
    <t>A47369</t>
  </si>
  <si>
    <t>A47370</t>
  </si>
  <si>
    <t>A47371</t>
  </si>
  <si>
    <t>A47372</t>
  </si>
  <si>
    <t>A47373</t>
  </si>
  <si>
    <t>A47374</t>
  </si>
  <si>
    <t>A47375</t>
  </si>
  <si>
    <t>A47376</t>
  </si>
  <si>
    <t>A47377</t>
  </si>
  <si>
    <t>A47378</t>
  </si>
  <si>
    <t>A47379</t>
  </si>
  <si>
    <t>A47380</t>
  </si>
  <si>
    <t>A47381</t>
  </si>
  <si>
    <t>A47382</t>
  </si>
  <si>
    <t>A47383</t>
  </si>
  <si>
    <t>A47384</t>
  </si>
  <si>
    <t>A47385</t>
  </si>
  <si>
    <t>A47386</t>
  </si>
  <si>
    <t>A47387</t>
  </si>
  <si>
    <t>A47388</t>
  </si>
  <si>
    <t>A47389</t>
  </si>
  <si>
    <t>A47390</t>
  </si>
  <si>
    <t>A47391</t>
  </si>
  <si>
    <t>A47392</t>
  </si>
  <si>
    <t>A47393</t>
  </si>
  <si>
    <t>A47394</t>
  </si>
  <si>
    <t>A47395</t>
  </si>
  <si>
    <t>A47396</t>
  </si>
  <si>
    <t>A47397</t>
  </si>
  <si>
    <t>A47398</t>
  </si>
  <si>
    <t>A47399</t>
  </si>
  <si>
    <t>A47400</t>
  </si>
  <si>
    <t>A47401</t>
  </si>
  <si>
    <t>A47402</t>
  </si>
  <si>
    <t>A47403</t>
  </si>
  <si>
    <t>A47404</t>
  </si>
  <si>
    <t>A47405</t>
  </si>
  <si>
    <t>A47406</t>
  </si>
  <si>
    <t>A47407</t>
  </si>
  <si>
    <t>A47408</t>
  </si>
  <si>
    <t>A47409</t>
  </si>
  <si>
    <t>A47410</t>
  </si>
  <si>
    <t>A47411</t>
  </si>
  <si>
    <t>A47412</t>
  </si>
  <si>
    <t>A47413</t>
  </si>
  <si>
    <t>A47414</t>
  </si>
  <si>
    <t>A47415</t>
  </si>
  <si>
    <t>A47416</t>
  </si>
  <si>
    <t>A47417</t>
  </si>
  <si>
    <t>A47418</t>
  </si>
  <si>
    <t>A47419</t>
  </si>
  <si>
    <t>A47420</t>
  </si>
  <si>
    <t>A47421</t>
  </si>
  <si>
    <t>A47422</t>
  </si>
  <si>
    <t>A47423</t>
  </si>
  <si>
    <t>A47424</t>
  </si>
  <si>
    <t>A47425</t>
  </si>
  <si>
    <t>A47426</t>
  </si>
  <si>
    <t>A47427</t>
  </si>
  <si>
    <t>A47428</t>
  </si>
  <si>
    <t>A47429</t>
  </si>
  <si>
    <t>A47430</t>
  </si>
  <si>
    <t>A47431</t>
  </si>
  <si>
    <t>A47432</t>
  </si>
  <si>
    <t>A47433</t>
  </si>
  <si>
    <t>A47434</t>
  </si>
  <si>
    <t>A47435</t>
  </si>
  <si>
    <t>A47436</t>
  </si>
  <si>
    <t>A47437</t>
  </si>
  <si>
    <t>A47438</t>
  </si>
  <si>
    <t>A47439</t>
  </si>
  <si>
    <t>A47440</t>
  </si>
  <si>
    <t>A47441</t>
  </si>
  <si>
    <t>A47442</t>
  </si>
  <si>
    <t>A47443</t>
  </si>
  <si>
    <t>A47444</t>
  </si>
  <si>
    <t>A47445</t>
  </si>
  <si>
    <t>A47446</t>
  </si>
  <si>
    <t>A47447</t>
  </si>
  <si>
    <t>A47448</t>
  </si>
  <si>
    <t>A47449</t>
  </si>
  <si>
    <t>A47450</t>
  </si>
  <si>
    <t>A47451</t>
  </si>
  <si>
    <t>A47452</t>
  </si>
  <si>
    <t>A47453</t>
  </si>
  <si>
    <t>A47454</t>
  </si>
  <si>
    <t>A47455</t>
  </si>
  <si>
    <t>A47456</t>
  </si>
  <si>
    <t>A47457</t>
  </si>
  <si>
    <t>A47458</t>
  </si>
  <si>
    <t>A47459</t>
  </si>
  <si>
    <t>A47460</t>
  </si>
  <si>
    <t>A47461</t>
  </si>
  <si>
    <t>A47462</t>
  </si>
  <si>
    <t>A47463</t>
  </si>
  <si>
    <t>A47464</t>
  </si>
  <si>
    <t>A47465</t>
  </si>
  <si>
    <t>A47466</t>
  </si>
  <si>
    <t>A47467</t>
  </si>
  <si>
    <t>A47468</t>
  </si>
  <si>
    <t>A47469</t>
  </si>
  <si>
    <t>A47470</t>
  </si>
  <si>
    <t>A47471</t>
  </si>
  <si>
    <t>A47472</t>
  </si>
  <si>
    <t>A47473</t>
  </si>
  <si>
    <t>A47474</t>
  </si>
  <si>
    <t>A47475</t>
  </si>
  <si>
    <t>A47476</t>
  </si>
  <si>
    <t>A47477</t>
  </si>
  <si>
    <t>A47478</t>
  </si>
  <si>
    <t>A47479</t>
  </si>
  <si>
    <t>A47480</t>
  </si>
  <si>
    <t>A47481</t>
  </si>
  <si>
    <t>A47482</t>
  </si>
  <si>
    <t>A47483</t>
  </si>
  <si>
    <t>A47484</t>
  </si>
  <si>
    <t>A47485</t>
  </si>
  <si>
    <t>A47486</t>
  </si>
  <si>
    <t>A47487</t>
  </si>
  <si>
    <t>A47488</t>
  </si>
  <si>
    <t>A47489</t>
  </si>
  <si>
    <t>A47490</t>
  </si>
  <si>
    <t>A47491</t>
  </si>
  <si>
    <t>A47492</t>
  </si>
  <si>
    <t>A47493</t>
  </si>
  <si>
    <t>A47494</t>
  </si>
  <si>
    <t>A47495</t>
  </si>
  <si>
    <t>A47496</t>
  </si>
  <si>
    <t>A47497</t>
  </si>
  <si>
    <t>A47498</t>
  </si>
  <si>
    <t>A47499</t>
  </si>
  <si>
    <t>A47500</t>
  </si>
  <si>
    <t>A47501</t>
  </si>
  <si>
    <t>A47502</t>
  </si>
  <si>
    <t>A47503</t>
  </si>
  <si>
    <t>A47504</t>
  </si>
  <si>
    <t>A47505</t>
  </si>
  <si>
    <t>A47506</t>
  </si>
  <si>
    <t>A47507</t>
  </si>
  <si>
    <t>A47508</t>
  </si>
  <si>
    <t>A47509</t>
  </si>
  <si>
    <t>A47510</t>
  </si>
  <si>
    <t>A47511</t>
  </si>
  <si>
    <t>A47512</t>
  </si>
  <si>
    <t>A47513</t>
  </si>
  <si>
    <t>A47514</t>
  </si>
  <si>
    <t>A47515</t>
  </si>
  <si>
    <t>A47516</t>
  </si>
  <si>
    <t>A47517</t>
  </si>
  <si>
    <t>A47518</t>
  </si>
  <si>
    <t>A47519</t>
  </si>
  <si>
    <t>A47520</t>
  </si>
  <si>
    <t>A47521</t>
  </si>
  <si>
    <t>A47522</t>
  </si>
  <si>
    <t>A47523</t>
  </si>
  <si>
    <t>A47524</t>
  </si>
  <si>
    <t>A47525</t>
  </si>
  <si>
    <t>A47526</t>
  </si>
  <si>
    <t>A47527</t>
  </si>
  <si>
    <t>A47528</t>
  </si>
  <si>
    <t>A47529</t>
  </si>
  <si>
    <t>A47530</t>
  </si>
  <si>
    <t>A47531</t>
  </si>
  <si>
    <t>A47532</t>
  </si>
  <si>
    <t>A47533</t>
  </si>
  <si>
    <t>A47534</t>
  </si>
  <si>
    <t>A47535</t>
  </si>
  <si>
    <t>A47536</t>
  </si>
  <si>
    <t>A47537</t>
  </si>
  <si>
    <t>A47538</t>
  </si>
  <si>
    <t>A47539</t>
  </si>
  <si>
    <t>A47540</t>
  </si>
  <si>
    <t>A47541</t>
  </si>
  <si>
    <t>A47542</t>
  </si>
  <si>
    <t>A47543</t>
  </si>
  <si>
    <t>A47544</t>
  </si>
  <si>
    <t>A47545</t>
  </si>
  <si>
    <t>A47546</t>
  </si>
  <si>
    <t>A47547</t>
  </si>
  <si>
    <t>A47548</t>
  </si>
  <si>
    <t>A47549</t>
  </si>
  <si>
    <t>A47550</t>
  </si>
  <si>
    <t>A47551</t>
  </si>
  <si>
    <t>A47552</t>
  </si>
  <si>
    <t>A47553</t>
  </si>
  <si>
    <t>A47554</t>
  </si>
  <si>
    <t>A47555</t>
  </si>
  <si>
    <t>A47556</t>
  </si>
  <si>
    <t>A47557</t>
  </si>
  <si>
    <t>A47558</t>
  </si>
  <si>
    <t>A47559</t>
  </si>
  <si>
    <t>A47560</t>
  </si>
  <si>
    <t>A47561</t>
  </si>
  <si>
    <t>A47562</t>
  </si>
  <si>
    <t>A47563</t>
  </si>
  <si>
    <t>A47564</t>
  </si>
  <si>
    <t>A47565</t>
  </si>
  <si>
    <t>A47566</t>
  </si>
  <si>
    <t>A47567</t>
  </si>
  <si>
    <t>A47568</t>
  </si>
  <si>
    <t>A47569</t>
  </si>
  <si>
    <t>A47570</t>
  </si>
  <si>
    <t>A47571</t>
  </si>
  <si>
    <t>A47572</t>
  </si>
  <si>
    <t>A47573</t>
  </si>
  <si>
    <t>A47574</t>
  </si>
  <si>
    <t>A47575</t>
  </si>
  <si>
    <t>A47576</t>
  </si>
  <si>
    <t>A47577</t>
  </si>
  <si>
    <t>A47578</t>
  </si>
  <si>
    <t>A47579</t>
  </si>
  <si>
    <t>A47580</t>
  </si>
  <si>
    <t>A47581</t>
  </si>
  <si>
    <t>A47582</t>
  </si>
  <si>
    <t>A47583</t>
  </si>
  <si>
    <t>A47584</t>
  </si>
  <si>
    <t>A47585</t>
  </si>
  <si>
    <t>A47586</t>
  </si>
  <si>
    <t>A47587</t>
  </si>
  <si>
    <t>A47588</t>
  </si>
  <si>
    <t>A47589</t>
  </si>
  <si>
    <t>A47590</t>
  </si>
  <si>
    <t>A47591</t>
  </si>
  <si>
    <t>A47592</t>
  </si>
  <si>
    <t>A47593</t>
  </si>
  <si>
    <t>A47594</t>
  </si>
  <si>
    <t>A47595</t>
  </si>
  <si>
    <t>A47596</t>
  </si>
  <si>
    <t>A47597</t>
  </si>
  <si>
    <t>A47598</t>
  </si>
  <si>
    <t>A47599</t>
  </si>
  <si>
    <t>A47600</t>
  </si>
  <si>
    <t>A47601</t>
  </si>
  <si>
    <t>A47602</t>
  </si>
  <si>
    <t>A47603</t>
  </si>
  <si>
    <t>A47604</t>
  </si>
  <si>
    <t>A47605</t>
  </si>
  <si>
    <t>A47606</t>
  </si>
  <si>
    <t>A47607</t>
  </si>
  <si>
    <t>A47608</t>
  </si>
  <si>
    <t>A47609</t>
  </si>
  <si>
    <t>A47610</t>
  </si>
  <si>
    <t>A47611</t>
  </si>
  <si>
    <t>A47612</t>
  </si>
  <si>
    <t>A47613</t>
  </si>
  <si>
    <t>A47614</t>
  </si>
  <si>
    <t>A47615</t>
  </si>
  <si>
    <t>A47616</t>
  </si>
  <si>
    <t>A47617</t>
  </si>
  <si>
    <t>A47618</t>
  </si>
  <si>
    <t>A47619</t>
  </si>
  <si>
    <t>A47620</t>
  </si>
  <si>
    <t>A47621</t>
  </si>
  <si>
    <t>A47622</t>
  </si>
  <si>
    <t>A47623</t>
  </si>
  <si>
    <t>A47624</t>
  </si>
  <si>
    <t>A47625</t>
  </si>
  <si>
    <t>A47626</t>
  </si>
  <si>
    <t>A47627</t>
  </si>
  <si>
    <t>A47628</t>
  </si>
  <si>
    <t>A47629</t>
  </si>
  <si>
    <t>A47630</t>
  </si>
  <si>
    <t>A47631</t>
  </si>
  <si>
    <t>A47632</t>
  </si>
  <si>
    <t>A47633</t>
  </si>
  <si>
    <t>A47634</t>
  </si>
  <si>
    <t>A47635</t>
  </si>
  <si>
    <t>A47636</t>
  </si>
  <si>
    <t>A47637</t>
  </si>
  <si>
    <t>A47638</t>
  </si>
  <si>
    <t>A47639</t>
  </si>
  <si>
    <t>A47640</t>
  </si>
  <si>
    <t>A47641</t>
  </si>
  <si>
    <t>A47642</t>
  </si>
  <si>
    <t>A47643</t>
  </si>
  <si>
    <t>A47644</t>
  </si>
  <si>
    <t>A47645</t>
  </si>
  <si>
    <t>A47646</t>
  </si>
  <si>
    <t>A47647</t>
  </si>
  <si>
    <t>A47648</t>
  </si>
  <si>
    <t>A47649</t>
  </si>
  <si>
    <t>A47650</t>
  </si>
  <si>
    <t>A47651</t>
  </si>
  <si>
    <t>A47652</t>
  </si>
  <si>
    <t>A47653</t>
  </si>
  <si>
    <t>A47654</t>
  </si>
  <si>
    <t>A47655</t>
  </si>
  <si>
    <t>A47656</t>
  </si>
  <si>
    <t>A47657</t>
  </si>
  <si>
    <t>A47658</t>
  </si>
  <si>
    <t>A47659</t>
  </si>
  <si>
    <t>A47660</t>
  </si>
  <si>
    <t>A47661</t>
  </si>
  <si>
    <t>A47662</t>
  </si>
  <si>
    <t>A47663</t>
  </si>
  <si>
    <t>A47664</t>
  </si>
  <si>
    <t>A47665</t>
  </si>
  <si>
    <t>A47666</t>
  </si>
  <si>
    <t>A47667</t>
  </si>
  <si>
    <t>A47668</t>
  </si>
  <si>
    <t>A47669</t>
  </si>
  <si>
    <t>A47670</t>
  </si>
  <si>
    <t>A47671</t>
  </si>
  <si>
    <t>A47672</t>
  </si>
  <si>
    <t>A47673</t>
  </si>
  <si>
    <t>A47674</t>
  </si>
  <si>
    <t>A47675</t>
  </si>
  <si>
    <t>A47676</t>
  </si>
  <si>
    <t>A47677</t>
  </si>
  <si>
    <t>A47678</t>
  </si>
  <si>
    <t>A47679</t>
  </si>
  <si>
    <t>A47680</t>
  </si>
  <si>
    <t>A47681</t>
  </si>
  <si>
    <t>A47682</t>
  </si>
  <si>
    <t>A47683</t>
  </si>
  <si>
    <t>A47684</t>
  </si>
  <si>
    <t>A47685</t>
  </si>
  <si>
    <t>A47686</t>
  </si>
  <si>
    <t>A47687</t>
  </si>
  <si>
    <t>A47688</t>
  </si>
  <si>
    <t>A47689</t>
  </si>
  <si>
    <t>A47690</t>
  </si>
  <si>
    <t>A47691</t>
  </si>
  <si>
    <t>A47692</t>
  </si>
  <si>
    <t>A47693</t>
  </si>
  <si>
    <t>A47694</t>
  </si>
  <si>
    <t>A47695</t>
  </si>
  <si>
    <t>A47696</t>
  </si>
  <si>
    <t>A47697</t>
  </si>
  <si>
    <t>A47698</t>
  </si>
  <si>
    <t>A47699</t>
  </si>
  <si>
    <t>A47700</t>
  </si>
  <si>
    <t>A47701</t>
  </si>
  <si>
    <t>A47702</t>
  </si>
  <si>
    <t>A47703</t>
  </si>
  <si>
    <t>A47704</t>
  </si>
  <si>
    <t>A47705</t>
  </si>
  <si>
    <t>A47706</t>
  </si>
  <si>
    <t>A47707</t>
  </si>
  <si>
    <t>A47708</t>
  </si>
  <si>
    <t>A47709</t>
  </si>
  <si>
    <t>A47710</t>
  </si>
  <si>
    <t>A47711</t>
  </si>
  <si>
    <t>A47712</t>
  </si>
  <si>
    <t>A47713</t>
  </si>
  <si>
    <t>A47714</t>
  </si>
  <si>
    <t>A47715</t>
  </si>
  <si>
    <t>A47716</t>
  </si>
  <si>
    <t>A47717</t>
  </si>
  <si>
    <t>A47718</t>
  </si>
  <si>
    <t>A47719</t>
  </si>
  <si>
    <t>A47720</t>
  </si>
  <si>
    <t>A47721</t>
  </si>
  <si>
    <t>A47722</t>
  </si>
  <si>
    <t>A47723</t>
  </si>
  <si>
    <t>A47724</t>
  </si>
  <si>
    <t>A47725</t>
  </si>
  <si>
    <t>A47726</t>
  </si>
  <si>
    <t>A47727</t>
  </si>
  <si>
    <t>A47728</t>
  </si>
  <si>
    <t>A47729</t>
  </si>
  <si>
    <t>A47730</t>
  </si>
  <si>
    <t>A47731</t>
  </si>
  <si>
    <t>A47732</t>
  </si>
  <si>
    <t>A47733</t>
  </si>
  <si>
    <t>A47734</t>
  </si>
  <si>
    <t>A47735</t>
  </si>
  <si>
    <t>A47736</t>
  </si>
  <si>
    <t>A47737</t>
  </si>
  <si>
    <t>A47738</t>
  </si>
  <si>
    <t>A47739</t>
  </si>
  <si>
    <t>A47740</t>
  </si>
  <si>
    <t>A47741</t>
  </si>
  <si>
    <t>A47742</t>
  </si>
  <si>
    <t>A47743</t>
  </si>
  <si>
    <t>A47744</t>
  </si>
  <si>
    <t>A47745</t>
  </si>
  <si>
    <t>A47746</t>
  </si>
  <si>
    <t>A47747</t>
  </si>
  <si>
    <t>A47748</t>
  </si>
  <si>
    <t>A47749</t>
  </si>
  <si>
    <t>A47750</t>
  </si>
  <si>
    <t>A47751</t>
  </si>
  <si>
    <t>A47752</t>
  </si>
  <si>
    <t>A47753</t>
  </si>
  <si>
    <t>A47754</t>
  </si>
  <si>
    <t>A47755</t>
  </si>
  <si>
    <t>A47756</t>
  </si>
  <si>
    <t>A47757</t>
  </si>
  <si>
    <t>A47758</t>
  </si>
  <si>
    <t>A47759</t>
  </si>
  <si>
    <t>A47760</t>
  </si>
  <si>
    <t>A47761</t>
  </si>
  <si>
    <t>A47762</t>
  </si>
  <si>
    <t>A47763</t>
  </si>
  <si>
    <t>A47764</t>
  </si>
  <si>
    <t>A47765</t>
  </si>
  <si>
    <t>A47766</t>
  </si>
  <si>
    <t>A47767</t>
  </si>
  <si>
    <t>A47768</t>
  </si>
  <si>
    <t>A47769</t>
  </si>
  <si>
    <t>A47770</t>
  </si>
  <si>
    <t>A47771</t>
  </si>
  <si>
    <t>A47772</t>
  </si>
  <si>
    <t>A47773</t>
  </si>
  <si>
    <t>A47774</t>
  </si>
  <si>
    <t>A47775</t>
  </si>
  <si>
    <t>A47776</t>
  </si>
  <si>
    <t>A47777</t>
  </si>
  <si>
    <t>A47778</t>
  </si>
  <si>
    <t>A47779</t>
  </si>
  <si>
    <t>A47780</t>
  </si>
  <si>
    <t>A47781</t>
  </si>
  <si>
    <t>A47782</t>
  </si>
  <si>
    <t>A47783</t>
  </si>
  <si>
    <t>A47784</t>
  </si>
  <si>
    <t>A47785</t>
  </si>
  <si>
    <t>A47786</t>
  </si>
  <si>
    <t>A47787</t>
  </si>
  <si>
    <t>A47788</t>
  </si>
  <si>
    <t>A47789</t>
  </si>
  <si>
    <t>A47790</t>
  </si>
  <si>
    <t>A47791</t>
  </si>
  <si>
    <t>A47792</t>
  </si>
  <si>
    <t>A47793</t>
  </si>
  <si>
    <t>A47794</t>
  </si>
  <si>
    <t>A47795</t>
  </si>
  <si>
    <t>A47796</t>
  </si>
  <si>
    <t>A47797</t>
  </si>
  <si>
    <t>A47798</t>
  </si>
  <si>
    <t>A47799</t>
  </si>
  <si>
    <t>A47800</t>
  </si>
  <si>
    <t>A47801</t>
  </si>
  <si>
    <t>A47802</t>
  </si>
  <si>
    <t>A47803</t>
  </si>
  <si>
    <t>A47804</t>
  </si>
  <si>
    <t>A47805</t>
  </si>
  <si>
    <t>A47806</t>
  </si>
  <si>
    <t>A47807</t>
  </si>
  <si>
    <t>A47808</t>
  </si>
  <si>
    <t>A47809</t>
  </si>
  <si>
    <t>A47810</t>
  </si>
  <si>
    <t>A47811</t>
  </si>
  <si>
    <t>A47812</t>
  </si>
  <si>
    <t>A47813</t>
  </si>
  <si>
    <t>A47814</t>
  </si>
  <si>
    <t>A47815</t>
  </si>
  <si>
    <t>A47816</t>
  </si>
  <si>
    <t>A47817</t>
  </si>
  <si>
    <t>A47818</t>
  </si>
  <si>
    <t>A47819</t>
  </si>
  <si>
    <t>A47820</t>
  </si>
  <si>
    <t>A47821</t>
  </si>
  <si>
    <t>A47822</t>
  </si>
  <si>
    <t>A47823</t>
  </si>
  <si>
    <t>A47824</t>
  </si>
  <si>
    <t>A47825</t>
  </si>
  <si>
    <t>A47826</t>
  </si>
  <si>
    <t>A47827</t>
  </si>
  <si>
    <t>A47828</t>
  </si>
  <si>
    <t>A47829</t>
  </si>
  <si>
    <t>A47830</t>
  </si>
  <si>
    <t>A47831</t>
  </si>
  <si>
    <t>A47832</t>
  </si>
  <si>
    <t>A47833</t>
  </si>
  <si>
    <t>A47834</t>
  </si>
  <si>
    <t>A47835</t>
  </si>
  <si>
    <t>A47836</t>
  </si>
  <si>
    <t>A47837</t>
  </si>
  <si>
    <t>A47838</t>
  </si>
  <si>
    <t>A47839</t>
  </si>
  <si>
    <t>A47840</t>
  </si>
  <si>
    <t>A47841</t>
  </si>
  <si>
    <t>A47842</t>
  </si>
  <si>
    <t>A47843</t>
  </si>
  <si>
    <t>A47844</t>
  </si>
  <si>
    <t>A47845</t>
  </si>
  <si>
    <t>A47846</t>
  </si>
  <si>
    <t>A47847</t>
  </si>
  <si>
    <t>A47848</t>
  </si>
  <si>
    <t>A47849</t>
  </si>
  <si>
    <t>A47850</t>
  </si>
  <si>
    <t>A47851</t>
  </si>
  <si>
    <t>A47852</t>
  </si>
  <si>
    <t>A47853</t>
  </si>
  <si>
    <t>A47854</t>
  </si>
  <si>
    <t>A47855</t>
  </si>
  <si>
    <t>A47856</t>
  </si>
  <si>
    <t>A47857</t>
  </si>
  <si>
    <t>A47858</t>
  </si>
  <si>
    <t>A47859</t>
  </si>
  <si>
    <t>A47860</t>
  </si>
  <si>
    <t>A47861</t>
  </si>
  <si>
    <t>A47862</t>
  </si>
  <si>
    <t>A47863</t>
  </si>
  <si>
    <t>A47864</t>
  </si>
  <si>
    <t>A47865</t>
  </si>
  <si>
    <t>A47866</t>
  </si>
  <si>
    <t>A47867</t>
  </si>
  <si>
    <t>A47868</t>
  </si>
  <si>
    <t>A47869</t>
  </si>
  <si>
    <t>A47870</t>
  </si>
  <si>
    <t>A47871</t>
  </si>
  <si>
    <t>A47872</t>
  </si>
  <si>
    <t>A47873</t>
  </si>
  <si>
    <t>A47874</t>
  </si>
  <si>
    <t>A47875</t>
  </si>
  <si>
    <t>A47876</t>
  </si>
  <si>
    <t>A47877</t>
  </si>
  <si>
    <t>A47878</t>
  </si>
  <si>
    <t>A47879</t>
  </si>
  <si>
    <t>A47880</t>
  </si>
  <si>
    <t>A47881</t>
  </si>
  <si>
    <t>A47882</t>
  </si>
  <si>
    <t>A47883</t>
  </si>
  <si>
    <t>A47884</t>
  </si>
  <si>
    <t>A47885</t>
  </si>
  <si>
    <t>A47886</t>
  </si>
  <si>
    <t>A47887</t>
  </si>
  <si>
    <t>A47888</t>
  </si>
  <si>
    <t>A47889</t>
  </si>
  <si>
    <t>A47890</t>
  </si>
  <si>
    <t>A47891</t>
  </si>
  <si>
    <t>A47892</t>
  </si>
  <si>
    <t>A47893</t>
  </si>
  <si>
    <t>A47894</t>
  </si>
  <si>
    <t>A47895</t>
  </si>
  <si>
    <t>A47896</t>
  </si>
  <si>
    <t>A47897</t>
  </si>
  <si>
    <t>A47898</t>
  </si>
  <si>
    <t>A47899</t>
  </si>
  <si>
    <t>A47900</t>
  </si>
  <si>
    <t>A47901</t>
  </si>
  <si>
    <t>A47902</t>
  </si>
  <si>
    <t>A47903</t>
  </si>
  <si>
    <t>A47904</t>
  </si>
  <si>
    <t>A47905</t>
  </si>
  <si>
    <t>A47906</t>
  </si>
  <si>
    <t>A47907</t>
  </si>
  <si>
    <t>A47908</t>
  </si>
  <si>
    <t>A47909</t>
  </si>
  <si>
    <t>A47910</t>
  </si>
  <si>
    <t>A47911</t>
  </si>
  <si>
    <t>A47912</t>
  </si>
  <si>
    <t>A47913</t>
  </si>
  <si>
    <t>A47914</t>
  </si>
  <si>
    <t>A47915</t>
  </si>
  <si>
    <t>A47916</t>
  </si>
  <si>
    <t>A47917</t>
  </si>
  <si>
    <t>A47918</t>
  </si>
  <si>
    <t>A47919</t>
  </si>
  <si>
    <t>A47920</t>
  </si>
  <si>
    <t>A47921</t>
  </si>
  <si>
    <t>A47922</t>
  </si>
  <si>
    <t>A47923</t>
  </si>
  <si>
    <t>A47924</t>
  </si>
  <si>
    <t>A47925</t>
  </si>
  <si>
    <t>A47926</t>
  </si>
  <si>
    <t>A47927</t>
  </si>
  <si>
    <t>A47928</t>
  </si>
  <si>
    <t>A47929</t>
  </si>
  <si>
    <t>A47930</t>
  </si>
  <si>
    <t>A47931</t>
  </si>
  <si>
    <t>A47932</t>
  </si>
  <si>
    <t>A47933</t>
  </si>
  <si>
    <t>A47934</t>
  </si>
  <si>
    <t>A47935</t>
  </si>
  <si>
    <t>A47936</t>
  </si>
  <si>
    <t>A47937</t>
  </si>
  <si>
    <t>A47938</t>
  </si>
  <si>
    <t>A47939</t>
  </si>
  <si>
    <t>A47940</t>
  </si>
  <si>
    <t>A47941</t>
  </si>
  <si>
    <t>A47942</t>
  </si>
  <si>
    <t>A47943</t>
  </si>
  <si>
    <t>A47944</t>
  </si>
  <si>
    <t>A47945</t>
  </si>
  <si>
    <t>A47946</t>
  </si>
  <si>
    <t>A47947</t>
  </si>
  <si>
    <t>A47948</t>
  </si>
  <si>
    <t>A47949</t>
  </si>
  <si>
    <t>A47950</t>
  </si>
  <si>
    <t>A47951</t>
  </si>
  <si>
    <t>A47952</t>
  </si>
  <si>
    <t>A47953</t>
  </si>
  <si>
    <t>A47954</t>
  </si>
  <si>
    <t>A47955</t>
  </si>
  <si>
    <t>A47956</t>
  </si>
  <si>
    <t>A47957</t>
  </si>
  <si>
    <t>A47958</t>
  </si>
  <si>
    <t>A47959</t>
  </si>
  <si>
    <t>A47960</t>
  </si>
  <si>
    <t>A47961</t>
  </si>
  <si>
    <t>A47962</t>
  </si>
  <si>
    <t>A47963</t>
  </si>
  <si>
    <t>A47964</t>
  </si>
  <si>
    <t>A47965</t>
  </si>
  <si>
    <t>A47966</t>
  </si>
  <si>
    <t>A47967</t>
  </si>
  <si>
    <t>A47968</t>
  </si>
  <si>
    <t>A47969</t>
  </si>
  <si>
    <t>A47970</t>
  </si>
  <si>
    <t>A47971</t>
  </si>
  <si>
    <t>A47972</t>
  </si>
  <si>
    <t>A47973</t>
  </si>
  <si>
    <t>A47974</t>
  </si>
  <si>
    <t>A47975</t>
  </si>
  <si>
    <t>A47976</t>
  </si>
  <si>
    <t>A47977</t>
  </si>
  <si>
    <t>A47978</t>
  </si>
  <si>
    <t>A47979</t>
  </si>
  <si>
    <t>A47980</t>
  </si>
  <si>
    <t>A47981</t>
  </si>
  <si>
    <t>A47982</t>
  </si>
  <si>
    <t>A47983</t>
  </si>
  <si>
    <t>A47984</t>
  </si>
  <si>
    <t>A47985</t>
  </si>
  <si>
    <t>A47986</t>
  </si>
  <si>
    <t>A47987</t>
  </si>
  <si>
    <t>A47988</t>
  </si>
  <si>
    <t>A47989</t>
  </si>
  <si>
    <t>A47990</t>
  </si>
  <si>
    <t>A47991</t>
  </si>
  <si>
    <t>A47992</t>
  </si>
  <si>
    <t>A47993</t>
  </si>
  <si>
    <t>A47994</t>
  </si>
  <si>
    <t>A47995</t>
  </si>
  <si>
    <t>A47996</t>
  </si>
  <si>
    <t>A47997</t>
  </si>
  <si>
    <t>A47998</t>
  </si>
  <si>
    <t>A47999</t>
  </si>
  <si>
    <t>A48000</t>
  </si>
  <si>
    <t>A48001</t>
  </si>
  <si>
    <t>A48002</t>
  </si>
  <si>
    <t>A48003</t>
  </si>
  <si>
    <t>A48004</t>
  </si>
  <si>
    <t>A48005</t>
  </si>
  <si>
    <t>A48006</t>
  </si>
  <si>
    <t>A48007</t>
  </si>
  <si>
    <t>A48008</t>
  </si>
  <si>
    <t>A48009</t>
  </si>
  <si>
    <t>A48010</t>
  </si>
  <si>
    <t>A48011</t>
  </si>
  <si>
    <t>A48012</t>
  </si>
  <si>
    <t>A48013</t>
  </si>
  <si>
    <t>A48014</t>
  </si>
  <si>
    <t>A48015</t>
  </si>
  <si>
    <t>A48016</t>
  </si>
  <si>
    <t>A48017</t>
  </si>
  <si>
    <t>A48018</t>
  </si>
  <si>
    <t>A48019</t>
  </si>
  <si>
    <t>A48020</t>
  </si>
  <si>
    <t>A48021</t>
  </si>
  <si>
    <t>A48022</t>
  </si>
  <si>
    <t>A48023</t>
  </si>
  <si>
    <t>A48024</t>
  </si>
  <si>
    <t>A48025</t>
  </si>
  <si>
    <t>A48026</t>
  </si>
  <si>
    <t>A48027</t>
  </si>
  <si>
    <t>A48028</t>
  </si>
  <si>
    <t>A48029</t>
  </si>
  <si>
    <t>A48030</t>
  </si>
  <si>
    <t>A48031</t>
  </si>
  <si>
    <t>A48032</t>
  </si>
  <si>
    <t>A48033</t>
  </si>
  <si>
    <t>A48034</t>
  </si>
  <si>
    <t>A48035</t>
  </si>
  <si>
    <t>A48036</t>
  </si>
  <si>
    <t>A48037</t>
  </si>
  <si>
    <t>A48038</t>
  </si>
  <si>
    <t>A48039</t>
  </si>
  <si>
    <t>A48040</t>
  </si>
  <si>
    <t>A48041</t>
  </si>
  <si>
    <t>A48042</t>
  </si>
  <si>
    <t>A48043</t>
  </si>
  <si>
    <t>A48044</t>
  </si>
  <si>
    <t>A48045</t>
  </si>
  <si>
    <t>A48046</t>
  </si>
  <si>
    <t>A48047</t>
  </si>
  <si>
    <t>A48048</t>
  </si>
  <si>
    <t>A48049</t>
  </si>
  <si>
    <t>A48050</t>
  </si>
  <si>
    <t>A48051</t>
  </si>
  <si>
    <t>A48052</t>
  </si>
  <si>
    <t>A48053</t>
  </si>
  <si>
    <t>A48054</t>
  </si>
  <si>
    <t>A48055</t>
  </si>
  <si>
    <t>A48056</t>
  </si>
  <si>
    <t>A48057</t>
  </si>
  <si>
    <t>A48058</t>
  </si>
  <si>
    <t>A48059</t>
  </si>
  <si>
    <t>A48060</t>
  </si>
  <si>
    <t>A48061</t>
  </si>
  <si>
    <t>A48062</t>
  </si>
  <si>
    <t>A48063</t>
  </si>
  <si>
    <t>A48064</t>
  </si>
  <si>
    <t>A48065</t>
  </si>
  <si>
    <t>A48066</t>
  </si>
  <si>
    <t>A48067</t>
  </si>
  <si>
    <t>A48068</t>
  </si>
  <si>
    <t>A48069</t>
  </si>
  <si>
    <t>A48070</t>
  </si>
  <si>
    <t>A48071</t>
  </si>
  <si>
    <t>A48072</t>
  </si>
  <si>
    <t>A48073</t>
  </si>
  <si>
    <t>A48074</t>
  </si>
  <si>
    <t>A48075</t>
  </si>
  <si>
    <t>A48076</t>
  </si>
  <si>
    <t>A48077</t>
  </si>
  <si>
    <t>A48078</t>
  </si>
  <si>
    <t>A48079</t>
  </si>
  <si>
    <t>A48080</t>
  </si>
  <si>
    <t>A48081</t>
  </si>
  <si>
    <t>A48082</t>
  </si>
  <si>
    <t>A48083</t>
  </si>
  <si>
    <t>A48084</t>
  </si>
  <si>
    <t>A48085</t>
  </si>
  <si>
    <t>A48086</t>
  </si>
  <si>
    <t>A48087</t>
  </si>
  <si>
    <t>A48088</t>
  </si>
  <si>
    <t>A48089</t>
  </si>
  <si>
    <t>A48090</t>
  </si>
  <si>
    <t>A48091</t>
  </si>
  <si>
    <t>A48092</t>
  </si>
  <si>
    <t>A48093</t>
  </si>
  <si>
    <t>A48094</t>
  </si>
  <si>
    <t>A48095</t>
  </si>
  <si>
    <t>A48096</t>
  </si>
  <si>
    <t>A48097</t>
  </si>
  <si>
    <t>A48098</t>
  </si>
  <si>
    <t>A48099</t>
  </si>
  <si>
    <t>A48100</t>
  </si>
  <si>
    <t>A48101</t>
  </si>
  <si>
    <t>A48102</t>
  </si>
  <si>
    <t>A48103</t>
  </si>
  <si>
    <t>A48104</t>
  </si>
  <si>
    <t>A48105</t>
  </si>
  <si>
    <t>A48106</t>
  </si>
  <si>
    <t>A48107</t>
  </si>
  <si>
    <t>A48108</t>
  </si>
  <si>
    <t>A48109</t>
  </si>
  <si>
    <t>A48110</t>
  </si>
  <si>
    <t>A48111</t>
  </si>
  <si>
    <t>A48112</t>
  </si>
  <si>
    <t>A48113</t>
  </si>
  <si>
    <t>A48114</t>
  </si>
  <si>
    <t>A48115</t>
  </si>
  <si>
    <t>A48116</t>
  </si>
  <si>
    <t>A48117</t>
  </si>
  <si>
    <t>A48118</t>
  </si>
  <si>
    <t>A48119</t>
  </si>
  <si>
    <t>A48120</t>
  </si>
  <si>
    <t>A48121</t>
  </si>
  <si>
    <t>A48122</t>
  </si>
  <si>
    <t>A48123</t>
  </si>
  <si>
    <t>A48124</t>
  </si>
  <si>
    <t>A48125</t>
  </si>
  <si>
    <t>A48126</t>
  </si>
  <si>
    <t>A48127</t>
  </si>
  <si>
    <t>A48128</t>
  </si>
  <si>
    <t>A48129</t>
  </si>
  <si>
    <t>A48130</t>
  </si>
  <si>
    <t>A48131</t>
  </si>
  <si>
    <t>A48132</t>
  </si>
  <si>
    <t>A48133</t>
  </si>
  <si>
    <t>A48134</t>
  </si>
  <si>
    <t>A48135</t>
  </si>
  <si>
    <t>A48136</t>
  </si>
  <si>
    <t>A48137</t>
  </si>
  <si>
    <t>A48138</t>
  </si>
  <si>
    <t>A48139</t>
  </si>
  <si>
    <t>A48140</t>
  </si>
  <si>
    <t>A48141</t>
  </si>
  <si>
    <t>A48142</t>
  </si>
  <si>
    <t>A48143</t>
  </si>
  <si>
    <t>A48144</t>
  </si>
  <si>
    <t>A48145</t>
  </si>
  <si>
    <t>A48146</t>
  </si>
  <si>
    <t>A48147</t>
  </si>
  <si>
    <t>A48148</t>
  </si>
  <si>
    <t>A48149</t>
  </si>
  <si>
    <t>A48150</t>
  </si>
  <si>
    <t>A48151</t>
  </si>
  <si>
    <t>A48152</t>
  </si>
  <si>
    <t>A48153</t>
  </si>
  <si>
    <t>A48154</t>
  </si>
  <si>
    <t>A48155</t>
  </si>
  <si>
    <t>A48156</t>
  </si>
  <si>
    <t>A48157</t>
  </si>
  <si>
    <t>A48158</t>
  </si>
  <si>
    <t>A48159</t>
  </si>
  <si>
    <t>A48160</t>
  </si>
  <si>
    <t>A48161</t>
  </si>
  <si>
    <t>A48162</t>
  </si>
  <si>
    <t>A48163</t>
  </si>
  <si>
    <t>A48164</t>
  </si>
  <si>
    <t>A48165</t>
  </si>
  <si>
    <t>A48166</t>
  </si>
  <si>
    <t>A48167</t>
  </si>
  <si>
    <t>A48168</t>
  </si>
  <si>
    <t>A48169</t>
  </si>
  <si>
    <t>A48170</t>
  </si>
  <si>
    <t>A48171</t>
  </si>
  <si>
    <t>A48172</t>
  </si>
  <si>
    <t>A48173</t>
  </si>
  <si>
    <t>A48174</t>
  </si>
  <si>
    <t>A48175</t>
  </si>
  <si>
    <t>A48176</t>
  </si>
  <si>
    <t>A48177</t>
  </si>
  <si>
    <t>A48178</t>
  </si>
  <si>
    <t>A48179</t>
  </si>
  <si>
    <t>A48180</t>
  </si>
  <si>
    <t>A48181</t>
  </si>
  <si>
    <t>A48182</t>
  </si>
  <si>
    <t>A48183</t>
  </si>
  <si>
    <t>A48184</t>
  </si>
  <si>
    <t>A48185</t>
  </si>
  <si>
    <t>A48186</t>
  </si>
  <si>
    <t>A48187</t>
  </si>
  <si>
    <t>A48188</t>
  </si>
  <si>
    <t>A48189</t>
  </si>
  <si>
    <t>A48190</t>
  </si>
  <si>
    <t>A48191</t>
  </si>
  <si>
    <t>A48192</t>
  </si>
  <si>
    <t>A48193</t>
  </si>
  <si>
    <t>A48194</t>
  </si>
  <si>
    <t>A48195</t>
  </si>
  <si>
    <t>A48196</t>
  </si>
  <si>
    <t>A48197</t>
  </si>
  <si>
    <t>A48198</t>
  </si>
  <si>
    <t>A48199</t>
  </si>
  <si>
    <t>A48200</t>
  </si>
  <si>
    <t>A48201</t>
  </si>
  <si>
    <t>A48202</t>
  </si>
  <si>
    <t>A48203</t>
  </si>
  <si>
    <t>A48204</t>
  </si>
  <si>
    <t>A48205</t>
  </si>
  <si>
    <t>A48206</t>
  </si>
  <si>
    <t>A48207</t>
  </si>
  <si>
    <t>A48208</t>
  </si>
  <si>
    <t>A48209</t>
  </si>
  <si>
    <t>A48210</t>
  </si>
  <si>
    <t>A48211</t>
  </si>
  <si>
    <t>A48212</t>
  </si>
  <si>
    <t>A48213</t>
  </si>
  <si>
    <t>A48214</t>
  </si>
  <si>
    <t>A48215</t>
  </si>
  <si>
    <t>A48216</t>
  </si>
  <si>
    <t>A48217</t>
  </si>
  <si>
    <t>A48218</t>
  </si>
  <si>
    <t>A48219</t>
  </si>
  <si>
    <t>A48220</t>
  </si>
  <si>
    <t>A48221</t>
  </si>
  <si>
    <t>A48222</t>
  </si>
  <si>
    <t>A48223</t>
  </si>
  <si>
    <t>A48224</t>
  </si>
  <si>
    <t>A48225</t>
  </si>
  <si>
    <t>A48226</t>
  </si>
  <si>
    <t>A48227</t>
  </si>
  <si>
    <t>A48228</t>
  </si>
  <si>
    <t>A48229</t>
  </si>
  <si>
    <t>A48230</t>
  </si>
  <si>
    <t>A48231</t>
  </si>
  <si>
    <t>A48232</t>
  </si>
  <si>
    <t>A48233</t>
  </si>
  <si>
    <t>A48234</t>
  </si>
  <si>
    <t>A48235</t>
  </si>
  <si>
    <t>A48236</t>
  </si>
  <si>
    <t>A48237</t>
  </si>
  <si>
    <t>A48238</t>
  </si>
  <si>
    <t>A48239</t>
  </si>
  <si>
    <t>A48240</t>
  </si>
  <si>
    <t>A48241</t>
  </si>
  <si>
    <t>A48242</t>
  </si>
  <si>
    <t>A48243</t>
  </si>
  <si>
    <t>A48244</t>
  </si>
  <si>
    <t>A48245</t>
  </si>
  <si>
    <t>A48246</t>
  </si>
  <si>
    <t>A48247</t>
  </si>
  <si>
    <t>A48248</t>
  </si>
  <si>
    <t>A48249</t>
  </si>
  <si>
    <t>A48250</t>
  </si>
  <si>
    <t>A48251</t>
  </si>
  <si>
    <t>A48252</t>
  </si>
  <si>
    <t>A48253</t>
  </si>
  <si>
    <t>A48254</t>
  </si>
  <si>
    <t>A48255</t>
  </si>
  <si>
    <t>A48256</t>
  </si>
  <si>
    <t>A48257</t>
  </si>
  <si>
    <t>A48258</t>
  </si>
  <si>
    <t>A48259</t>
  </si>
  <si>
    <t>A48260</t>
  </si>
  <si>
    <t>A48261</t>
  </si>
  <si>
    <t>A48262</t>
  </si>
  <si>
    <t>A48263</t>
  </si>
  <si>
    <t>A48264</t>
  </si>
  <si>
    <t>A48265</t>
  </si>
  <si>
    <t>A48266</t>
  </si>
  <si>
    <t>A48267</t>
  </si>
  <si>
    <t>A48268</t>
  </si>
  <si>
    <t>A48269</t>
  </si>
  <si>
    <t>A48270</t>
  </si>
  <si>
    <t>A48271</t>
  </si>
  <si>
    <t>A48272</t>
  </si>
  <si>
    <t>A48273</t>
  </si>
  <si>
    <t>A48274</t>
  </si>
  <si>
    <t>A48275</t>
  </si>
  <si>
    <t>A48276</t>
  </si>
  <si>
    <t>A48277</t>
  </si>
  <si>
    <t>A48278</t>
  </si>
  <si>
    <t>A48279</t>
  </si>
  <si>
    <t>A48280</t>
  </si>
  <si>
    <t>A48281</t>
  </si>
  <si>
    <t>A48282</t>
  </si>
  <si>
    <t>A48283</t>
  </si>
  <si>
    <t>A48284</t>
  </si>
  <si>
    <t>A48285</t>
  </si>
  <si>
    <t>A48286</t>
  </si>
  <si>
    <t>A48287</t>
  </si>
  <si>
    <t>A48288</t>
  </si>
  <si>
    <t>A48289</t>
  </si>
  <si>
    <t>A48290</t>
  </si>
  <si>
    <t>A48291</t>
  </si>
  <si>
    <t>A48292</t>
  </si>
  <si>
    <t>A48293</t>
  </si>
  <si>
    <t>A48294</t>
  </si>
  <si>
    <t>A48295</t>
  </si>
  <si>
    <t>A48296</t>
  </si>
  <si>
    <t>A48297</t>
  </si>
  <si>
    <t>A48298</t>
  </si>
  <si>
    <t>A48299</t>
  </si>
  <si>
    <t>A48300</t>
  </si>
  <si>
    <t>A48301</t>
  </si>
  <si>
    <t>A48302</t>
  </si>
  <si>
    <t>A48303</t>
  </si>
  <si>
    <t>A48304</t>
  </si>
  <si>
    <t>A48305</t>
  </si>
  <si>
    <t>A48306</t>
  </si>
  <si>
    <t>A48307</t>
  </si>
  <si>
    <t>A48308</t>
  </si>
  <si>
    <t>A48309</t>
  </si>
  <si>
    <t>A48310</t>
  </si>
  <si>
    <t>A48311</t>
  </si>
  <si>
    <t>A48312</t>
  </si>
  <si>
    <t>A48313</t>
  </si>
  <si>
    <t>A48314</t>
  </si>
  <si>
    <t>A48315</t>
  </si>
  <si>
    <t>A48316</t>
  </si>
  <si>
    <t>A48317</t>
  </si>
  <si>
    <t>A48318</t>
  </si>
  <si>
    <t>A48319</t>
  </si>
  <si>
    <t>A48320</t>
  </si>
  <si>
    <t>A48321</t>
  </si>
  <si>
    <t>A48322</t>
  </si>
  <si>
    <t>A48323</t>
  </si>
  <si>
    <t>A48324</t>
  </si>
  <si>
    <t>A48325</t>
  </si>
  <si>
    <t>A48326</t>
  </si>
  <si>
    <t>A48327</t>
  </si>
  <si>
    <t>A48328</t>
  </si>
  <si>
    <t>A48329</t>
  </si>
  <si>
    <t>A48330</t>
  </si>
  <si>
    <t>A48331</t>
  </si>
  <si>
    <t>A48332</t>
  </si>
  <si>
    <t>A48333</t>
  </si>
  <si>
    <t>A48334</t>
  </si>
  <si>
    <t>A48335</t>
  </si>
  <si>
    <t>A48336</t>
  </si>
  <si>
    <t>A48337</t>
  </si>
  <si>
    <t>A48338</t>
  </si>
  <si>
    <t>A48339</t>
  </si>
  <si>
    <t>A48340</t>
  </si>
  <si>
    <t>A48341</t>
  </si>
  <si>
    <t>A48342</t>
  </si>
  <si>
    <t>A48343</t>
  </si>
  <si>
    <t>A48344</t>
  </si>
  <si>
    <t>A48345</t>
  </si>
  <si>
    <t>A48346</t>
  </si>
  <si>
    <t>A48347</t>
  </si>
  <si>
    <t>A48348</t>
  </si>
  <si>
    <t>A48349</t>
  </si>
  <si>
    <t>A48350</t>
  </si>
  <si>
    <t>A48351</t>
  </si>
  <si>
    <t>A48352</t>
  </si>
  <si>
    <t>A48353</t>
  </si>
  <si>
    <t>A48354</t>
  </si>
  <si>
    <t>A48355</t>
  </si>
  <si>
    <t>A48356</t>
  </si>
  <si>
    <t>A48357</t>
  </si>
  <si>
    <t>A48358</t>
  </si>
  <si>
    <t>A48359</t>
  </si>
  <si>
    <t>A48360</t>
  </si>
  <si>
    <t>A48361</t>
  </si>
  <si>
    <t>A48362</t>
  </si>
  <si>
    <t>A48363</t>
  </si>
  <si>
    <t>A48364</t>
  </si>
  <si>
    <t>A48365</t>
  </si>
  <si>
    <t>A48366</t>
  </si>
  <si>
    <t>A48367</t>
  </si>
  <si>
    <t>A48368</t>
  </si>
  <si>
    <t>A48369</t>
  </si>
  <si>
    <t>A48370</t>
  </si>
  <si>
    <t>A48371</t>
  </si>
  <si>
    <t>A48372</t>
  </si>
  <si>
    <t>A48373</t>
  </si>
  <si>
    <t>A48374</t>
  </si>
  <si>
    <t>A48375</t>
  </si>
  <si>
    <t>A48376</t>
  </si>
  <si>
    <t>A48377</t>
  </si>
  <si>
    <t>A48378</t>
  </si>
  <si>
    <t>A48379</t>
  </si>
  <si>
    <t>A48380</t>
  </si>
  <si>
    <t>A48381</t>
  </si>
  <si>
    <t>A48382</t>
  </si>
  <si>
    <t>A48383</t>
  </si>
  <si>
    <t>A48384</t>
  </si>
  <si>
    <t>A48385</t>
  </si>
  <si>
    <t>A48386</t>
  </si>
  <si>
    <t>A48387</t>
  </si>
  <si>
    <t>A48388</t>
  </si>
  <si>
    <t>A48389</t>
  </si>
  <si>
    <t>A48390</t>
  </si>
  <si>
    <t>A48391</t>
  </si>
  <si>
    <t>A48392</t>
  </si>
  <si>
    <t>A48393</t>
  </si>
  <si>
    <t>A48394</t>
  </si>
  <si>
    <t>A48395</t>
  </si>
  <si>
    <t>A48396</t>
  </si>
  <si>
    <t>A48397</t>
  </si>
  <si>
    <t>A48398</t>
  </si>
  <si>
    <t>A48399</t>
  </si>
  <si>
    <t>A48400</t>
  </si>
  <si>
    <t>A48401</t>
  </si>
  <si>
    <t>A48402</t>
  </si>
  <si>
    <t>A48403</t>
  </si>
  <si>
    <t>A48404</t>
  </si>
  <si>
    <t>A48405</t>
  </si>
  <si>
    <t>A48406</t>
  </si>
  <si>
    <t>A48407</t>
  </si>
  <si>
    <t>A48408</t>
  </si>
  <si>
    <t>A48409</t>
  </si>
  <si>
    <t>A48410</t>
  </si>
  <si>
    <t>A48411</t>
  </si>
  <si>
    <t>A48412</t>
  </si>
  <si>
    <t>A48413</t>
  </si>
  <si>
    <t>A48414</t>
  </si>
  <si>
    <t>A48415</t>
  </si>
  <si>
    <t>A48416</t>
  </si>
  <si>
    <t>A48417</t>
  </si>
  <si>
    <t>A48418</t>
  </si>
  <si>
    <t>A48419</t>
  </si>
  <si>
    <t>A48420</t>
  </si>
  <si>
    <t>A48421</t>
  </si>
  <si>
    <t>A48422</t>
  </si>
  <si>
    <t>A48423</t>
  </si>
  <si>
    <t>A48424</t>
  </si>
  <si>
    <t>A48425</t>
  </si>
  <si>
    <t>A48426</t>
  </si>
  <si>
    <t>A48427</t>
  </si>
  <si>
    <t>A48428</t>
  </si>
  <si>
    <t>A48429</t>
  </si>
  <si>
    <t>A48430</t>
  </si>
  <si>
    <t>A48431</t>
  </si>
  <si>
    <t>A48432</t>
  </si>
  <si>
    <t>A48433</t>
  </si>
  <si>
    <t>A48434</t>
  </si>
  <si>
    <t>A48435</t>
  </si>
  <si>
    <t>A48436</t>
  </si>
  <si>
    <t>A48437</t>
  </si>
  <si>
    <t>A48438</t>
  </si>
  <si>
    <t>A48439</t>
  </si>
  <si>
    <t>A48440</t>
  </si>
  <si>
    <t>A48441</t>
  </si>
  <si>
    <t>A48442</t>
  </si>
  <si>
    <t>A48443</t>
  </si>
  <si>
    <t>A48444</t>
  </si>
  <si>
    <t>A48445</t>
  </si>
  <si>
    <t>A48446</t>
  </si>
  <si>
    <t>A48447</t>
  </si>
  <si>
    <t>A48448</t>
  </si>
  <si>
    <t>A48449</t>
  </si>
  <si>
    <t>A48450</t>
  </si>
  <si>
    <t>A48451</t>
  </si>
  <si>
    <t>A48452</t>
  </si>
  <si>
    <t>A48453</t>
  </si>
  <si>
    <t>A48454</t>
  </si>
  <si>
    <t>A48455</t>
  </si>
  <si>
    <t>A48456</t>
  </si>
  <si>
    <t>A48457</t>
  </si>
  <si>
    <t>A48458</t>
  </si>
  <si>
    <t>A48459</t>
  </si>
  <si>
    <t>A48460</t>
  </si>
  <si>
    <t>A48461</t>
  </si>
  <si>
    <t>A48462</t>
  </si>
  <si>
    <t>A48463</t>
  </si>
  <si>
    <t>A48464</t>
  </si>
  <si>
    <t>A48465</t>
  </si>
  <si>
    <t>A48466</t>
  </si>
  <si>
    <t>A48467</t>
  </si>
  <si>
    <t>A48468</t>
  </si>
  <si>
    <t>A48469</t>
  </si>
  <si>
    <t>A48470</t>
  </si>
  <si>
    <t>A48471</t>
  </si>
  <si>
    <t>A48472</t>
  </si>
  <si>
    <t>A48473</t>
  </si>
  <si>
    <t>A48474</t>
  </si>
  <si>
    <t>A48475</t>
  </si>
  <si>
    <t>A48476</t>
  </si>
  <si>
    <t>A48477</t>
  </si>
  <si>
    <t>A48478</t>
  </si>
  <si>
    <t>A48479</t>
  </si>
  <si>
    <t>A48480</t>
  </si>
  <si>
    <t>A48481</t>
  </si>
  <si>
    <t>A48482</t>
  </si>
  <si>
    <t>A48483</t>
  </si>
  <si>
    <t>A48484</t>
  </si>
  <si>
    <t>A48485</t>
  </si>
  <si>
    <t>A48486</t>
  </si>
  <si>
    <t>A48487</t>
  </si>
  <si>
    <t>A48488</t>
  </si>
  <si>
    <t>A48489</t>
  </si>
  <si>
    <t>A48490</t>
  </si>
  <si>
    <t>A48491</t>
  </si>
  <si>
    <t>A48492</t>
  </si>
  <si>
    <t>A48493</t>
  </si>
  <si>
    <t>A48494</t>
  </si>
  <si>
    <t>A48495</t>
  </si>
  <si>
    <t>A48496</t>
  </si>
  <si>
    <t>A48497</t>
  </si>
  <si>
    <t>A48498</t>
  </si>
  <si>
    <t>A48499</t>
  </si>
  <si>
    <t>A48500</t>
  </si>
  <si>
    <t>A48501</t>
  </si>
  <si>
    <t>A48502</t>
  </si>
  <si>
    <t>A48503</t>
  </si>
  <si>
    <t>A48504</t>
  </si>
  <si>
    <t>A48505</t>
  </si>
  <si>
    <t>A48506</t>
  </si>
  <si>
    <t>A48507</t>
  </si>
  <si>
    <t>A48508</t>
  </si>
  <si>
    <t>A48509</t>
  </si>
  <si>
    <t>A48510</t>
  </si>
  <si>
    <t>A48511</t>
  </si>
  <si>
    <t>A48512</t>
  </si>
  <si>
    <t>A48513</t>
  </si>
  <si>
    <t>A48514</t>
  </si>
  <si>
    <t>A48515</t>
  </si>
  <si>
    <t>A48516</t>
  </si>
  <si>
    <t>A48517</t>
  </si>
  <si>
    <t>A48518</t>
  </si>
  <si>
    <t>A48519</t>
  </si>
  <si>
    <t>A48520</t>
  </si>
  <si>
    <t>A48521</t>
  </si>
  <si>
    <t>A48522</t>
  </si>
  <si>
    <t>A48523</t>
  </si>
  <si>
    <t>A48524</t>
  </si>
  <si>
    <t>A48525</t>
  </si>
  <si>
    <t>A48526</t>
  </si>
  <si>
    <t>A48527</t>
  </si>
  <si>
    <t>A48528</t>
  </si>
  <si>
    <t>A48529</t>
  </si>
  <si>
    <t>A48530</t>
  </si>
  <si>
    <t>A48531</t>
  </si>
  <si>
    <t>A48532</t>
  </si>
  <si>
    <t>A48533</t>
  </si>
  <si>
    <t>A48534</t>
  </si>
  <si>
    <t>A48535</t>
  </si>
  <si>
    <t>A48536</t>
  </si>
  <si>
    <t>A48537</t>
  </si>
  <si>
    <t>A48538</t>
  </si>
  <si>
    <t>A48539</t>
  </si>
  <si>
    <t>A48540</t>
  </si>
  <si>
    <t>A48541</t>
  </si>
  <si>
    <t>A48542</t>
  </si>
  <si>
    <t>A48543</t>
  </si>
  <si>
    <t>A48544</t>
  </si>
  <si>
    <t>A48545</t>
  </si>
  <si>
    <t>A48546</t>
  </si>
  <si>
    <t>A48547</t>
  </si>
  <si>
    <t>A48548</t>
  </si>
  <si>
    <t>A48549</t>
  </si>
  <si>
    <t>A48550</t>
  </si>
  <si>
    <t>A48551</t>
  </si>
  <si>
    <t>A48552</t>
  </si>
  <si>
    <t>A48553</t>
  </si>
  <si>
    <t>A48554</t>
  </si>
  <si>
    <t>A48555</t>
  </si>
  <si>
    <t>A48556</t>
  </si>
  <si>
    <t>A48557</t>
  </si>
  <si>
    <t>A48558</t>
  </si>
  <si>
    <t>A48559</t>
  </si>
  <si>
    <t>A48560</t>
  </si>
  <si>
    <t>A48561</t>
  </si>
  <si>
    <t>A48562</t>
  </si>
  <si>
    <t>A48563</t>
  </si>
  <si>
    <t>A48564</t>
  </si>
  <si>
    <t>A48565</t>
  </si>
  <si>
    <t>A48566</t>
  </si>
  <si>
    <t>A48567</t>
  </si>
  <si>
    <t>A48568</t>
  </si>
  <si>
    <t>A48569</t>
  </si>
  <si>
    <t>A48570</t>
  </si>
  <si>
    <t>A48571</t>
  </si>
  <si>
    <t>A48572</t>
  </si>
  <si>
    <t>A48573</t>
  </si>
  <si>
    <t>A48574</t>
  </si>
  <si>
    <t>A48575</t>
  </si>
  <si>
    <t>A48576</t>
  </si>
  <si>
    <t>A48577</t>
  </si>
  <si>
    <t>A48578</t>
  </si>
  <si>
    <t>A48579</t>
  </si>
  <si>
    <t>A48580</t>
  </si>
  <si>
    <t>A48581</t>
  </si>
  <si>
    <t>A48582</t>
  </si>
  <si>
    <t>A48583</t>
  </si>
  <si>
    <t>A48584</t>
  </si>
  <si>
    <t>A48585</t>
  </si>
  <si>
    <t>A48586</t>
  </si>
  <si>
    <t>A48587</t>
  </si>
  <si>
    <t>A48588</t>
  </si>
  <si>
    <t>A48589</t>
  </si>
  <si>
    <t>A48590</t>
  </si>
  <si>
    <t>A48591</t>
  </si>
  <si>
    <t>A48592</t>
  </si>
  <si>
    <t>A48593</t>
  </si>
  <si>
    <t>A48594</t>
  </si>
  <si>
    <t>A48595</t>
  </si>
  <si>
    <t>A48596</t>
  </si>
  <si>
    <t>A48597</t>
  </si>
  <si>
    <t>A48598</t>
  </si>
  <si>
    <t>A48599</t>
  </si>
  <si>
    <t>A48600</t>
  </si>
  <si>
    <t>A48601</t>
  </si>
  <si>
    <t>A48602</t>
  </si>
  <si>
    <t>A48603</t>
  </si>
  <si>
    <t>A48604</t>
  </si>
  <si>
    <t>A48605</t>
  </si>
  <si>
    <t>A48606</t>
  </si>
  <si>
    <t>A48607</t>
  </si>
  <si>
    <t>A48608</t>
  </si>
  <si>
    <t>A48609</t>
  </si>
  <si>
    <t>A48610</t>
  </si>
  <si>
    <t>A48611</t>
  </si>
  <si>
    <t>A48612</t>
  </si>
  <si>
    <t>A48613</t>
  </si>
  <si>
    <t>A48614</t>
  </si>
  <si>
    <t>A48615</t>
  </si>
  <si>
    <t>A48616</t>
  </si>
  <si>
    <t>A48617</t>
  </si>
  <si>
    <t>A48618</t>
  </si>
  <si>
    <t>A48619</t>
  </si>
  <si>
    <t>A48620</t>
  </si>
  <si>
    <t>A48621</t>
  </si>
  <si>
    <t>A48622</t>
  </si>
  <si>
    <t>A48623</t>
  </si>
  <si>
    <t>A48624</t>
  </si>
  <si>
    <t>A48625</t>
  </si>
  <si>
    <t>A48626</t>
  </si>
  <si>
    <t>A48627</t>
  </si>
  <si>
    <t>A48628</t>
  </si>
  <si>
    <t>A48629</t>
  </si>
  <si>
    <t>A48630</t>
  </si>
  <si>
    <t>A48631</t>
  </si>
  <si>
    <t>A48632</t>
  </si>
  <si>
    <t>A48633</t>
  </si>
  <si>
    <t>A48634</t>
  </si>
  <si>
    <t>A48635</t>
  </si>
  <si>
    <t>A48636</t>
  </si>
  <si>
    <t>A48637</t>
  </si>
  <si>
    <t>A48638</t>
  </si>
  <si>
    <t>A48639</t>
  </si>
  <si>
    <t>A48640</t>
  </si>
  <si>
    <t>A48641</t>
  </si>
  <si>
    <t>A48642</t>
  </si>
  <si>
    <t>A48643</t>
  </si>
  <si>
    <t>A48644</t>
  </si>
  <si>
    <t>A48645</t>
  </si>
  <si>
    <t>A48646</t>
  </si>
  <si>
    <t>A48647</t>
  </si>
  <si>
    <t>A48648</t>
  </si>
  <si>
    <t>A48649</t>
  </si>
  <si>
    <t>A48650</t>
  </si>
  <si>
    <t>A48651</t>
  </si>
  <si>
    <t>A48652</t>
  </si>
  <si>
    <t>A48653</t>
  </si>
  <si>
    <t>A48654</t>
  </si>
  <si>
    <t>A48655</t>
  </si>
  <si>
    <t>A48656</t>
  </si>
  <si>
    <t>A48657</t>
  </si>
  <si>
    <t>A48658</t>
  </si>
  <si>
    <t>A48659</t>
  </si>
  <si>
    <t>A48660</t>
  </si>
  <si>
    <t>A48661</t>
  </si>
  <si>
    <t>A48662</t>
  </si>
  <si>
    <t>A48663</t>
  </si>
  <si>
    <t>A48664</t>
  </si>
  <si>
    <t>A48665</t>
  </si>
  <si>
    <t>A48666</t>
  </si>
  <si>
    <t>A48667</t>
  </si>
  <si>
    <t>A48668</t>
  </si>
  <si>
    <t>A48669</t>
  </si>
  <si>
    <t>A48670</t>
  </si>
  <si>
    <t>A48671</t>
  </si>
  <si>
    <t>A48672</t>
  </si>
  <si>
    <t>A48673</t>
  </si>
  <si>
    <t>A48674</t>
  </si>
  <si>
    <t>A48675</t>
  </si>
  <si>
    <t>A48676</t>
  </si>
  <si>
    <t>A48677</t>
  </si>
  <si>
    <t>A48678</t>
  </si>
  <si>
    <t>A48679</t>
  </si>
  <si>
    <t>A48680</t>
  </si>
  <si>
    <t>A48681</t>
  </si>
  <si>
    <t>A48682</t>
  </si>
  <si>
    <t>A48683</t>
  </si>
  <si>
    <t>A48684</t>
  </si>
  <si>
    <t>A48685</t>
  </si>
  <si>
    <t>A48686</t>
  </si>
  <si>
    <t>A48687</t>
  </si>
  <si>
    <t>A48688</t>
  </si>
  <si>
    <t>A48689</t>
  </si>
  <si>
    <t>A48690</t>
  </si>
  <si>
    <t>A48691</t>
  </si>
  <si>
    <t>A48692</t>
  </si>
  <si>
    <t>A48693</t>
  </si>
  <si>
    <t>A48694</t>
  </si>
  <si>
    <t>A48695</t>
  </si>
  <si>
    <t>A48696</t>
  </si>
  <si>
    <t>A48697</t>
  </si>
  <si>
    <t>A48698</t>
  </si>
  <si>
    <t>A48699</t>
  </si>
  <si>
    <t>A48700</t>
  </si>
  <si>
    <t>A48701</t>
  </si>
  <si>
    <t>A48702</t>
  </si>
  <si>
    <t>A48703</t>
  </si>
  <si>
    <t>A48704</t>
  </si>
  <si>
    <t>A48705</t>
  </si>
  <si>
    <t>A48706</t>
  </si>
  <si>
    <t>A48707</t>
  </si>
  <si>
    <t>A48708</t>
  </si>
  <si>
    <t>A48709</t>
  </si>
  <si>
    <t>A48710</t>
  </si>
  <si>
    <t>A48711</t>
  </si>
  <si>
    <t>A48712</t>
  </si>
  <si>
    <t>A48713</t>
  </si>
  <si>
    <t>A48714</t>
  </si>
  <si>
    <t>A48715</t>
  </si>
  <si>
    <t>A48716</t>
  </si>
  <si>
    <t>A48717</t>
  </si>
  <si>
    <t>A48718</t>
  </si>
  <si>
    <t>A48719</t>
  </si>
  <si>
    <t>A48720</t>
  </si>
  <si>
    <t>A48721</t>
  </si>
  <si>
    <t>A48722</t>
  </si>
  <si>
    <t>A48723</t>
  </si>
  <si>
    <t>A48724</t>
  </si>
  <si>
    <t>A48725</t>
  </si>
  <si>
    <t>A48726</t>
  </si>
  <si>
    <t>A48727</t>
  </si>
  <si>
    <t>A48728</t>
  </si>
  <si>
    <t>A48729</t>
  </si>
  <si>
    <t>A48730</t>
  </si>
  <si>
    <t>A48731</t>
  </si>
  <si>
    <t>A48732</t>
  </si>
  <si>
    <t>A48733</t>
  </si>
  <si>
    <t>A48734</t>
  </si>
  <si>
    <t>A48735</t>
  </si>
  <si>
    <t>A48736</t>
  </si>
  <si>
    <t>A48737</t>
  </si>
  <si>
    <t>A48738</t>
  </si>
  <si>
    <t>A48739</t>
  </si>
  <si>
    <t>A48740</t>
  </si>
  <si>
    <t>A48741</t>
  </si>
  <si>
    <t>A48742</t>
  </si>
  <si>
    <t>A48743</t>
  </si>
  <si>
    <t>A48744</t>
  </si>
  <si>
    <t>A48745</t>
  </si>
  <si>
    <t>A48746</t>
  </si>
  <si>
    <t>A48747</t>
  </si>
  <si>
    <t>A48748</t>
  </si>
  <si>
    <t>A48749</t>
  </si>
  <si>
    <t>A48750</t>
  </si>
  <si>
    <t>A48751</t>
  </si>
  <si>
    <t>A48752</t>
  </si>
  <si>
    <t>A48753</t>
  </si>
  <si>
    <t>A48754</t>
  </si>
  <si>
    <t>A48755</t>
  </si>
  <si>
    <t>A48756</t>
  </si>
  <si>
    <t>A48757</t>
  </si>
  <si>
    <t>A48758</t>
  </si>
  <si>
    <t>A48759</t>
  </si>
  <si>
    <t>A48760</t>
  </si>
  <si>
    <t>A48761</t>
  </si>
  <si>
    <t>A48762</t>
  </si>
  <si>
    <t>A48763</t>
  </si>
  <si>
    <t>A48764</t>
  </si>
  <si>
    <t>A48765</t>
  </si>
  <si>
    <t>A48766</t>
  </si>
  <si>
    <t>A48767</t>
  </si>
  <si>
    <t>A48768</t>
  </si>
  <si>
    <t>A48769</t>
  </si>
  <si>
    <t>A48770</t>
  </si>
  <si>
    <t>A48771</t>
  </si>
  <si>
    <t>A48772</t>
  </si>
  <si>
    <t>A48773</t>
  </si>
  <si>
    <t>A48774</t>
  </si>
  <si>
    <t>A48775</t>
  </si>
  <si>
    <t>A48776</t>
  </si>
  <si>
    <t>A48777</t>
  </si>
  <si>
    <t>A48778</t>
  </si>
  <si>
    <t>A48779</t>
  </si>
  <si>
    <t>A48780</t>
  </si>
  <si>
    <t>A48781</t>
  </si>
  <si>
    <t>A48782</t>
  </si>
  <si>
    <t>A48783</t>
  </si>
  <si>
    <t>A48784</t>
  </si>
  <si>
    <t>A48785</t>
  </si>
  <si>
    <t>A48786</t>
  </si>
  <si>
    <t>A48787</t>
  </si>
  <si>
    <t>A48788</t>
  </si>
  <si>
    <t>A48789</t>
  </si>
  <si>
    <t>A48790</t>
  </si>
  <si>
    <t>A48791</t>
  </si>
  <si>
    <t>A48792</t>
  </si>
  <si>
    <t>A48793</t>
  </si>
  <si>
    <t>A48794</t>
  </si>
  <si>
    <t>A48795</t>
  </si>
  <si>
    <t>A48796</t>
  </si>
  <si>
    <t>A48797</t>
  </si>
  <si>
    <t>A48798</t>
  </si>
  <si>
    <t>A48799</t>
  </si>
  <si>
    <t>A48800</t>
  </si>
  <si>
    <t>A48801</t>
  </si>
  <si>
    <t>A48802</t>
  </si>
  <si>
    <t>A48803</t>
  </si>
  <si>
    <t>A48804</t>
  </si>
  <si>
    <t>A48805</t>
  </si>
  <si>
    <t>A48806</t>
  </si>
  <si>
    <t>A48807</t>
  </si>
  <si>
    <t>A48808</t>
  </si>
  <si>
    <t>A48809</t>
  </si>
  <si>
    <t>A48810</t>
  </si>
  <si>
    <t>A48811</t>
  </si>
  <si>
    <t>A48812</t>
  </si>
  <si>
    <t>A48813</t>
  </si>
  <si>
    <t>A48814</t>
  </si>
  <si>
    <t>A48815</t>
  </si>
  <si>
    <t>A48816</t>
  </si>
  <si>
    <t>A48817</t>
  </si>
  <si>
    <t>A48818</t>
  </si>
  <si>
    <t>A48819</t>
  </si>
  <si>
    <t>A48820</t>
  </si>
  <si>
    <t>A48821</t>
  </si>
  <si>
    <t>A48822</t>
  </si>
  <si>
    <t>A48823</t>
  </si>
  <si>
    <t>A48824</t>
  </si>
  <si>
    <t>A48825</t>
  </si>
  <si>
    <t>A48826</t>
  </si>
  <si>
    <t>A48827</t>
  </si>
  <si>
    <t>A48828</t>
  </si>
  <si>
    <t>A48829</t>
  </si>
  <si>
    <t>A48830</t>
  </si>
  <si>
    <t>A48831</t>
  </si>
  <si>
    <t>A48832</t>
  </si>
  <si>
    <t>A48833</t>
  </si>
  <si>
    <t>A48834</t>
  </si>
  <si>
    <t>A48835</t>
  </si>
  <si>
    <t>A48836</t>
  </si>
  <si>
    <t>A48837</t>
  </si>
  <si>
    <t>A48838</t>
  </si>
  <si>
    <t>A48839</t>
  </si>
  <si>
    <t>A48840</t>
  </si>
  <si>
    <t>A48841</t>
  </si>
  <si>
    <t>A48842</t>
  </si>
  <si>
    <t>A48843</t>
  </si>
  <si>
    <t>A48844</t>
  </si>
  <si>
    <t>A48845</t>
  </si>
  <si>
    <t>A48846</t>
  </si>
  <si>
    <t>A48847</t>
  </si>
  <si>
    <t>A48848</t>
  </si>
  <si>
    <t>A48849</t>
  </si>
  <si>
    <t>A48850</t>
  </si>
  <si>
    <t>A48851</t>
  </si>
  <si>
    <t>A48852</t>
  </si>
  <si>
    <t>A48853</t>
  </si>
  <si>
    <t>A48854</t>
  </si>
  <si>
    <t>A48855</t>
  </si>
  <si>
    <t>A48856</t>
  </si>
  <si>
    <t>A48857</t>
  </si>
  <si>
    <t>A48858</t>
  </si>
  <si>
    <t>A48859</t>
  </si>
  <si>
    <t>A48860</t>
  </si>
  <si>
    <t>A48861</t>
  </si>
  <si>
    <t>A48862</t>
  </si>
  <si>
    <t>A48863</t>
  </si>
  <si>
    <t>A48864</t>
  </si>
  <si>
    <t>A48865</t>
  </si>
  <si>
    <t>A48866</t>
  </si>
  <si>
    <t>A48867</t>
  </si>
  <si>
    <t>A48868</t>
  </si>
  <si>
    <t>A48869</t>
  </si>
  <si>
    <t>A48870</t>
  </si>
  <si>
    <t>A48871</t>
  </si>
  <si>
    <t>A48872</t>
  </si>
  <si>
    <t>A48873</t>
  </si>
  <si>
    <t>A48874</t>
  </si>
  <si>
    <t>A48875</t>
  </si>
  <si>
    <t>A48876</t>
  </si>
  <si>
    <t>A48877</t>
  </si>
  <si>
    <t>A48878</t>
  </si>
  <si>
    <t>A48879</t>
  </si>
  <si>
    <t>A48880</t>
  </si>
  <si>
    <t>A48881</t>
  </si>
  <si>
    <t>A48882</t>
  </si>
  <si>
    <t>A48883</t>
  </si>
  <si>
    <t>A48884</t>
  </si>
  <si>
    <t>A48885</t>
  </si>
  <si>
    <t>A48886</t>
  </si>
  <si>
    <t>A48887</t>
  </si>
  <si>
    <t>A48888</t>
  </si>
  <si>
    <t>A48889</t>
  </si>
  <si>
    <t>A48890</t>
  </si>
  <si>
    <t>A48891</t>
  </si>
  <si>
    <t>A48892</t>
  </si>
  <si>
    <t>A48893</t>
  </si>
  <si>
    <t>A48894</t>
  </si>
  <si>
    <t>A48895</t>
  </si>
  <si>
    <t>A48896</t>
  </si>
  <si>
    <t>A48897</t>
  </si>
  <si>
    <t>A48898</t>
  </si>
  <si>
    <t>A48899</t>
  </si>
  <si>
    <t>A48900</t>
  </si>
  <si>
    <t>A48901</t>
  </si>
  <si>
    <t>A48902</t>
  </si>
  <si>
    <t>A48903</t>
  </si>
  <si>
    <t>A48904</t>
  </si>
  <si>
    <t>A48905</t>
  </si>
  <si>
    <t>A48906</t>
  </si>
  <si>
    <t>A48907</t>
  </si>
  <si>
    <t>A48908</t>
  </si>
  <si>
    <t>A48909</t>
  </si>
  <si>
    <t>A48910</t>
  </si>
  <si>
    <t>A48911</t>
  </si>
  <si>
    <t>A48912</t>
  </si>
  <si>
    <t>A48913</t>
  </si>
  <si>
    <t>A48914</t>
  </si>
  <si>
    <t>A48915</t>
  </si>
  <si>
    <t>A48916</t>
  </si>
  <si>
    <t>A48917</t>
  </si>
  <si>
    <t>A48918</t>
  </si>
  <si>
    <t>A48919</t>
  </si>
  <si>
    <t>A48920</t>
  </si>
  <si>
    <t>A48921</t>
  </si>
  <si>
    <t>A48922</t>
  </si>
  <si>
    <t>A48923</t>
  </si>
  <si>
    <t>A48924</t>
  </si>
  <si>
    <t>A48925</t>
  </si>
  <si>
    <t>A48926</t>
  </si>
  <si>
    <t>A48927</t>
  </si>
  <si>
    <t>A48928</t>
  </si>
  <si>
    <t>A48929</t>
  </si>
  <si>
    <t>A48930</t>
  </si>
  <si>
    <t>A48931</t>
  </si>
  <si>
    <t>A48932</t>
  </si>
  <si>
    <t>A48933</t>
  </si>
  <si>
    <t>A48934</t>
  </si>
  <si>
    <t>A48935</t>
  </si>
  <si>
    <t>A48936</t>
  </si>
  <si>
    <t>A48937</t>
  </si>
  <si>
    <t>A48938</t>
  </si>
  <si>
    <t>A48939</t>
  </si>
  <si>
    <t>A48940</t>
  </si>
  <si>
    <t>A48941</t>
  </si>
  <si>
    <t>A48942</t>
  </si>
  <si>
    <t>A48943</t>
  </si>
  <si>
    <t>A48944</t>
  </si>
  <si>
    <t>A48945</t>
  </si>
  <si>
    <t>A48946</t>
  </si>
  <si>
    <t>A48947</t>
  </si>
  <si>
    <t>A48948</t>
  </si>
  <si>
    <t>A48949</t>
  </si>
  <si>
    <t>A48950</t>
  </si>
  <si>
    <t>A48951</t>
  </si>
  <si>
    <t>A48952</t>
  </si>
  <si>
    <t>A48953</t>
  </si>
  <si>
    <t>A48954</t>
  </si>
  <si>
    <t>A48955</t>
  </si>
  <si>
    <t>A48956</t>
  </si>
  <si>
    <t>A48957</t>
  </si>
  <si>
    <t>A48958</t>
  </si>
  <si>
    <t>A48959</t>
  </si>
  <si>
    <t>A48960</t>
  </si>
  <si>
    <t>A48961</t>
  </si>
  <si>
    <t>A48962</t>
  </si>
  <si>
    <t>A48963</t>
  </si>
  <si>
    <t>A48964</t>
  </si>
  <si>
    <t>A48965</t>
  </si>
  <si>
    <t>A48966</t>
  </si>
  <si>
    <t>A48967</t>
  </si>
  <si>
    <t>A48968</t>
  </si>
  <si>
    <t>A48969</t>
  </si>
  <si>
    <t>A48970</t>
  </si>
  <si>
    <t>A48971</t>
  </si>
  <si>
    <t>A48972</t>
  </si>
  <si>
    <t>A48973</t>
  </si>
  <si>
    <t>A48974</t>
  </si>
  <si>
    <t>A48975</t>
  </si>
  <si>
    <t>A48976</t>
  </si>
  <si>
    <t>A48977</t>
  </si>
  <si>
    <t>A48978</t>
  </si>
  <si>
    <t>A48979</t>
  </si>
  <si>
    <t>A48980</t>
  </si>
  <si>
    <t>A48981</t>
  </si>
  <si>
    <t>A48982</t>
  </si>
  <si>
    <t>A48983</t>
  </si>
  <si>
    <t>A48984</t>
  </si>
  <si>
    <t>A48985</t>
  </si>
  <si>
    <t>A48986</t>
  </si>
  <si>
    <t>A48987</t>
  </si>
  <si>
    <t>A48988</t>
  </si>
  <si>
    <t>A48989</t>
  </si>
  <si>
    <t>A48990</t>
  </si>
  <si>
    <t>A48991</t>
  </si>
  <si>
    <t>A48992</t>
  </si>
  <si>
    <t>A48993</t>
  </si>
  <si>
    <t>A48994</t>
  </si>
  <si>
    <t>A48995</t>
  </si>
  <si>
    <t>A48996</t>
  </si>
  <si>
    <t>A48997</t>
  </si>
  <si>
    <t>A48998</t>
  </si>
  <si>
    <t>A48999</t>
  </si>
  <si>
    <t>A49000</t>
  </si>
  <si>
    <t>A49001</t>
  </si>
  <si>
    <t>A49002</t>
  </si>
  <si>
    <t>A49003</t>
  </si>
  <si>
    <t>A49004</t>
  </si>
  <si>
    <t>A49005</t>
  </si>
  <si>
    <t>A49006</t>
  </si>
  <si>
    <t>A49007</t>
  </si>
  <si>
    <t>A49008</t>
  </si>
  <si>
    <t>A49009</t>
  </si>
  <si>
    <t>A49010</t>
  </si>
  <si>
    <t>A49011</t>
  </si>
  <si>
    <t>A49012</t>
  </si>
  <si>
    <t>A49013</t>
  </si>
  <si>
    <t>A49014</t>
  </si>
  <si>
    <t>A49015</t>
  </si>
  <si>
    <t>A49016</t>
  </si>
  <si>
    <t>A49017</t>
  </si>
  <si>
    <t>A49018</t>
  </si>
  <si>
    <t>A49019</t>
  </si>
  <si>
    <t>A49020</t>
  </si>
  <si>
    <t>A49021</t>
  </si>
  <si>
    <t>A49022</t>
  </si>
  <si>
    <t>A49023</t>
  </si>
  <si>
    <t>A49024</t>
  </si>
  <si>
    <t>A49025</t>
  </si>
  <si>
    <t>A49026</t>
  </si>
  <si>
    <t>A49027</t>
  </si>
  <si>
    <t>A49028</t>
  </si>
  <si>
    <t>A49029</t>
  </si>
  <si>
    <t>A49030</t>
  </si>
  <si>
    <t>A49031</t>
  </si>
  <si>
    <t>A49032</t>
  </si>
  <si>
    <t>A49033</t>
  </si>
  <si>
    <t>A49034</t>
  </si>
  <si>
    <t>A49035</t>
  </si>
  <si>
    <t>A49036</t>
  </si>
  <si>
    <t>A49037</t>
  </si>
  <si>
    <t>A49038</t>
  </si>
  <si>
    <t>A49039</t>
  </si>
  <si>
    <t>A49040</t>
  </si>
  <si>
    <t>A49041</t>
  </si>
  <si>
    <t>A49042</t>
  </si>
  <si>
    <t>A49043</t>
  </si>
  <si>
    <t>A49044</t>
  </si>
  <si>
    <t>A49045</t>
  </si>
  <si>
    <t>A49046</t>
  </si>
  <si>
    <t>A49047</t>
  </si>
  <si>
    <t>A49048</t>
  </si>
  <si>
    <t>A49049</t>
  </si>
  <si>
    <t>A49050</t>
  </si>
  <si>
    <t>A49051</t>
  </si>
  <si>
    <t>A49052</t>
  </si>
  <si>
    <t>A49053</t>
  </si>
  <si>
    <t>A49054</t>
  </si>
  <si>
    <t>A49055</t>
  </si>
  <si>
    <t>A49056</t>
  </si>
  <si>
    <t>A49057</t>
  </si>
  <si>
    <t>A49058</t>
  </si>
  <si>
    <t>A49059</t>
  </si>
  <si>
    <t>A49060</t>
  </si>
  <si>
    <t>A49061</t>
  </si>
  <si>
    <t>A49062</t>
  </si>
  <si>
    <t>A49063</t>
  </si>
  <si>
    <t>A49064</t>
  </si>
  <si>
    <t>A49065</t>
  </si>
  <si>
    <t>A49066</t>
  </si>
  <si>
    <t>A49067</t>
  </si>
  <si>
    <t>A49068</t>
  </si>
  <si>
    <t>A49069</t>
  </si>
  <si>
    <t>A49070</t>
  </si>
  <si>
    <t>A49071</t>
  </si>
  <si>
    <t>A49072</t>
  </si>
  <si>
    <t>A49073</t>
  </si>
  <si>
    <t>A49074</t>
  </si>
  <si>
    <t>A49075</t>
  </si>
  <si>
    <t>A49076</t>
  </si>
  <si>
    <t>A49077</t>
  </si>
  <si>
    <t>A49078</t>
  </si>
  <si>
    <t>A49079</t>
  </si>
  <si>
    <t>A49080</t>
  </si>
  <si>
    <t>A49081</t>
  </si>
  <si>
    <t>A49082</t>
  </si>
  <si>
    <t>A49083</t>
  </si>
  <si>
    <t>A49084</t>
  </si>
  <si>
    <t>A49085</t>
  </si>
  <si>
    <t>A49086</t>
  </si>
  <si>
    <t>A49087</t>
  </si>
  <si>
    <t>A49088</t>
  </si>
  <si>
    <t>A49089</t>
  </si>
  <si>
    <t>A49090</t>
  </si>
  <si>
    <t>A49091</t>
  </si>
  <si>
    <t>A49092</t>
  </si>
  <si>
    <t>A49093</t>
  </si>
  <si>
    <t>A49094</t>
  </si>
  <si>
    <t>A49095</t>
  </si>
  <si>
    <t>A49096</t>
  </si>
  <si>
    <t>A49097</t>
  </si>
  <si>
    <t>A49098</t>
  </si>
  <si>
    <t>A49099</t>
  </si>
  <si>
    <t>A49100</t>
  </si>
  <si>
    <t>A49101</t>
  </si>
  <si>
    <t>A49102</t>
  </si>
  <si>
    <t>A49103</t>
  </si>
  <si>
    <t>A49104</t>
  </si>
  <si>
    <t>A49105</t>
  </si>
  <si>
    <t>A49106</t>
  </si>
  <si>
    <t>A49107</t>
  </si>
  <si>
    <t>A49108</t>
  </si>
  <si>
    <t>A49109</t>
  </si>
  <si>
    <t>A49110</t>
  </si>
  <si>
    <t>A49111</t>
  </si>
  <si>
    <t>A49112</t>
  </si>
  <si>
    <t>A49113</t>
  </si>
  <si>
    <t>A49114</t>
  </si>
  <si>
    <t>A49115</t>
  </si>
  <si>
    <t>A49116</t>
  </si>
  <si>
    <t>A49117</t>
  </si>
  <si>
    <t>A49118</t>
  </si>
  <si>
    <t>A49119</t>
  </si>
  <si>
    <t>A49120</t>
  </si>
  <si>
    <t>A49121</t>
  </si>
  <si>
    <t>A49122</t>
  </si>
  <si>
    <t>A49123</t>
  </si>
  <si>
    <t>A49124</t>
  </si>
  <si>
    <t>A49125</t>
  </si>
  <si>
    <t>A49126</t>
  </si>
  <si>
    <t>A49127</t>
  </si>
  <si>
    <t>A49128</t>
  </si>
  <si>
    <t>A49129</t>
  </si>
  <si>
    <t>A49130</t>
  </si>
  <si>
    <t>A49131</t>
  </si>
  <si>
    <t>A49132</t>
  </si>
  <si>
    <t>A49133</t>
  </si>
  <si>
    <t>A49134</t>
  </si>
  <si>
    <t>A49135</t>
  </si>
  <si>
    <t>A49136</t>
  </si>
  <si>
    <t>A49137</t>
  </si>
  <si>
    <t>A49138</t>
  </si>
  <si>
    <t>A49139</t>
  </si>
  <si>
    <t>A49140</t>
  </si>
  <si>
    <t>A49141</t>
  </si>
  <si>
    <t>A49142</t>
  </si>
  <si>
    <t>A49143</t>
  </si>
  <si>
    <t>A49144</t>
  </si>
  <si>
    <t>A49145</t>
  </si>
  <si>
    <t>A49146</t>
  </si>
  <si>
    <t>A49147</t>
  </si>
  <si>
    <t>A49148</t>
  </si>
  <si>
    <t>A49149</t>
  </si>
  <si>
    <t>A49150</t>
  </si>
  <si>
    <t>A49151</t>
  </si>
  <si>
    <t>A49152</t>
  </si>
  <si>
    <t>A49153</t>
  </si>
  <si>
    <t>A49154</t>
  </si>
  <si>
    <t>A49155</t>
  </si>
  <si>
    <t>A49156</t>
  </si>
  <si>
    <t>A49157</t>
  </si>
  <si>
    <t>A49158</t>
  </si>
  <si>
    <t>A49159</t>
  </si>
  <si>
    <t>A49160</t>
  </si>
  <si>
    <t>A49161</t>
  </si>
  <si>
    <t>A49162</t>
  </si>
  <si>
    <t>A49163</t>
  </si>
  <si>
    <t>A49164</t>
  </si>
  <si>
    <t>A49165</t>
  </si>
  <si>
    <t>A49166</t>
  </si>
  <si>
    <t>A49167</t>
  </si>
  <si>
    <t>A49168</t>
  </si>
  <si>
    <t>A49169</t>
  </si>
  <si>
    <t>A49170</t>
  </si>
  <si>
    <t>A49171</t>
  </si>
  <si>
    <t>A49172</t>
  </si>
  <si>
    <t>A49173</t>
  </si>
  <si>
    <t>A49174</t>
  </si>
  <si>
    <t>A49175</t>
  </si>
  <si>
    <t>A49176</t>
  </si>
  <si>
    <t>A49177</t>
  </si>
  <si>
    <t>A49178</t>
  </si>
  <si>
    <t>A49179</t>
  </si>
  <si>
    <t>A49180</t>
  </si>
  <si>
    <t>A49181</t>
  </si>
  <si>
    <t>A49182</t>
  </si>
  <si>
    <t>A49183</t>
  </si>
  <si>
    <t>A49184</t>
  </si>
  <si>
    <t>A49185</t>
  </si>
  <si>
    <t>A49186</t>
  </si>
  <si>
    <t>A49187</t>
  </si>
  <si>
    <t>A49188</t>
  </si>
  <si>
    <t>A49189</t>
  </si>
  <si>
    <t>A49190</t>
  </si>
  <si>
    <t>A49191</t>
  </si>
  <si>
    <t>A49192</t>
  </si>
  <si>
    <t>A49193</t>
  </si>
  <si>
    <t>A49194</t>
  </si>
  <si>
    <t>A49195</t>
  </si>
  <si>
    <t>A49196</t>
  </si>
  <si>
    <t>A49197</t>
  </si>
  <si>
    <t>A49198</t>
  </si>
  <si>
    <t>A49199</t>
  </si>
  <si>
    <t>A49200</t>
  </si>
  <si>
    <t>A49201</t>
  </si>
  <si>
    <t>A49202</t>
  </si>
  <si>
    <t>A49203</t>
  </si>
  <si>
    <t>A49204</t>
  </si>
  <si>
    <t>A49205</t>
  </si>
  <si>
    <t>A49206</t>
  </si>
  <si>
    <t>A49207</t>
  </si>
  <si>
    <t>A49208</t>
  </si>
  <si>
    <t>A49209</t>
  </si>
  <si>
    <t>A49210</t>
  </si>
  <si>
    <t>A49211</t>
  </si>
  <si>
    <t>A49212</t>
  </si>
  <si>
    <t>A49213</t>
  </si>
  <si>
    <t>A49214</t>
  </si>
  <si>
    <t>A49215</t>
  </si>
  <si>
    <t>A49216</t>
  </si>
  <si>
    <t>A49217</t>
  </si>
  <si>
    <t>A49218</t>
  </si>
  <si>
    <t>A49219</t>
  </si>
  <si>
    <t>A49220</t>
  </si>
  <si>
    <t>A49221</t>
  </si>
  <si>
    <t>A49222</t>
  </si>
  <si>
    <t>A49223</t>
  </si>
  <si>
    <t>A49224</t>
  </si>
  <si>
    <t>A49225</t>
  </si>
  <si>
    <t>A49226</t>
  </si>
  <si>
    <t>A49227</t>
  </si>
  <si>
    <t>A49228</t>
  </si>
  <si>
    <t>A49229</t>
  </si>
  <si>
    <t>A49230</t>
  </si>
  <si>
    <t>A49231</t>
  </si>
  <si>
    <t>A49232</t>
  </si>
  <si>
    <t>A49233</t>
  </si>
  <si>
    <t>A49234</t>
  </si>
  <si>
    <t>A49235</t>
  </si>
  <si>
    <t>A49236</t>
  </si>
  <si>
    <t>A49237</t>
  </si>
  <si>
    <t>A49238</t>
  </si>
  <si>
    <t>A49239</t>
  </si>
  <si>
    <t>A49240</t>
  </si>
  <si>
    <t>A49241</t>
  </si>
  <si>
    <t>A49242</t>
  </si>
  <si>
    <t>A49243</t>
  </si>
  <si>
    <t>A49244</t>
  </si>
  <si>
    <t>A49245</t>
  </si>
  <si>
    <t>A49246</t>
  </si>
  <si>
    <t>A49247</t>
  </si>
  <si>
    <t>A49248</t>
  </si>
  <si>
    <t>A49249</t>
  </si>
  <si>
    <t>A49250</t>
  </si>
  <si>
    <t>A49251</t>
  </si>
  <si>
    <t>A49252</t>
  </si>
  <si>
    <t>A49253</t>
  </si>
  <si>
    <t>A49254</t>
  </si>
  <si>
    <t>A49255</t>
  </si>
  <si>
    <t>A49256</t>
  </si>
  <si>
    <t>A49257</t>
  </si>
  <si>
    <t>A49258</t>
  </si>
  <si>
    <t>A49259</t>
  </si>
  <si>
    <t>A49260</t>
  </si>
  <si>
    <t>A49261</t>
  </si>
  <si>
    <t>A49262</t>
  </si>
  <si>
    <t>A49263</t>
  </si>
  <si>
    <t>A49264</t>
  </si>
  <si>
    <t>A49265</t>
  </si>
  <si>
    <t>A49266</t>
  </si>
  <si>
    <t>A49267</t>
  </si>
  <si>
    <t>A49268</t>
  </si>
  <si>
    <t>A49269</t>
  </si>
  <si>
    <t>A49270</t>
  </si>
  <si>
    <t>A49271</t>
  </si>
  <si>
    <t>A49272</t>
  </si>
  <si>
    <t>A49273</t>
  </si>
  <si>
    <t>A49274</t>
  </si>
  <si>
    <t>A49275</t>
  </si>
  <si>
    <t>A49276</t>
  </si>
  <si>
    <t>A49277</t>
  </si>
  <si>
    <t>A49278</t>
  </si>
  <si>
    <t>A49279</t>
  </si>
  <si>
    <t>A49280</t>
  </si>
  <si>
    <t>A49281</t>
  </si>
  <si>
    <t>A49282</t>
  </si>
  <si>
    <t>A49283</t>
  </si>
  <si>
    <t>A49284</t>
  </si>
  <si>
    <t>A49285</t>
  </si>
  <si>
    <t>A49286</t>
  </si>
  <si>
    <t>A49287</t>
  </si>
  <si>
    <t>A49288</t>
  </si>
  <si>
    <t>A49289</t>
  </si>
  <si>
    <t>A49290</t>
  </si>
  <si>
    <t>A49291</t>
  </si>
  <si>
    <t>A49292</t>
  </si>
  <si>
    <t>A49293</t>
  </si>
  <si>
    <t>A49294</t>
  </si>
  <si>
    <t>A49295</t>
  </si>
  <si>
    <t>A49296</t>
  </si>
  <si>
    <t>A49297</t>
  </si>
  <si>
    <t>A49298</t>
  </si>
  <si>
    <t>A49299</t>
  </si>
  <si>
    <t>A49300</t>
  </si>
  <si>
    <t>A49301</t>
  </si>
  <si>
    <t>A49302</t>
  </si>
  <si>
    <t>A49303</t>
  </si>
  <si>
    <t>A49304</t>
  </si>
  <si>
    <t>A49305</t>
  </si>
  <si>
    <t>A49306</t>
  </si>
  <si>
    <t>A49307</t>
  </si>
  <si>
    <t>A49308</t>
  </si>
  <si>
    <t>A49309</t>
  </si>
  <si>
    <t>A49310</t>
  </si>
  <si>
    <t>A49311</t>
  </si>
  <si>
    <t>A49312</t>
  </si>
  <si>
    <t>A49313</t>
  </si>
  <si>
    <t>A49314</t>
  </si>
  <si>
    <t>A49315</t>
  </si>
  <si>
    <t>A49316</t>
  </si>
  <si>
    <t>A49317</t>
  </si>
  <si>
    <t>A49318</t>
  </si>
  <si>
    <t>A49319</t>
  </si>
  <si>
    <t>A49320</t>
  </si>
  <si>
    <t>A49321</t>
  </si>
  <si>
    <t>A49322</t>
  </si>
  <si>
    <t>A49323</t>
  </si>
  <si>
    <t>A49324</t>
  </si>
  <si>
    <t>A49325</t>
  </si>
  <si>
    <t>A49326</t>
  </si>
  <si>
    <t>A49327</t>
  </si>
  <si>
    <t>A49328</t>
  </si>
  <si>
    <t>A49329</t>
  </si>
  <si>
    <t>A49330</t>
  </si>
  <si>
    <t>A49331</t>
  </si>
  <si>
    <t>A49332</t>
  </si>
  <si>
    <t>A49333</t>
  </si>
  <si>
    <t>A49334</t>
  </si>
  <si>
    <t>A49335</t>
  </si>
  <si>
    <t>A49336</t>
  </si>
  <si>
    <t>A49337</t>
  </si>
  <si>
    <t>A49338</t>
  </si>
  <si>
    <t>A49339</t>
  </si>
  <si>
    <t>A49340</t>
  </si>
  <si>
    <t>A49341</t>
  </si>
  <si>
    <t>A49342</t>
  </si>
  <si>
    <t>A49343</t>
  </si>
  <si>
    <t>A49344</t>
  </si>
  <si>
    <t>A49345</t>
  </si>
  <si>
    <t>A49346</t>
  </si>
  <si>
    <t>A49347</t>
  </si>
  <si>
    <t>A49348</t>
  </si>
  <si>
    <t>A49349</t>
  </si>
  <si>
    <t>A49350</t>
  </si>
  <si>
    <t>A49351</t>
  </si>
  <si>
    <t>A49352</t>
  </si>
  <si>
    <t>A49353</t>
  </si>
  <si>
    <t>A49354</t>
  </si>
  <si>
    <t>A49355</t>
  </si>
  <si>
    <t>A49356</t>
  </si>
  <si>
    <t>A49357</t>
  </si>
  <si>
    <t>A49358</t>
  </si>
  <si>
    <t>A49359</t>
  </si>
  <si>
    <t>A49360</t>
  </si>
  <si>
    <t>A49361</t>
  </si>
  <si>
    <t>A49362</t>
  </si>
  <si>
    <t>A49363</t>
  </si>
  <si>
    <t>A49364</t>
  </si>
  <si>
    <t>A49365</t>
  </si>
  <si>
    <t>A49366</t>
  </si>
  <si>
    <t>A49367</t>
  </si>
  <si>
    <t>A49368</t>
  </si>
  <si>
    <t>A49369</t>
  </si>
  <si>
    <t>A49370</t>
  </si>
  <si>
    <t>A49371</t>
  </si>
  <si>
    <t>A49372</t>
  </si>
  <si>
    <t>A49373</t>
  </si>
  <si>
    <t>A49374</t>
  </si>
  <si>
    <t>A49375</t>
  </si>
  <si>
    <t>A49376</t>
  </si>
  <si>
    <t>A49377</t>
  </si>
  <si>
    <t>A49378</t>
  </si>
  <si>
    <t>A49379</t>
  </si>
  <si>
    <t>A49380</t>
  </si>
  <si>
    <t>A49381</t>
  </si>
  <si>
    <t>A49382</t>
  </si>
  <si>
    <t>A49383</t>
  </si>
  <si>
    <t>A49384</t>
  </si>
  <si>
    <t>A49385</t>
  </si>
  <si>
    <t>A49386</t>
  </si>
  <si>
    <t>A49387</t>
  </si>
  <si>
    <t>A49388</t>
  </si>
  <si>
    <t>A49389</t>
  </si>
  <si>
    <t>A49390</t>
  </si>
  <si>
    <t>A49391</t>
  </si>
  <si>
    <t>A49392</t>
  </si>
  <si>
    <t>A49393</t>
  </si>
  <si>
    <t>A49394</t>
  </si>
  <si>
    <t>A49395</t>
  </si>
  <si>
    <t>A49396</t>
  </si>
  <si>
    <t>A49397</t>
  </si>
  <si>
    <t>A49398</t>
  </si>
  <si>
    <t>A49399</t>
  </si>
  <si>
    <t>A49400</t>
  </si>
  <si>
    <t>A49401</t>
  </si>
  <si>
    <t>A49402</t>
  </si>
  <si>
    <t>A49403</t>
  </si>
  <si>
    <t>A49404</t>
  </si>
  <si>
    <t>A49405</t>
  </si>
  <si>
    <t>A49406</t>
  </si>
  <si>
    <t>A49407</t>
  </si>
  <si>
    <t>A49408</t>
  </si>
  <si>
    <t>A49409</t>
  </si>
  <si>
    <t>A49410</t>
  </si>
  <si>
    <t>A49411</t>
  </si>
  <si>
    <t>A49412</t>
  </si>
  <si>
    <t>A49413</t>
  </si>
  <si>
    <t>A49414</t>
  </si>
  <si>
    <t>A49415</t>
  </si>
  <si>
    <t>A49416</t>
  </si>
  <si>
    <t>A49417</t>
  </si>
  <si>
    <t>A49418</t>
  </si>
  <si>
    <t>A49419</t>
  </si>
  <si>
    <t>A49420</t>
  </si>
  <si>
    <t>A49421</t>
  </si>
  <si>
    <t>A49422</t>
  </si>
  <si>
    <t>A49423</t>
  </si>
  <si>
    <t>A49424</t>
  </si>
  <si>
    <t>A49425</t>
  </si>
  <si>
    <t>A49426</t>
  </si>
  <si>
    <t>A49427</t>
  </si>
  <si>
    <t>A49428</t>
  </si>
  <si>
    <t>A49429</t>
  </si>
  <si>
    <t>A49430</t>
  </si>
  <si>
    <t>A49431</t>
  </si>
  <si>
    <t>A49432</t>
  </si>
  <si>
    <t>A49433</t>
  </si>
  <si>
    <t>A49434</t>
  </si>
  <si>
    <t>A49435</t>
  </si>
  <si>
    <t>A49436</t>
  </si>
  <si>
    <t>A49437</t>
  </si>
  <si>
    <t>A49438</t>
  </si>
  <si>
    <t>A49439</t>
  </si>
  <si>
    <t>A49440</t>
  </si>
  <si>
    <t>A49441</t>
  </si>
  <si>
    <t>A49442</t>
  </si>
  <si>
    <t>A49443</t>
  </si>
  <si>
    <t>A49444</t>
  </si>
  <si>
    <t>A49445</t>
  </si>
  <si>
    <t>A49446</t>
  </si>
  <si>
    <t>A49447</t>
  </si>
  <si>
    <t>A49448</t>
  </si>
  <si>
    <t>A49449</t>
  </si>
  <si>
    <t>A49450</t>
  </si>
  <si>
    <t>A49451</t>
  </si>
  <si>
    <t>A49452</t>
  </si>
  <si>
    <t>A49453</t>
  </si>
  <si>
    <t>A49454</t>
  </si>
  <si>
    <t>A49455</t>
  </si>
  <si>
    <t>A49456</t>
  </si>
  <si>
    <t>A49457</t>
  </si>
  <si>
    <t>A49458</t>
  </si>
  <si>
    <t>A49459</t>
  </si>
  <si>
    <t>A49460</t>
  </si>
  <si>
    <t>A49461</t>
  </si>
  <si>
    <t>A49462</t>
  </si>
  <si>
    <t>A49463</t>
  </si>
  <si>
    <t>A49464</t>
  </si>
  <si>
    <t>A49465</t>
  </si>
  <si>
    <t>A49466</t>
  </si>
  <si>
    <t>A49467</t>
  </si>
  <si>
    <t>A49468</t>
  </si>
  <si>
    <t>A49469</t>
  </si>
  <si>
    <t>A49470</t>
  </si>
  <si>
    <t>A49471</t>
  </si>
  <si>
    <t>A49472</t>
  </si>
  <si>
    <t>A49473</t>
  </si>
  <si>
    <t>A49474</t>
  </si>
  <si>
    <t>A49475</t>
  </si>
  <si>
    <t>A49476</t>
  </si>
  <si>
    <t>A49477</t>
  </si>
  <si>
    <t>A49478</t>
  </si>
  <si>
    <t>A49479</t>
  </si>
  <si>
    <t>A49480</t>
  </si>
  <si>
    <t>A49481</t>
  </si>
  <si>
    <t>A49482</t>
  </si>
  <si>
    <t>A49483</t>
  </si>
  <si>
    <t>A49484</t>
  </si>
  <si>
    <t>A49485</t>
  </si>
  <si>
    <t>A49486</t>
  </si>
  <si>
    <t>A49487</t>
  </si>
  <si>
    <t>A49488</t>
  </si>
  <si>
    <t>A49489</t>
  </si>
  <si>
    <t>A49490</t>
  </si>
  <si>
    <t>A49491</t>
  </si>
  <si>
    <t>A49492</t>
  </si>
  <si>
    <t>A49493</t>
  </si>
  <si>
    <t>A49494</t>
  </si>
  <si>
    <t>A49495</t>
  </si>
  <si>
    <t>A49496</t>
  </si>
  <si>
    <t>A49497</t>
  </si>
  <si>
    <t>A49498</t>
  </si>
  <si>
    <t>A49499</t>
  </si>
  <si>
    <t>A49500</t>
  </si>
  <si>
    <t>A49501</t>
  </si>
  <si>
    <t>A49502</t>
  </si>
  <si>
    <t>A49503</t>
  </si>
  <si>
    <t>A49504</t>
  </si>
  <si>
    <t>A49505</t>
  </si>
  <si>
    <t>A49506</t>
  </si>
  <si>
    <t>A49507</t>
  </si>
  <si>
    <t>A49508</t>
  </si>
  <si>
    <t>A49509</t>
  </si>
  <si>
    <t>A49510</t>
  </si>
  <si>
    <t>A49511</t>
  </si>
  <si>
    <t>A49512</t>
  </si>
  <si>
    <t>A49513</t>
  </si>
  <si>
    <t>A49514</t>
  </si>
  <si>
    <t>A49515</t>
  </si>
  <si>
    <t>A49516</t>
  </si>
  <si>
    <t>A49517</t>
  </si>
  <si>
    <t>A49518</t>
  </si>
  <si>
    <t>A49519</t>
  </si>
  <si>
    <t>A49520</t>
  </si>
  <si>
    <t>A49521</t>
  </si>
  <si>
    <t>A49522</t>
  </si>
  <si>
    <t>A49523</t>
  </si>
  <si>
    <t>A49524</t>
  </si>
  <si>
    <t>A49525</t>
  </si>
  <si>
    <t>A49526</t>
  </si>
  <si>
    <t>A49527</t>
  </si>
  <si>
    <t>A49528</t>
  </si>
  <si>
    <t>A49529</t>
  </si>
  <si>
    <t>A49530</t>
  </si>
  <si>
    <t>A49531</t>
  </si>
  <si>
    <t>A49532</t>
  </si>
  <si>
    <t>A49533</t>
  </si>
  <si>
    <t>A49534</t>
  </si>
  <si>
    <t>A49535</t>
  </si>
  <si>
    <t>A49536</t>
  </si>
  <si>
    <t>A49537</t>
  </si>
  <si>
    <t>A49538</t>
  </si>
  <si>
    <t>A49539</t>
  </si>
  <si>
    <t>A49540</t>
  </si>
  <si>
    <t>A49541</t>
  </si>
  <si>
    <t>A49542</t>
  </si>
  <si>
    <t>A49543</t>
  </si>
  <si>
    <t>A49544</t>
  </si>
  <si>
    <t>A49545</t>
  </si>
  <si>
    <t>A49546</t>
  </si>
  <si>
    <t>A49547</t>
  </si>
  <si>
    <t>A49548</t>
  </si>
  <si>
    <t>A49549</t>
  </si>
  <si>
    <t>A49550</t>
  </si>
  <si>
    <t>A49551</t>
  </si>
  <si>
    <t>A49552</t>
  </si>
  <si>
    <t>A49553</t>
  </si>
  <si>
    <t>A49554</t>
  </si>
  <si>
    <t>A49555</t>
  </si>
  <si>
    <t>A49556</t>
  </si>
  <si>
    <t>A49557</t>
  </si>
  <si>
    <t>A49558</t>
  </si>
  <si>
    <t>A49559</t>
  </si>
  <si>
    <t>A49560</t>
  </si>
  <si>
    <t>A49561</t>
  </si>
  <si>
    <t>A49562</t>
  </si>
  <si>
    <t>A49563</t>
  </si>
  <si>
    <t>A49564</t>
  </si>
  <si>
    <t>A49565</t>
  </si>
  <si>
    <t>A49566</t>
  </si>
  <si>
    <t>A49567</t>
  </si>
  <si>
    <t>A49568</t>
  </si>
  <si>
    <t>A49569</t>
  </si>
  <si>
    <t>A49570</t>
  </si>
  <si>
    <t>A49571</t>
  </si>
  <si>
    <t>A49572</t>
  </si>
  <si>
    <t>A49573</t>
  </si>
  <si>
    <t>A49574</t>
  </si>
  <si>
    <t>A49575</t>
  </si>
  <si>
    <t>A49576</t>
  </si>
  <si>
    <t>A49577</t>
  </si>
  <si>
    <t>A49578</t>
  </si>
  <si>
    <t>A49579</t>
  </si>
  <si>
    <t>A49580</t>
  </si>
  <si>
    <t>A49581</t>
  </si>
  <si>
    <t>A49582</t>
  </si>
  <si>
    <t>A49583</t>
  </si>
  <si>
    <t>A49584</t>
  </si>
  <si>
    <t>A49585</t>
  </si>
  <si>
    <t>A49586</t>
  </si>
  <si>
    <t>A49587</t>
  </si>
  <si>
    <t>A49588</t>
  </si>
  <si>
    <t>A49589</t>
  </si>
  <si>
    <t>A49590</t>
  </si>
  <si>
    <t>A49591</t>
  </si>
  <si>
    <t>A49592</t>
  </si>
  <si>
    <t>A49593</t>
  </si>
  <si>
    <t>A49594</t>
  </si>
  <si>
    <t>A49595</t>
  </si>
  <si>
    <t>A49596</t>
  </si>
  <si>
    <t>A49597</t>
  </si>
  <si>
    <t>A49598</t>
  </si>
  <si>
    <t>A49599</t>
  </si>
  <si>
    <t>A49600</t>
  </si>
  <si>
    <t>A49601</t>
  </si>
  <si>
    <t>A49602</t>
  </si>
  <si>
    <t>A49603</t>
  </si>
  <si>
    <t>A49604</t>
  </si>
  <si>
    <t>A49605</t>
  </si>
  <si>
    <t>A49606</t>
  </si>
  <si>
    <t>A49607</t>
  </si>
  <si>
    <t>A49608</t>
  </si>
  <si>
    <t>A49609</t>
  </si>
  <si>
    <t>A49610</t>
  </si>
  <si>
    <t>A49611</t>
  </si>
  <si>
    <t>A49612</t>
  </si>
  <si>
    <t>A49613</t>
  </si>
  <si>
    <t>A49614</t>
  </si>
  <si>
    <t>A49615</t>
  </si>
  <si>
    <t>A49616</t>
  </si>
  <si>
    <t>A49617</t>
  </si>
  <si>
    <t>A49618</t>
  </si>
  <si>
    <t>A49619</t>
  </si>
  <si>
    <t>A49620</t>
  </si>
  <si>
    <t>A49621</t>
  </si>
  <si>
    <t>A49622</t>
  </si>
  <si>
    <t>A49623</t>
  </si>
  <si>
    <t>A49624</t>
  </si>
  <si>
    <t>A49625</t>
  </si>
  <si>
    <t>A49626</t>
  </si>
  <si>
    <t>A49627</t>
  </si>
  <si>
    <t>A49628</t>
  </si>
  <si>
    <t>A49629</t>
  </si>
  <si>
    <t>A49630</t>
  </si>
  <si>
    <t>A49631</t>
  </si>
  <si>
    <t>A49632</t>
  </si>
  <si>
    <t>A49633</t>
  </si>
  <si>
    <t>A49634</t>
  </si>
  <si>
    <t>A49635</t>
  </si>
  <si>
    <t>A49636</t>
  </si>
  <si>
    <t>A49637</t>
  </si>
  <si>
    <t>A49638</t>
  </si>
  <si>
    <t>A49639</t>
  </si>
  <si>
    <t>A49640</t>
  </si>
  <si>
    <t>A49641</t>
  </si>
  <si>
    <t>A49642</t>
  </si>
  <si>
    <t>A49643</t>
  </si>
  <si>
    <t>A49644</t>
  </si>
  <si>
    <t>A49645</t>
  </si>
  <si>
    <t>A49646</t>
  </si>
  <si>
    <t>A49647</t>
  </si>
  <si>
    <t>A49648</t>
  </si>
  <si>
    <t>A49649</t>
  </si>
  <si>
    <t>A49650</t>
  </si>
  <si>
    <t>A49651</t>
  </si>
  <si>
    <t>A49652</t>
  </si>
  <si>
    <t>A49653</t>
  </si>
  <si>
    <t>A49654</t>
  </si>
  <si>
    <t>A49655</t>
  </si>
  <si>
    <t>A49656</t>
  </si>
  <si>
    <t>A49657</t>
  </si>
  <si>
    <t>A49658</t>
  </si>
  <si>
    <t>A49659</t>
  </si>
  <si>
    <t>A49660</t>
  </si>
  <si>
    <t>A49661</t>
  </si>
  <si>
    <t>A49662</t>
  </si>
  <si>
    <t>A49663</t>
  </si>
  <si>
    <t>A49664</t>
  </si>
  <si>
    <t>A49665</t>
  </si>
  <si>
    <t>A49666</t>
  </si>
  <si>
    <t>A49667</t>
  </si>
  <si>
    <t>A49668</t>
  </si>
  <si>
    <t>A49669</t>
  </si>
  <si>
    <t>A49670</t>
  </si>
  <si>
    <t>A49671</t>
  </si>
  <si>
    <t>A49672</t>
  </si>
  <si>
    <t>A49673</t>
  </si>
  <si>
    <t>A49674</t>
  </si>
  <si>
    <t>A49675</t>
  </si>
  <si>
    <t>A49676</t>
  </si>
  <si>
    <t>A49677</t>
  </si>
  <si>
    <t>A49678</t>
  </si>
  <si>
    <t>A49679</t>
  </si>
  <si>
    <t>A49680</t>
  </si>
  <si>
    <t>A49681</t>
  </si>
  <si>
    <t>A49682</t>
  </si>
  <si>
    <t>A49683</t>
  </si>
  <si>
    <t>A49684</t>
  </si>
  <si>
    <t>A49685</t>
  </si>
  <si>
    <t>A49686</t>
  </si>
  <si>
    <t>A49687</t>
  </si>
  <si>
    <t>A49688</t>
  </si>
  <si>
    <t>A49689</t>
  </si>
  <si>
    <t>A49690</t>
  </si>
  <si>
    <t>A49691</t>
  </si>
  <si>
    <t>A49692</t>
  </si>
  <si>
    <t>A49693</t>
  </si>
  <si>
    <t>A49694</t>
  </si>
  <si>
    <t>A49695</t>
  </si>
  <si>
    <t>A49696</t>
  </si>
  <si>
    <t>A49697</t>
  </si>
  <si>
    <t>A49698</t>
  </si>
  <si>
    <t>A49699</t>
  </si>
  <si>
    <t>A49700</t>
  </si>
  <si>
    <t>A49701</t>
  </si>
  <si>
    <t>A49702</t>
  </si>
  <si>
    <t>A49703</t>
  </si>
  <si>
    <t>A49704</t>
  </si>
  <si>
    <t>A49705</t>
  </si>
  <si>
    <t>A49706</t>
  </si>
  <si>
    <t>A49707</t>
  </si>
  <si>
    <t>A49708</t>
  </si>
  <si>
    <t>A49709</t>
  </si>
  <si>
    <t>A49710</t>
  </si>
  <si>
    <t>A49711</t>
  </si>
  <si>
    <t>A49712</t>
  </si>
  <si>
    <t>A49713</t>
  </si>
  <si>
    <t>A49714</t>
  </si>
  <si>
    <t>A49715</t>
  </si>
  <si>
    <t>A49716</t>
  </si>
  <si>
    <t>A49717</t>
  </si>
  <si>
    <t>A49718</t>
  </si>
  <si>
    <t>A49719</t>
  </si>
  <si>
    <t>A49720</t>
  </si>
  <si>
    <t>A49721</t>
  </si>
  <si>
    <t>A49722</t>
  </si>
  <si>
    <t>A49723</t>
  </si>
  <si>
    <t>A49724</t>
  </si>
  <si>
    <t>A49725</t>
  </si>
  <si>
    <t>A49726</t>
  </si>
  <si>
    <t>A49727</t>
  </si>
  <si>
    <t>A49728</t>
  </si>
  <si>
    <t>A49729</t>
  </si>
  <si>
    <t>A49730</t>
  </si>
  <si>
    <t>A49731</t>
  </si>
  <si>
    <t>A49732</t>
  </si>
  <si>
    <t>A49733</t>
  </si>
  <si>
    <t>A49734</t>
  </si>
  <si>
    <t>A49735</t>
  </si>
  <si>
    <t>A49736</t>
  </si>
  <si>
    <t>A49737</t>
  </si>
  <si>
    <t>A49738</t>
  </si>
  <si>
    <t>A49739</t>
  </si>
  <si>
    <t>A49740</t>
  </si>
  <si>
    <t>A49741</t>
  </si>
  <si>
    <t>A49742</t>
  </si>
  <si>
    <t>A49743</t>
  </si>
  <si>
    <t>A49744</t>
  </si>
  <si>
    <t>A49745</t>
  </si>
  <si>
    <t>A49746</t>
  </si>
  <si>
    <t>A49747</t>
  </si>
  <si>
    <t>A49748</t>
  </si>
  <si>
    <t>A49749</t>
  </si>
  <si>
    <t>A49750</t>
  </si>
  <si>
    <t>A49751</t>
  </si>
  <si>
    <t>A49752</t>
  </si>
  <si>
    <t>A49753</t>
  </si>
  <si>
    <t>A49754</t>
  </si>
  <si>
    <t>A49755</t>
  </si>
  <si>
    <t>A49756</t>
  </si>
  <si>
    <t>A49757</t>
  </si>
  <si>
    <t>A49758</t>
  </si>
  <si>
    <t>A49759</t>
  </si>
  <si>
    <t>A49760</t>
  </si>
  <si>
    <t>A49761</t>
  </si>
  <si>
    <t>A49762</t>
  </si>
  <si>
    <t>A49763</t>
  </si>
  <si>
    <t>A49764</t>
  </si>
  <si>
    <t>A49765</t>
  </si>
  <si>
    <t>A49766</t>
  </si>
  <si>
    <t>A49767</t>
  </si>
  <si>
    <t>A49768</t>
  </si>
  <si>
    <t>A49769</t>
  </si>
  <si>
    <t>A49770</t>
  </si>
  <si>
    <t>A49771</t>
  </si>
  <si>
    <t>A49772</t>
  </si>
  <si>
    <t>A49773</t>
  </si>
  <si>
    <t>A49774</t>
  </si>
  <si>
    <t>A49775</t>
  </si>
  <si>
    <t>A49776</t>
  </si>
  <si>
    <t>A49777</t>
  </si>
  <si>
    <t>A49778</t>
  </si>
  <si>
    <t>A49779</t>
  </si>
  <si>
    <t>A49780</t>
  </si>
  <si>
    <t>A49781</t>
  </si>
  <si>
    <t>A49782</t>
  </si>
  <si>
    <t>A49783</t>
  </si>
  <si>
    <t>A49784</t>
  </si>
  <si>
    <t>A49785</t>
  </si>
  <si>
    <t>A49786</t>
  </si>
  <si>
    <t>A49787</t>
  </si>
  <si>
    <t>A49788</t>
  </si>
  <si>
    <t>A49789</t>
  </si>
  <si>
    <t>A49790</t>
  </si>
  <si>
    <t>A49791</t>
  </si>
  <si>
    <t>A49792</t>
  </si>
  <si>
    <t>A49793</t>
  </si>
  <si>
    <t>A49794</t>
  </si>
  <si>
    <t>A49795</t>
  </si>
  <si>
    <t>A49796</t>
  </si>
  <si>
    <t>A49797</t>
  </si>
  <si>
    <t>A49798</t>
  </si>
  <si>
    <t>A49799</t>
  </si>
  <si>
    <t>A49800</t>
  </si>
  <si>
    <t>A49801</t>
  </si>
  <si>
    <t>A49802</t>
  </si>
  <si>
    <t>A49803</t>
  </si>
  <si>
    <t>A49804</t>
  </si>
  <si>
    <t>A49805</t>
  </si>
  <si>
    <t>A49806</t>
  </si>
  <si>
    <t>A49807</t>
  </si>
  <si>
    <t>A49808</t>
  </si>
  <si>
    <t>A49809</t>
  </si>
  <si>
    <t>A49810</t>
  </si>
  <si>
    <t>A49811</t>
  </si>
  <si>
    <t>A49812</t>
  </si>
  <si>
    <t>A49813</t>
  </si>
  <si>
    <t>A49814</t>
  </si>
  <si>
    <t>A49815</t>
  </si>
  <si>
    <t>A49816</t>
  </si>
  <si>
    <t>A49817</t>
  </si>
  <si>
    <t>A49818</t>
  </si>
  <si>
    <t>A49819</t>
  </si>
  <si>
    <t>A49820</t>
  </si>
  <si>
    <t>A49821</t>
  </si>
  <si>
    <t>A49822</t>
  </si>
  <si>
    <t>A49823</t>
  </si>
  <si>
    <t>A49824</t>
  </si>
  <si>
    <t>A49825</t>
  </si>
  <si>
    <t>A49826</t>
  </si>
  <si>
    <t>A49827</t>
  </si>
  <si>
    <t>A49828</t>
  </si>
  <si>
    <t>A49829</t>
  </si>
  <si>
    <t>A49830</t>
  </si>
  <si>
    <t>A49831</t>
  </si>
  <si>
    <t>A49832</t>
  </si>
  <si>
    <t>A49833</t>
  </si>
  <si>
    <t>A49834</t>
  </si>
  <si>
    <t>A49835</t>
  </si>
  <si>
    <t>A49836</t>
  </si>
  <si>
    <t>A49837</t>
  </si>
  <si>
    <t>A49838</t>
  </si>
  <si>
    <t>A49839</t>
  </si>
  <si>
    <t>A49840</t>
  </si>
  <si>
    <t>A49841</t>
  </si>
  <si>
    <t>A49842</t>
  </si>
  <si>
    <t>A49843</t>
  </si>
  <si>
    <t>A49844</t>
  </si>
  <si>
    <t>A49845</t>
  </si>
  <si>
    <t>A49846</t>
  </si>
  <si>
    <t>A49847</t>
  </si>
  <si>
    <t>A49848</t>
  </si>
  <si>
    <t>A49849</t>
  </si>
  <si>
    <t>A49850</t>
  </si>
  <si>
    <t>A49851</t>
  </si>
  <si>
    <t>A49852</t>
  </si>
  <si>
    <t>A49853</t>
  </si>
  <si>
    <t>A49854</t>
  </si>
  <si>
    <t>A49855</t>
  </si>
  <si>
    <t>A49856</t>
  </si>
  <si>
    <t>A49857</t>
  </si>
  <si>
    <t>A49858</t>
  </si>
  <si>
    <t>A49859</t>
  </si>
  <si>
    <t>A49860</t>
  </si>
  <si>
    <t>A49861</t>
  </si>
  <si>
    <t>A49862</t>
  </si>
  <si>
    <t>A49863</t>
  </si>
  <si>
    <t>A49864</t>
  </si>
  <si>
    <t>A49865</t>
  </si>
  <si>
    <t>A49866</t>
  </si>
  <si>
    <t>A49867</t>
  </si>
  <si>
    <t>A49868</t>
  </si>
  <si>
    <t>A49869</t>
  </si>
  <si>
    <t>A49870</t>
  </si>
  <si>
    <t>A49871</t>
  </si>
  <si>
    <t>A49872</t>
  </si>
  <si>
    <t>A49873</t>
  </si>
  <si>
    <t>A49874</t>
  </si>
  <si>
    <t>A49875</t>
  </si>
  <si>
    <t>A49876</t>
  </si>
  <si>
    <t>A49877</t>
  </si>
  <si>
    <t>A49878</t>
  </si>
  <si>
    <t>A49879</t>
  </si>
  <si>
    <t>A49880</t>
  </si>
  <si>
    <t>A49881</t>
  </si>
  <si>
    <t>A49882</t>
  </si>
  <si>
    <t>A49883</t>
  </si>
  <si>
    <t>A49884</t>
  </si>
  <si>
    <t>A49885</t>
  </si>
  <si>
    <t>A49886</t>
  </si>
  <si>
    <t>A49887</t>
  </si>
  <si>
    <t>A49888</t>
  </si>
  <si>
    <t>A49889</t>
  </si>
  <si>
    <t>A49890</t>
  </si>
  <si>
    <t>A49891</t>
  </si>
  <si>
    <t>A49892</t>
  </si>
  <si>
    <t>A49893</t>
  </si>
  <si>
    <t>A49894</t>
  </si>
  <si>
    <t>A49895</t>
  </si>
  <si>
    <t>A49896</t>
  </si>
  <si>
    <t>A49897</t>
  </si>
  <si>
    <t>A49898</t>
  </si>
  <si>
    <t>A49899</t>
  </si>
  <si>
    <t>A49900</t>
  </si>
  <si>
    <t>A49901</t>
  </si>
  <si>
    <t>A49902</t>
  </si>
  <si>
    <t>A49903</t>
  </si>
  <si>
    <t>A49904</t>
  </si>
  <si>
    <t>A49905</t>
  </si>
  <si>
    <t>A49906</t>
  </si>
  <si>
    <t>A49907</t>
  </si>
  <si>
    <t>A49908</t>
  </si>
  <si>
    <t>A49909</t>
  </si>
  <si>
    <t>A49910</t>
  </si>
  <si>
    <t>A49911</t>
  </si>
  <si>
    <t>A49912</t>
  </si>
  <si>
    <t>A49913</t>
  </si>
  <si>
    <t>A49914</t>
  </si>
  <si>
    <t>A49915</t>
  </si>
  <si>
    <t>A49916</t>
  </si>
  <si>
    <t>A49917</t>
  </si>
  <si>
    <t>A49918</t>
  </si>
  <si>
    <t>A49919</t>
  </si>
  <si>
    <t>A49920</t>
  </si>
  <si>
    <t>A49921</t>
  </si>
  <si>
    <t>A49922</t>
  </si>
  <si>
    <t>A49923</t>
  </si>
  <si>
    <t>A49924</t>
  </si>
  <si>
    <t>A49925</t>
  </si>
  <si>
    <t>A49926</t>
  </si>
  <si>
    <t>A49927</t>
  </si>
  <si>
    <t>A49928</t>
  </si>
  <si>
    <t>A49929</t>
  </si>
  <si>
    <t>A49930</t>
  </si>
  <si>
    <t>A49931</t>
  </si>
  <si>
    <t>A49932</t>
  </si>
  <si>
    <t>A49933</t>
  </si>
  <si>
    <t>A49934</t>
  </si>
  <si>
    <t>A49935</t>
  </si>
  <si>
    <t>A49936</t>
  </si>
  <si>
    <t>A49937</t>
  </si>
  <si>
    <t>A49938</t>
  </si>
  <si>
    <t>A49939</t>
  </si>
  <si>
    <t>A49940</t>
  </si>
  <si>
    <t>A49941</t>
  </si>
  <si>
    <t>A49942</t>
  </si>
  <si>
    <t>A49943</t>
  </si>
  <si>
    <t>A49944</t>
  </si>
  <si>
    <t>A49945</t>
  </si>
  <si>
    <t>A49946</t>
  </si>
  <si>
    <t>A49947</t>
  </si>
  <si>
    <t>A49948</t>
  </si>
  <si>
    <t>A49949</t>
  </si>
  <si>
    <t>A49950</t>
  </si>
  <si>
    <t>A49951</t>
  </si>
  <si>
    <t>A49952</t>
  </si>
  <si>
    <t>A49953</t>
  </si>
  <si>
    <t>A49954</t>
  </si>
  <si>
    <t>A49955</t>
  </si>
  <si>
    <t>A49956</t>
  </si>
  <si>
    <t>A49957</t>
  </si>
  <si>
    <t>A49958</t>
  </si>
  <si>
    <t>A49959</t>
  </si>
  <si>
    <t>A49960</t>
  </si>
  <si>
    <t>A49961</t>
  </si>
  <si>
    <t>A49962</t>
  </si>
  <si>
    <t>A49963</t>
  </si>
  <si>
    <t>A49964</t>
  </si>
  <si>
    <t>A49965</t>
  </si>
  <si>
    <t>A49966</t>
  </si>
  <si>
    <t>A49967</t>
  </si>
  <si>
    <t>A49968</t>
  </si>
  <si>
    <t>A49969</t>
  </si>
  <si>
    <t>A49970</t>
  </si>
  <si>
    <t>A49971</t>
  </si>
  <si>
    <t>A49972</t>
  </si>
  <si>
    <t>A49973</t>
  </si>
  <si>
    <t>A49974</t>
  </si>
  <si>
    <t>A49975</t>
  </si>
  <si>
    <t>A49976</t>
  </si>
  <si>
    <t>A49977</t>
  </si>
  <si>
    <t>A49978</t>
  </si>
  <si>
    <t>A49979</t>
  </si>
  <si>
    <t>A49980</t>
  </si>
  <si>
    <t>A49981</t>
  </si>
  <si>
    <t>A49982</t>
  </si>
  <si>
    <t>A49983</t>
  </si>
  <si>
    <t>A49984</t>
  </si>
  <si>
    <t>A49985</t>
  </si>
  <si>
    <t>A49986</t>
  </si>
  <si>
    <t>A49987</t>
  </si>
  <si>
    <t>A49988</t>
  </si>
  <si>
    <t>A49989</t>
  </si>
  <si>
    <t>A49990</t>
  </si>
  <si>
    <t>A49991</t>
  </si>
  <si>
    <t>A49992</t>
  </si>
  <si>
    <t>A49993</t>
  </si>
  <si>
    <t>A49994</t>
  </si>
  <si>
    <t>A49995</t>
  </si>
  <si>
    <t>A49996</t>
  </si>
  <si>
    <t>A49997</t>
  </si>
  <si>
    <t>A49998</t>
  </si>
  <si>
    <t>A49999</t>
  </si>
  <si>
    <t>A50000</t>
  </si>
  <si>
    <t>A50001</t>
  </si>
  <si>
    <t>A50002</t>
  </si>
  <si>
    <t>A50003</t>
  </si>
  <si>
    <t>A50004</t>
  </si>
  <si>
    <t>A50005</t>
  </si>
  <si>
    <t>A50006</t>
  </si>
  <si>
    <t>A50007</t>
  </si>
  <si>
    <t>A50008</t>
  </si>
  <si>
    <t>A50009</t>
  </si>
  <si>
    <t>A50010</t>
  </si>
  <si>
    <t>A50011</t>
  </si>
  <si>
    <t>A50012</t>
  </si>
  <si>
    <t>A50013</t>
  </si>
  <si>
    <t>A50014</t>
  </si>
  <si>
    <t>A50015</t>
  </si>
  <si>
    <t>A50016</t>
  </si>
  <si>
    <t>A50017</t>
  </si>
  <si>
    <t>A50018</t>
  </si>
  <si>
    <t>A50019</t>
  </si>
  <si>
    <t>A50020</t>
  </si>
  <si>
    <t>A50021</t>
  </si>
  <si>
    <t>A50022</t>
  </si>
  <si>
    <t>A50023</t>
  </si>
  <si>
    <t>A50024</t>
  </si>
  <si>
    <t>A50025</t>
  </si>
  <si>
    <t>A50026</t>
  </si>
  <si>
    <t>A50027</t>
  </si>
  <si>
    <t>A50028</t>
  </si>
  <si>
    <t>A50029</t>
  </si>
  <si>
    <t>A50030</t>
  </si>
  <si>
    <t>A50031</t>
  </si>
  <si>
    <t>A50032</t>
  </si>
  <si>
    <t>A50033</t>
  </si>
  <si>
    <t>A50034</t>
  </si>
  <si>
    <t>A50035</t>
  </si>
  <si>
    <t>A50036</t>
  </si>
  <si>
    <t>A50037</t>
  </si>
  <si>
    <t>A50038</t>
  </si>
  <si>
    <t>A50039</t>
  </si>
  <si>
    <t>A50040</t>
  </si>
  <si>
    <t>A50041</t>
  </si>
  <si>
    <t>A50042</t>
  </si>
  <si>
    <t>A50043</t>
  </si>
  <si>
    <t>A50044</t>
  </si>
  <si>
    <t>A50045</t>
  </si>
  <si>
    <t>A50046</t>
  </si>
  <si>
    <t>A50047</t>
  </si>
  <si>
    <t>A50048</t>
  </si>
  <si>
    <t>A50049</t>
  </si>
  <si>
    <t>A50050</t>
  </si>
  <si>
    <t>A50051</t>
  </si>
  <si>
    <t>A50052</t>
  </si>
  <si>
    <t>A50053</t>
  </si>
  <si>
    <t>A50054</t>
  </si>
  <si>
    <t>A50055</t>
  </si>
  <si>
    <t>A50056</t>
  </si>
  <si>
    <t>A50057</t>
  </si>
  <si>
    <t>A50058</t>
  </si>
  <si>
    <t>A50059</t>
  </si>
  <si>
    <t>A50060</t>
  </si>
  <si>
    <t>A50061</t>
  </si>
  <si>
    <t>A50062</t>
  </si>
  <si>
    <t>A50063</t>
  </si>
  <si>
    <t>A50064</t>
  </si>
  <si>
    <t>A50065</t>
  </si>
  <si>
    <t>A50066</t>
  </si>
  <si>
    <t>A50067</t>
  </si>
  <si>
    <t>A50068</t>
  </si>
  <si>
    <t>A50069</t>
  </si>
  <si>
    <t>A50070</t>
  </si>
  <si>
    <t>A50071</t>
  </si>
  <si>
    <t>A50072</t>
  </si>
  <si>
    <t>A50073</t>
  </si>
  <si>
    <t>A50074</t>
  </si>
  <si>
    <t>A50075</t>
  </si>
  <si>
    <t>A50076</t>
  </si>
  <si>
    <t>A50077</t>
  </si>
  <si>
    <t>A50078</t>
  </si>
  <si>
    <t>A50079</t>
  </si>
  <si>
    <t>A50080</t>
  </si>
  <si>
    <t>A50081</t>
  </si>
  <si>
    <t>A50082</t>
  </si>
  <si>
    <t>A50083</t>
  </si>
  <si>
    <t>A50084</t>
  </si>
  <si>
    <t>A50085</t>
  </si>
  <si>
    <t>A50086</t>
  </si>
  <si>
    <t>A50087</t>
  </si>
  <si>
    <t>A50088</t>
  </si>
  <si>
    <t>A50089</t>
  </si>
  <si>
    <t>A50090</t>
  </si>
  <si>
    <t>A50091</t>
  </si>
  <si>
    <t>A50092</t>
  </si>
  <si>
    <t>A50093</t>
  </si>
  <si>
    <t>A50094</t>
  </si>
  <si>
    <t>A50095</t>
  </si>
  <si>
    <t>A50096</t>
  </si>
  <si>
    <t>A50097</t>
  </si>
  <si>
    <t>A50098</t>
  </si>
  <si>
    <t>A50099</t>
  </si>
  <si>
    <t>A50100</t>
  </si>
  <si>
    <t>A50101</t>
  </si>
  <si>
    <t>A50102</t>
  </si>
  <si>
    <t>A50103</t>
  </si>
  <si>
    <t>A50104</t>
  </si>
  <si>
    <t>A50105</t>
  </si>
  <si>
    <t>A50106</t>
  </si>
  <si>
    <t>A50107</t>
  </si>
  <si>
    <t>A50108</t>
  </si>
  <si>
    <t>A50109</t>
  </si>
  <si>
    <t>A50110</t>
  </si>
  <si>
    <t>A50111</t>
  </si>
  <si>
    <t>A50112</t>
  </si>
  <si>
    <t>A50113</t>
  </si>
  <si>
    <t>A50114</t>
  </si>
  <si>
    <t>A50115</t>
  </si>
  <si>
    <t>A50116</t>
  </si>
  <si>
    <t>A50117</t>
  </si>
  <si>
    <t>A50118</t>
  </si>
  <si>
    <t>A50119</t>
  </si>
  <si>
    <t>A50120</t>
  </si>
  <si>
    <t>A50121</t>
  </si>
  <si>
    <t>A50122</t>
  </si>
  <si>
    <t>A50123</t>
  </si>
  <si>
    <t>A50124</t>
  </si>
  <si>
    <t>A50125</t>
  </si>
  <si>
    <t>A50126</t>
  </si>
  <si>
    <t>A50127</t>
  </si>
  <si>
    <t>A50128</t>
  </si>
  <si>
    <t>A50129</t>
  </si>
  <si>
    <t>A50130</t>
  </si>
  <si>
    <t>A50131</t>
  </si>
  <si>
    <t>A50132</t>
  </si>
  <si>
    <t>A50133</t>
  </si>
  <si>
    <t>A50134</t>
  </si>
  <si>
    <t>A50135</t>
  </si>
  <si>
    <t>A50136</t>
  </si>
  <si>
    <t>A50137</t>
  </si>
  <si>
    <t>A50138</t>
  </si>
  <si>
    <t>A50139</t>
  </si>
  <si>
    <t>A50140</t>
  </si>
  <si>
    <t>A50141</t>
  </si>
  <si>
    <t>A50142</t>
  </si>
  <si>
    <t>A50143</t>
  </si>
  <si>
    <t>A50144</t>
  </si>
  <si>
    <t>A50145</t>
  </si>
  <si>
    <t>A50146</t>
  </si>
  <si>
    <t>A50147</t>
  </si>
  <si>
    <t>A50148</t>
  </si>
  <si>
    <t>A50149</t>
  </si>
  <si>
    <t>A50150</t>
  </si>
  <si>
    <t>A50151</t>
  </si>
  <si>
    <t>A50152</t>
  </si>
  <si>
    <t>A50153</t>
  </si>
  <si>
    <t>A50154</t>
  </si>
  <si>
    <t>A50155</t>
  </si>
  <si>
    <t>A50156</t>
  </si>
  <si>
    <t>A50157</t>
  </si>
  <si>
    <t>A50158</t>
  </si>
  <si>
    <t>A50159</t>
  </si>
  <si>
    <t>A50160</t>
  </si>
  <si>
    <t>A50161</t>
  </si>
  <si>
    <t>A50162</t>
  </si>
  <si>
    <t>A50163</t>
  </si>
  <si>
    <t>A50164</t>
  </si>
  <si>
    <t>A50165</t>
  </si>
  <si>
    <t>A50166</t>
  </si>
  <si>
    <t>A50167</t>
  </si>
  <si>
    <t>A50168</t>
  </si>
  <si>
    <t>A50169</t>
  </si>
  <si>
    <t>A50170</t>
  </si>
  <si>
    <t>A50171</t>
  </si>
  <si>
    <t>A50172</t>
  </si>
  <si>
    <t>A50173</t>
  </si>
  <si>
    <t>A50174</t>
  </si>
  <si>
    <t>A50175</t>
  </si>
  <si>
    <t>A50176</t>
  </si>
  <si>
    <t>A50177</t>
  </si>
  <si>
    <t>A50178</t>
  </si>
  <si>
    <t>A50179</t>
  </si>
  <si>
    <t>A50180</t>
  </si>
  <si>
    <t>A50181</t>
  </si>
  <si>
    <t>A50182</t>
  </si>
  <si>
    <t>A50183</t>
  </si>
  <si>
    <t>A50184</t>
  </si>
  <si>
    <t>A50185</t>
  </si>
  <si>
    <t>A50186</t>
  </si>
  <si>
    <t>A50187</t>
  </si>
  <si>
    <t>A50188</t>
  </si>
  <si>
    <t>A50189</t>
  </si>
  <si>
    <t>A50190</t>
  </si>
  <si>
    <t>A50191</t>
  </si>
  <si>
    <t>A50192</t>
  </si>
  <si>
    <t>A50193</t>
  </si>
  <si>
    <t>A50194</t>
  </si>
  <si>
    <t>A50195</t>
  </si>
  <si>
    <t>A50196</t>
  </si>
  <si>
    <t>A50197</t>
  </si>
  <si>
    <t>A50198</t>
  </si>
  <si>
    <t>A50199</t>
  </si>
  <si>
    <t>A50200</t>
  </si>
  <si>
    <t>A50201</t>
  </si>
  <si>
    <t>A50202</t>
  </si>
  <si>
    <t>A50203</t>
  </si>
  <si>
    <t>A50204</t>
  </si>
  <si>
    <t>A50205</t>
  </si>
  <si>
    <t>A50206</t>
  </si>
  <si>
    <t>A50207</t>
  </si>
  <si>
    <t>A50208</t>
  </si>
  <si>
    <t>A50209</t>
  </si>
  <si>
    <t>A50210</t>
  </si>
  <si>
    <t>A50211</t>
  </si>
  <si>
    <t>A50212</t>
  </si>
  <si>
    <t>A50213</t>
  </si>
  <si>
    <t>A50214</t>
  </si>
  <si>
    <t>A50215</t>
  </si>
  <si>
    <t>A50216</t>
  </si>
  <si>
    <t>A50217</t>
  </si>
  <si>
    <t>A50218</t>
  </si>
  <si>
    <t>A50219</t>
  </si>
  <si>
    <t>A50220</t>
  </si>
  <si>
    <t>A50221</t>
  </si>
  <si>
    <t>A50222</t>
  </si>
  <si>
    <t>A50223</t>
  </si>
  <si>
    <t>A50224</t>
  </si>
  <si>
    <t>A50225</t>
  </si>
  <si>
    <t>A50226</t>
  </si>
  <si>
    <t>A50227</t>
  </si>
  <si>
    <t>A50228</t>
  </si>
  <si>
    <t>A50229</t>
  </si>
  <si>
    <t>A50230</t>
  </si>
  <si>
    <t>A50231</t>
  </si>
  <si>
    <t>A50232</t>
  </si>
  <si>
    <t>A50233</t>
  </si>
  <si>
    <t>A50234</t>
  </si>
  <si>
    <t>A50235</t>
  </si>
  <si>
    <t>A50236</t>
  </si>
  <si>
    <t>A50237</t>
  </si>
  <si>
    <t>A50238</t>
  </si>
  <si>
    <t>A50239</t>
  </si>
  <si>
    <t>A50240</t>
  </si>
  <si>
    <t>A50241</t>
  </si>
  <si>
    <t>A50242</t>
  </si>
  <si>
    <t>A50243</t>
  </si>
  <si>
    <t>A50244</t>
  </si>
  <si>
    <t>A50245</t>
  </si>
  <si>
    <t>A50246</t>
  </si>
  <si>
    <t>A50247</t>
  </si>
  <si>
    <t>A50248</t>
  </si>
  <si>
    <t>A50249</t>
  </si>
  <si>
    <t>A50250</t>
  </si>
  <si>
    <t>A50251</t>
  </si>
  <si>
    <t>A50252</t>
  </si>
  <si>
    <t>A50253</t>
  </si>
  <si>
    <t>A50254</t>
  </si>
  <si>
    <t>A50255</t>
  </si>
  <si>
    <t>A50256</t>
  </si>
  <si>
    <t>A50257</t>
  </si>
  <si>
    <t>A50258</t>
  </si>
  <si>
    <t>A50259</t>
  </si>
  <si>
    <t>A50260</t>
  </si>
  <si>
    <t>A50261</t>
  </si>
  <si>
    <t>A50262</t>
  </si>
  <si>
    <t>A50263</t>
  </si>
  <si>
    <t>A50264</t>
  </si>
  <si>
    <t>A50265</t>
  </si>
  <si>
    <t>A50266</t>
  </si>
  <si>
    <t>A50267</t>
  </si>
  <si>
    <t>A50268</t>
  </si>
  <si>
    <t>A50269</t>
  </si>
  <si>
    <t>A50270</t>
  </si>
  <si>
    <t>A50271</t>
  </si>
  <si>
    <t>A50272</t>
  </si>
  <si>
    <t>A50273</t>
  </si>
  <si>
    <t>A50274</t>
  </si>
  <si>
    <t>A50275</t>
  </si>
  <si>
    <t>A50276</t>
  </si>
  <si>
    <t>A50277</t>
  </si>
  <si>
    <t>A50278</t>
  </si>
  <si>
    <t>A50279</t>
  </si>
  <si>
    <t>A50280</t>
  </si>
  <si>
    <t>A50281</t>
  </si>
  <si>
    <t>A50282</t>
  </si>
  <si>
    <t>A50283</t>
  </si>
  <si>
    <t>A50284</t>
  </si>
  <si>
    <t>A50285</t>
  </si>
  <si>
    <t>A50286</t>
  </si>
  <si>
    <t>A50287</t>
  </si>
  <si>
    <t>A50288</t>
  </si>
  <si>
    <t>A50289</t>
  </si>
  <si>
    <t>A50290</t>
  </si>
  <si>
    <t>A50291</t>
  </si>
  <si>
    <t>A50292</t>
  </si>
  <si>
    <t>A50293</t>
  </si>
  <si>
    <t>A50294</t>
  </si>
  <si>
    <t>A50295</t>
  </si>
  <si>
    <t>A50296</t>
  </si>
  <si>
    <t>A50297</t>
  </si>
  <si>
    <t>A50298</t>
  </si>
  <si>
    <t>A50299</t>
  </si>
  <si>
    <t>A50300</t>
  </si>
  <si>
    <t>A50301</t>
  </si>
  <si>
    <t>A50302</t>
  </si>
  <si>
    <t>A50303</t>
  </si>
  <si>
    <t>A50304</t>
  </si>
  <si>
    <t>A50305</t>
  </si>
  <si>
    <t>A50306</t>
  </si>
  <si>
    <t>A50307</t>
  </si>
  <si>
    <t>A50308</t>
  </si>
  <si>
    <t>A50309</t>
  </si>
  <si>
    <t>A50310</t>
  </si>
  <si>
    <t>A50311</t>
  </si>
  <si>
    <t>A50312</t>
  </si>
  <si>
    <t>A50313</t>
  </si>
  <si>
    <t>A50314</t>
  </si>
  <si>
    <t>A50315</t>
  </si>
  <si>
    <t>A50316</t>
  </si>
  <si>
    <t>A50317</t>
  </si>
  <si>
    <t>A50318</t>
  </si>
  <si>
    <t>A50319</t>
  </si>
  <si>
    <t>A50320</t>
  </si>
  <si>
    <t>A50321</t>
  </si>
  <si>
    <t>A50322</t>
  </si>
  <si>
    <t>A50323</t>
  </si>
  <si>
    <t>A50324</t>
  </si>
  <si>
    <t>A50325</t>
  </si>
  <si>
    <t>A50326</t>
  </si>
  <si>
    <t>A50327</t>
  </si>
  <si>
    <t>A50328</t>
  </si>
  <si>
    <t>A50329</t>
  </si>
  <si>
    <t>A50330</t>
  </si>
  <si>
    <t>A50331</t>
  </si>
  <si>
    <t>A50332</t>
  </si>
  <si>
    <t>A50333</t>
  </si>
  <si>
    <t>A50334</t>
  </si>
  <si>
    <t>A50335</t>
  </si>
  <si>
    <t>A50336</t>
  </si>
  <si>
    <t>A50337</t>
  </si>
  <si>
    <t>A50338</t>
  </si>
  <si>
    <t>A50339</t>
  </si>
  <si>
    <t>A50340</t>
  </si>
  <si>
    <t>A50341</t>
  </si>
  <si>
    <t>A50342</t>
  </si>
  <si>
    <t>A50343</t>
  </si>
  <si>
    <t>A50344</t>
  </si>
  <si>
    <t>A50345</t>
  </si>
  <si>
    <t>A50346</t>
  </si>
  <si>
    <t>A50347</t>
  </si>
  <si>
    <t>A50348</t>
  </si>
  <si>
    <t>A50349</t>
  </si>
  <si>
    <t>A50350</t>
  </si>
  <si>
    <t>A50351</t>
  </si>
  <si>
    <t>A50352</t>
  </si>
  <si>
    <t>A50353</t>
  </si>
  <si>
    <t>A50354</t>
  </si>
  <si>
    <t>A50355</t>
  </si>
  <si>
    <t>A50356</t>
  </si>
  <si>
    <t>A50357</t>
  </si>
  <si>
    <t>A50358</t>
  </si>
  <si>
    <t>A50359</t>
  </si>
  <si>
    <t>A50360</t>
  </si>
  <si>
    <t>A50361</t>
  </si>
  <si>
    <t>A50362</t>
  </si>
  <si>
    <t>A50363</t>
  </si>
  <si>
    <t>A50364</t>
  </si>
  <si>
    <t>A50365</t>
  </si>
  <si>
    <t>A50366</t>
  </si>
  <si>
    <t>A50367</t>
  </si>
  <si>
    <t>A50368</t>
  </si>
  <si>
    <t>A50369</t>
  </si>
  <si>
    <t>A50370</t>
  </si>
  <si>
    <t>A50371</t>
  </si>
  <si>
    <t>A50372</t>
  </si>
  <si>
    <t>A50373</t>
  </si>
  <si>
    <t>A50374</t>
  </si>
  <si>
    <t>A50375</t>
  </si>
  <si>
    <t>A50376</t>
  </si>
  <si>
    <t>A50377</t>
  </si>
  <si>
    <t>A50378</t>
  </si>
  <si>
    <t>A50379</t>
  </si>
  <si>
    <t>A50380</t>
  </si>
  <si>
    <t>A50381</t>
  </si>
  <si>
    <t>A50382</t>
  </si>
  <si>
    <t>A50383</t>
  </si>
  <si>
    <t>A50384</t>
  </si>
  <si>
    <t>A50385</t>
  </si>
  <si>
    <t>A50386</t>
  </si>
  <si>
    <t>A50387</t>
  </si>
  <si>
    <t>A50388</t>
  </si>
  <si>
    <t>A50389</t>
  </si>
  <si>
    <t>A50390</t>
  </si>
  <si>
    <t>A50391</t>
  </si>
  <si>
    <t>A50392</t>
  </si>
  <si>
    <t>A50393</t>
  </si>
  <si>
    <t>A50394</t>
  </si>
  <si>
    <t>A50395</t>
  </si>
  <si>
    <t>A50396</t>
  </si>
  <si>
    <t>A50397</t>
  </si>
  <si>
    <t>A50398</t>
  </si>
  <si>
    <t>A50399</t>
  </si>
  <si>
    <t>A50400</t>
  </si>
  <si>
    <t>A50401</t>
  </si>
  <si>
    <t>A50402</t>
  </si>
  <si>
    <t>A50403</t>
  </si>
  <si>
    <t>A50404</t>
  </si>
  <si>
    <t>A50405</t>
  </si>
  <si>
    <t>A50406</t>
  </si>
  <si>
    <t>A50407</t>
  </si>
  <si>
    <t>A50408</t>
  </si>
  <si>
    <t>A50409</t>
  </si>
  <si>
    <t>A50410</t>
  </si>
  <si>
    <t>A50411</t>
  </si>
  <si>
    <t>A50412</t>
  </si>
  <si>
    <t>A50413</t>
  </si>
  <si>
    <t>A50414</t>
  </si>
  <si>
    <t>A50415</t>
  </si>
  <si>
    <t>A50416</t>
  </si>
  <si>
    <t>A50417</t>
  </si>
  <si>
    <t>A50418</t>
  </si>
  <si>
    <t>A50419</t>
  </si>
  <si>
    <t>A50420</t>
  </si>
  <si>
    <t>A50421</t>
  </si>
  <si>
    <t>A50422</t>
  </si>
  <si>
    <t>A50423</t>
  </si>
  <si>
    <t>A50424</t>
  </si>
  <si>
    <t>A50425</t>
  </si>
  <si>
    <t>A50426</t>
  </si>
  <si>
    <t>A50427</t>
  </si>
  <si>
    <t>A50428</t>
  </si>
  <si>
    <t>A50429</t>
  </si>
  <si>
    <t>A50430</t>
  </si>
  <si>
    <t>A50431</t>
  </si>
  <si>
    <t>A50432</t>
  </si>
  <si>
    <t>A50433</t>
  </si>
  <si>
    <t>A50434</t>
  </si>
  <si>
    <t>A50435</t>
  </si>
  <si>
    <t>A50436</t>
  </si>
  <si>
    <t>A50437</t>
  </si>
  <si>
    <t>A50438</t>
  </si>
  <si>
    <t>A50439</t>
  </si>
  <si>
    <t>A50440</t>
  </si>
  <si>
    <t>A50441</t>
  </si>
  <si>
    <t>A50442</t>
  </si>
  <si>
    <t>A50443</t>
  </si>
  <si>
    <t>A50444</t>
  </si>
  <si>
    <t>A50445</t>
  </si>
  <si>
    <t>A50446</t>
  </si>
  <si>
    <t>A50447</t>
  </si>
  <si>
    <t>A50448</t>
  </si>
  <si>
    <t>A50449</t>
  </si>
  <si>
    <t>A50450</t>
  </si>
  <si>
    <t>A50451</t>
  </si>
  <si>
    <t>A50452</t>
  </si>
  <si>
    <t>A50453</t>
  </si>
  <si>
    <t>A50454</t>
  </si>
  <si>
    <t>A50455</t>
  </si>
  <si>
    <t>A50456</t>
  </si>
  <si>
    <t>A50457</t>
  </si>
  <si>
    <t>A50458</t>
  </si>
  <si>
    <t>A50459</t>
  </si>
  <si>
    <t>A50460</t>
  </si>
  <si>
    <t>A50461</t>
  </si>
  <si>
    <t>A50462</t>
  </si>
  <si>
    <t>A50463</t>
  </si>
  <si>
    <t>A50464</t>
  </si>
  <si>
    <t>A50465</t>
  </si>
  <si>
    <t>A50466</t>
  </si>
  <si>
    <t>A50467</t>
  </si>
  <si>
    <t>A50468</t>
  </si>
  <si>
    <t>A50469</t>
  </si>
  <si>
    <t>A50470</t>
  </si>
  <si>
    <t>A50471</t>
  </si>
  <si>
    <t>A50472</t>
  </si>
  <si>
    <t>A50473</t>
  </si>
  <si>
    <t>A50474</t>
  </si>
  <si>
    <t>A50475</t>
  </si>
  <si>
    <t>A50476</t>
  </si>
  <si>
    <t>A50477</t>
  </si>
  <si>
    <t>A50478</t>
  </si>
  <si>
    <t>A50479</t>
  </si>
  <si>
    <t>A50480</t>
  </si>
  <si>
    <t>A50481</t>
  </si>
  <si>
    <t>A50482</t>
  </si>
  <si>
    <t>A50483</t>
  </si>
  <si>
    <t>A50484</t>
  </si>
  <si>
    <t>A50485</t>
  </si>
  <si>
    <t>A50486</t>
  </si>
  <si>
    <t>A50487</t>
  </si>
  <si>
    <t>A50488</t>
  </si>
  <si>
    <t>A50489</t>
  </si>
  <si>
    <t>A50490</t>
  </si>
  <si>
    <t>A50491</t>
  </si>
  <si>
    <t>A50492</t>
  </si>
  <si>
    <t>A50493</t>
  </si>
  <si>
    <t>A50494</t>
  </si>
  <si>
    <t>A50495</t>
  </si>
  <si>
    <t>A50496</t>
  </si>
  <si>
    <t>A50497</t>
  </si>
  <si>
    <t>A50498</t>
  </si>
  <si>
    <t>A50499</t>
  </si>
  <si>
    <t>A50500</t>
  </si>
  <si>
    <t>A50501</t>
  </si>
  <si>
    <t>A50502</t>
  </si>
  <si>
    <t>A50503</t>
  </si>
  <si>
    <t>A50504</t>
  </si>
  <si>
    <t>A50505</t>
  </si>
  <si>
    <t>A50506</t>
  </si>
  <si>
    <t>A50507</t>
  </si>
  <si>
    <t>A50508</t>
  </si>
  <si>
    <t>A50509</t>
  </si>
  <si>
    <t>A50510</t>
  </si>
  <si>
    <t>A50511</t>
  </si>
  <si>
    <t>A50512</t>
  </si>
  <si>
    <t>A50513</t>
  </si>
  <si>
    <t>A50514</t>
  </si>
  <si>
    <t>A50515</t>
  </si>
  <si>
    <t>A50516</t>
  </si>
  <si>
    <t>A50517</t>
  </si>
  <si>
    <t>A50518</t>
  </si>
  <si>
    <t>A50519</t>
  </si>
  <si>
    <t>A50520</t>
  </si>
  <si>
    <t>A50521</t>
  </si>
  <si>
    <t>A50522</t>
  </si>
  <si>
    <t>A50523</t>
  </si>
  <si>
    <t>A50524</t>
  </si>
  <si>
    <t>A50525</t>
  </si>
  <si>
    <t>A50526</t>
  </si>
  <si>
    <t>A50527</t>
  </si>
  <si>
    <t>A50528</t>
  </si>
  <si>
    <t>A50529</t>
  </si>
  <si>
    <t>A50530</t>
  </si>
  <si>
    <t>A50531</t>
  </si>
  <si>
    <t>A50532</t>
  </si>
  <si>
    <t>A50533</t>
  </si>
  <si>
    <t>A50534</t>
  </si>
  <si>
    <t>A50535</t>
  </si>
  <si>
    <t>A50536</t>
  </si>
  <si>
    <t>A50537</t>
  </si>
  <si>
    <t>A50538</t>
  </si>
  <si>
    <t>A50539</t>
  </si>
  <si>
    <t>A50540</t>
  </si>
  <si>
    <t>A50541</t>
  </si>
  <si>
    <t>A50542</t>
  </si>
  <si>
    <t>A50543</t>
  </si>
  <si>
    <t>A50544</t>
  </si>
  <si>
    <t>A50545</t>
  </si>
  <si>
    <t>A50546</t>
  </si>
  <si>
    <t>A50547</t>
  </si>
  <si>
    <t>A50548</t>
  </si>
  <si>
    <t>A50549</t>
  </si>
  <si>
    <t>A50550</t>
  </si>
  <si>
    <t>A50551</t>
  </si>
  <si>
    <t>A50552</t>
  </si>
  <si>
    <t>A50553</t>
  </si>
  <si>
    <t>A50554</t>
  </si>
  <si>
    <t>A50555</t>
  </si>
  <si>
    <t>A50556</t>
  </si>
  <si>
    <t>A50557</t>
  </si>
  <si>
    <t>A50558</t>
  </si>
  <si>
    <t>A50559</t>
  </si>
  <si>
    <t>A50560</t>
  </si>
  <si>
    <t>A50561</t>
  </si>
  <si>
    <t>A50562</t>
  </si>
  <si>
    <t>A50563</t>
  </si>
  <si>
    <t>A50564</t>
  </si>
  <si>
    <t>A50565</t>
  </si>
  <si>
    <t>A50566</t>
  </si>
  <si>
    <t>A50567</t>
  </si>
  <si>
    <t>A50568</t>
  </si>
  <si>
    <t>A50569</t>
  </si>
  <si>
    <t>A50570</t>
  </si>
  <si>
    <t>A50571</t>
  </si>
  <si>
    <t>A50572</t>
  </si>
  <si>
    <t>A50573</t>
  </si>
  <si>
    <t>A50574</t>
  </si>
  <si>
    <t>A50575</t>
  </si>
  <si>
    <t>A50576</t>
  </si>
  <si>
    <t>A50577</t>
  </si>
  <si>
    <t>A50578</t>
  </si>
  <si>
    <t>A50579</t>
  </si>
  <si>
    <t>A50580</t>
  </si>
  <si>
    <t>A50581</t>
  </si>
  <si>
    <t>A50582</t>
  </si>
  <si>
    <t>A50583</t>
  </si>
  <si>
    <t>A50584</t>
  </si>
  <si>
    <t>A50585</t>
  </si>
  <si>
    <t>A50586</t>
  </si>
  <si>
    <t>A50587</t>
  </si>
  <si>
    <t>A50588</t>
  </si>
  <si>
    <t>A50589</t>
  </si>
  <si>
    <t>A50590</t>
  </si>
  <si>
    <t>A50591</t>
  </si>
  <si>
    <t>A50592</t>
  </si>
  <si>
    <t>A50593</t>
  </si>
  <si>
    <t>A50594</t>
  </si>
  <si>
    <t>A50595</t>
  </si>
  <si>
    <t>A50596</t>
  </si>
  <si>
    <t>A50597</t>
  </si>
  <si>
    <t>A50598</t>
  </si>
  <si>
    <t>A50599</t>
  </si>
  <si>
    <t>A50600</t>
  </si>
  <si>
    <t>A50601</t>
  </si>
  <si>
    <t>A50602</t>
  </si>
  <si>
    <t>A50603</t>
  </si>
  <si>
    <t>A50604</t>
  </si>
  <si>
    <t>A50605</t>
  </si>
  <si>
    <t>A50606</t>
  </si>
  <si>
    <t>A50607</t>
  </si>
  <si>
    <t>A50608</t>
  </si>
  <si>
    <t>A50609</t>
  </si>
  <si>
    <t>A50610</t>
  </si>
  <si>
    <t>A50611</t>
  </si>
  <si>
    <t>A50612</t>
  </si>
  <si>
    <t>A50613</t>
  </si>
  <si>
    <t>A50614</t>
  </si>
  <si>
    <t>A50615</t>
  </si>
  <si>
    <t>A50616</t>
  </si>
  <si>
    <t>A50617</t>
  </si>
  <si>
    <t>A50618</t>
  </si>
  <si>
    <t>A50619</t>
  </si>
  <si>
    <t>A50620</t>
  </si>
  <si>
    <t>A50621</t>
  </si>
  <si>
    <t>A50622</t>
  </si>
  <si>
    <t>A50623</t>
  </si>
  <si>
    <t>A50624</t>
  </si>
  <si>
    <t>A50625</t>
  </si>
  <si>
    <t>A50626</t>
  </si>
  <si>
    <t>A50627</t>
  </si>
  <si>
    <t>A50628</t>
  </si>
  <si>
    <t>A50629</t>
  </si>
  <si>
    <t>A50630</t>
  </si>
  <si>
    <t>A50631</t>
  </si>
  <si>
    <t>A50632</t>
  </si>
  <si>
    <t>A50633</t>
  </si>
  <si>
    <t>A50634</t>
  </si>
  <si>
    <t>A50635</t>
  </si>
  <si>
    <t>A50636</t>
  </si>
  <si>
    <t>A50637</t>
  </si>
  <si>
    <t>A50638</t>
  </si>
  <si>
    <t>A50639</t>
  </si>
  <si>
    <t>A50640</t>
  </si>
  <si>
    <t>A50641</t>
  </si>
  <si>
    <t>A50642</t>
  </si>
  <si>
    <t>A50643</t>
  </si>
  <si>
    <t>A50644</t>
  </si>
  <si>
    <t>A50645</t>
  </si>
  <si>
    <t>A50646</t>
  </si>
  <si>
    <t>A50647</t>
  </si>
  <si>
    <t>A50648</t>
  </si>
  <si>
    <t>A50649</t>
  </si>
  <si>
    <t>A50650</t>
  </si>
  <si>
    <t>A50651</t>
  </si>
  <si>
    <t>A50652</t>
  </si>
  <si>
    <t>A50653</t>
  </si>
  <si>
    <t>A50654</t>
  </si>
  <si>
    <t>A50655</t>
  </si>
  <si>
    <t>A50656</t>
  </si>
  <si>
    <t>A50657</t>
  </si>
  <si>
    <t>A50658</t>
  </si>
  <si>
    <t>A50659</t>
  </si>
  <si>
    <t>A50660</t>
  </si>
  <si>
    <t>A50661</t>
  </si>
  <si>
    <t>A50662</t>
  </si>
  <si>
    <t>A50663</t>
  </si>
  <si>
    <t>A50664</t>
  </si>
  <si>
    <t>A50665</t>
  </si>
  <si>
    <t>A50666</t>
  </si>
  <si>
    <t>A50667</t>
  </si>
  <si>
    <t>A50668</t>
  </si>
  <si>
    <t>A50669</t>
  </si>
  <si>
    <t>A50670</t>
  </si>
  <si>
    <t>A50671</t>
  </si>
  <si>
    <t>A50672</t>
  </si>
  <si>
    <t>A50673</t>
  </si>
  <si>
    <t>A50674</t>
  </si>
  <si>
    <t>A50675</t>
  </si>
  <si>
    <t>A50676</t>
  </si>
  <si>
    <t>A50677</t>
  </si>
  <si>
    <t>A50678</t>
  </si>
  <si>
    <t>A50679</t>
  </si>
  <si>
    <t>A50680</t>
  </si>
  <si>
    <t>A50681</t>
  </si>
  <si>
    <t>A50682</t>
  </si>
  <si>
    <t>A50683</t>
  </si>
  <si>
    <t>A50684</t>
  </si>
  <si>
    <t>A50685</t>
  </si>
  <si>
    <t>A50686</t>
  </si>
  <si>
    <t>A50687</t>
  </si>
  <si>
    <t>A50688</t>
  </si>
  <si>
    <t>A50689</t>
  </si>
  <si>
    <t>A50690</t>
  </si>
  <si>
    <t>A50691</t>
  </si>
  <si>
    <t>A50692</t>
  </si>
  <si>
    <t>A50693</t>
  </si>
  <si>
    <t>A50694</t>
  </si>
  <si>
    <t>A50695</t>
  </si>
  <si>
    <t>A50696</t>
  </si>
  <si>
    <t>A50697</t>
  </si>
  <si>
    <t>A50698</t>
  </si>
  <si>
    <t>A50699</t>
  </si>
  <si>
    <t>A50700</t>
  </si>
  <si>
    <t>A50701</t>
  </si>
  <si>
    <t>A50702</t>
  </si>
  <si>
    <t>A50703</t>
  </si>
  <si>
    <t>A50704</t>
  </si>
  <si>
    <t>A50705</t>
  </si>
  <si>
    <t>A50706</t>
  </si>
  <si>
    <t>A50707</t>
  </si>
  <si>
    <t>A50708</t>
  </si>
  <si>
    <t>A50709</t>
  </si>
  <si>
    <t>A50710</t>
  </si>
  <si>
    <t>A50711</t>
  </si>
  <si>
    <t>A50712</t>
  </si>
  <si>
    <t>A50713</t>
  </si>
  <si>
    <t>A50714</t>
  </si>
  <si>
    <t>A50715</t>
  </si>
  <si>
    <t>A50716</t>
  </si>
  <si>
    <t>A50717</t>
  </si>
  <si>
    <t>A50718</t>
  </si>
  <si>
    <t>A50719</t>
  </si>
  <si>
    <t>A50720</t>
  </si>
  <si>
    <t>A50721</t>
  </si>
  <si>
    <t>A50722</t>
  </si>
  <si>
    <t>A50723</t>
  </si>
  <si>
    <t>A50724</t>
  </si>
  <si>
    <t>A50725</t>
  </si>
  <si>
    <t>A50726</t>
  </si>
  <si>
    <t>A50727</t>
  </si>
  <si>
    <t>A50728</t>
  </si>
  <si>
    <t>A50729</t>
  </si>
  <si>
    <t>A50730</t>
  </si>
  <si>
    <t>A50731</t>
  </si>
  <si>
    <t>A50732</t>
  </si>
  <si>
    <t>A50733</t>
  </si>
  <si>
    <t>A50734</t>
  </si>
  <si>
    <t>A50735</t>
  </si>
  <si>
    <t>A50736</t>
  </si>
  <si>
    <t>A50737</t>
  </si>
  <si>
    <t>A50738</t>
  </si>
  <si>
    <t>A50739</t>
  </si>
  <si>
    <t>A50740</t>
  </si>
  <si>
    <t>A50741</t>
  </si>
  <si>
    <t>A50742</t>
  </si>
  <si>
    <t>A50743</t>
  </si>
  <si>
    <t>A50744</t>
  </si>
  <si>
    <t>A50745</t>
  </si>
  <si>
    <t>A50746</t>
  </si>
  <si>
    <t>A50747</t>
  </si>
  <si>
    <t>A50748</t>
  </si>
  <si>
    <t>A50749</t>
  </si>
  <si>
    <t>A50750</t>
  </si>
  <si>
    <t>A50751</t>
  </si>
  <si>
    <t>A50752</t>
  </si>
  <si>
    <t>A50753</t>
  </si>
  <si>
    <t>A50754</t>
  </si>
  <si>
    <t>A50755</t>
  </si>
  <si>
    <t>A50756</t>
  </si>
  <si>
    <t>A50757</t>
  </si>
  <si>
    <t>A50758</t>
  </si>
  <si>
    <t>A50759</t>
  </si>
  <si>
    <t>A50760</t>
  </si>
  <si>
    <t>A50761</t>
  </si>
  <si>
    <t>A50762</t>
  </si>
  <si>
    <t>A50763</t>
  </si>
  <si>
    <t>A50764</t>
  </si>
  <si>
    <t>A50765</t>
  </si>
  <si>
    <t>A50766</t>
  </si>
  <si>
    <t>A50767</t>
  </si>
  <si>
    <t>A50768</t>
  </si>
  <si>
    <t>A50769</t>
  </si>
  <si>
    <t>A50770</t>
  </si>
  <si>
    <t>A50771</t>
  </si>
  <si>
    <t>A50772</t>
  </si>
  <si>
    <t>A50773</t>
  </si>
  <si>
    <t>A50774</t>
  </si>
  <si>
    <t>A50775</t>
  </si>
  <si>
    <t>A50776</t>
  </si>
  <si>
    <t>A50777</t>
  </si>
  <si>
    <t>A50778</t>
  </si>
  <si>
    <t>A50779</t>
  </si>
  <si>
    <t>A50780</t>
  </si>
  <si>
    <t>A50781</t>
  </si>
  <si>
    <t>A50782</t>
  </si>
  <si>
    <t>A50783</t>
  </si>
  <si>
    <t>A50784</t>
  </si>
  <si>
    <t>A50785</t>
  </si>
  <si>
    <t>A50786</t>
  </si>
  <si>
    <t>A50787</t>
  </si>
  <si>
    <t>A50788</t>
  </si>
  <si>
    <t>A50789</t>
  </si>
  <si>
    <t>A50790</t>
  </si>
  <si>
    <t>A50791</t>
  </si>
  <si>
    <t>A50792</t>
  </si>
  <si>
    <t>A50793</t>
  </si>
  <si>
    <t>A50794</t>
  </si>
  <si>
    <t>A50795</t>
  </si>
  <si>
    <t>A50796</t>
  </si>
  <si>
    <t>A50797</t>
  </si>
  <si>
    <t>A50798</t>
  </si>
  <si>
    <t>A50799</t>
  </si>
  <si>
    <t>A50800</t>
  </si>
  <si>
    <t>A50801</t>
  </si>
  <si>
    <t>A50802</t>
  </si>
  <si>
    <t>A50803</t>
  </si>
  <si>
    <t>A50804</t>
  </si>
  <si>
    <t>A50805</t>
  </si>
  <si>
    <t>A50806</t>
  </si>
  <si>
    <t>A50807</t>
  </si>
  <si>
    <t>A50808</t>
  </si>
  <si>
    <t>A50809</t>
  </si>
  <si>
    <t>A50810</t>
  </si>
  <si>
    <t>A50811</t>
  </si>
  <si>
    <t>A50812</t>
  </si>
  <si>
    <t>A50813</t>
  </si>
  <si>
    <t>A50814</t>
  </si>
  <si>
    <t>A50815</t>
  </si>
  <si>
    <t>A50816</t>
  </si>
  <si>
    <t>A50817</t>
  </si>
  <si>
    <t>A50818</t>
  </si>
  <si>
    <t>A50819</t>
  </si>
  <si>
    <t>A50820</t>
  </si>
  <si>
    <t>A50821</t>
  </si>
  <si>
    <t>A50822</t>
  </si>
  <si>
    <t>A50823</t>
  </si>
  <si>
    <t>A50824</t>
  </si>
  <si>
    <t>A50825</t>
  </si>
  <si>
    <t>A50826</t>
  </si>
  <si>
    <t>A50827</t>
  </si>
  <si>
    <t>A50828</t>
  </si>
  <si>
    <t>A50829</t>
  </si>
  <si>
    <t>A50830</t>
  </si>
  <si>
    <t>A50831</t>
  </si>
  <si>
    <t>A50832</t>
  </si>
  <si>
    <t>A50833</t>
  </si>
  <si>
    <t>A50834</t>
  </si>
  <si>
    <t>A50835</t>
  </si>
  <si>
    <t>A50836</t>
  </si>
  <si>
    <t>A50837</t>
  </si>
  <si>
    <t>A50838</t>
  </si>
  <si>
    <t>A50839</t>
  </si>
  <si>
    <t>A50840</t>
  </si>
  <si>
    <t>A50841</t>
  </si>
  <si>
    <t>A50842</t>
  </si>
  <si>
    <t>A50843</t>
  </si>
  <si>
    <t>A50844</t>
  </si>
  <si>
    <t>A50845</t>
  </si>
  <si>
    <t>A50846</t>
  </si>
  <si>
    <t>A50847</t>
  </si>
  <si>
    <t>A50848</t>
  </si>
  <si>
    <t>A50849</t>
  </si>
  <si>
    <t>A50850</t>
  </si>
  <si>
    <t>A50851</t>
  </si>
  <si>
    <t>A50852</t>
  </si>
  <si>
    <t>A50853</t>
  </si>
  <si>
    <t>A50854</t>
  </si>
  <si>
    <t>A50855</t>
  </si>
  <si>
    <t>A50856</t>
  </si>
  <si>
    <t>A50857</t>
  </si>
  <si>
    <t>A50858</t>
  </si>
  <si>
    <t>A50859</t>
  </si>
  <si>
    <t>A50860</t>
  </si>
  <si>
    <t>A50861</t>
  </si>
  <si>
    <t>A50862</t>
  </si>
  <si>
    <t>A50863</t>
  </si>
  <si>
    <t>A50864</t>
  </si>
  <si>
    <t>A50865</t>
  </si>
  <si>
    <t>A50866</t>
  </si>
  <si>
    <t>A50867</t>
  </si>
  <si>
    <t>A50868</t>
  </si>
  <si>
    <t>A50869</t>
  </si>
  <si>
    <t>A50870</t>
  </si>
  <si>
    <t>A50871</t>
  </si>
  <si>
    <t>A50872</t>
  </si>
  <si>
    <t>A50873</t>
  </si>
  <si>
    <t>A50874</t>
  </si>
  <si>
    <t>A50875</t>
  </si>
  <si>
    <t>A50876</t>
  </si>
  <si>
    <t>A50877</t>
  </si>
  <si>
    <t>A50878</t>
  </si>
  <si>
    <t>A50879</t>
  </si>
  <si>
    <t>A50880</t>
  </si>
  <si>
    <t>A50881</t>
  </si>
  <si>
    <t>A50882</t>
  </si>
  <si>
    <t>A50883</t>
  </si>
  <si>
    <t>A50884</t>
  </si>
  <si>
    <t>A50885</t>
  </si>
  <si>
    <t>A50886</t>
  </si>
  <si>
    <t>A50887</t>
  </si>
  <si>
    <t>A50888</t>
  </si>
  <si>
    <t>A50889</t>
  </si>
  <si>
    <t>A50890</t>
  </si>
  <si>
    <t>A50891</t>
  </si>
  <si>
    <t>A50892</t>
  </si>
  <si>
    <t>A50893</t>
  </si>
  <si>
    <t>A50894</t>
  </si>
  <si>
    <t>A50895</t>
  </si>
  <si>
    <t>A50896</t>
  </si>
  <si>
    <t>A50897</t>
  </si>
  <si>
    <t>A50898</t>
  </si>
  <si>
    <t>A50899</t>
  </si>
  <si>
    <t>A50900</t>
  </si>
  <si>
    <t>A50901</t>
  </si>
  <si>
    <t>A50902</t>
  </si>
  <si>
    <t>A50903</t>
  </si>
  <si>
    <t>A50904</t>
  </si>
  <si>
    <t>A50905</t>
  </si>
  <si>
    <t>A50906</t>
  </si>
  <si>
    <t>A50907</t>
  </si>
  <si>
    <t>A50908</t>
  </si>
  <si>
    <t>A50909</t>
  </si>
  <si>
    <t>A50910</t>
  </si>
  <si>
    <t>A50911</t>
  </si>
  <si>
    <t>A50912</t>
  </si>
  <si>
    <t>A50913</t>
  </si>
  <si>
    <t>A50914</t>
  </si>
  <si>
    <t>A50915</t>
  </si>
  <si>
    <t>A50916</t>
  </si>
  <si>
    <t>A50917</t>
  </si>
  <si>
    <t>A50918</t>
  </si>
  <si>
    <t>A50919</t>
  </si>
  <si>
    <t>A50920</t>
  </si>
  <si>
    <t>A50921</t>
  </si>
  <si>
    <t>A50922</t>
  </si>
  <si>
    <t>A50923</t>
  </si>
  <si>
    <t>A50924</t>
  </si>
  <si>
    <t>A50925</t>
  </si>
  <si>
    <t>A50926</t>
  </si>
  <si>
    <t>A50927</t>
  </si>
  <si>
    <t>A50928</t>
  </si>
  <si>
    <t>A50929</t>
  </si>
  <si>
    <t>A50930</t>
  </si>
  <si>
    <t>A50931</t>
  </si>
  <si>
    <t>A50932</t>
  </si>
  <si>
    <t>A50933</t>
  </si>
  <si>
    <t>A50934</t>
  </si>
  <si>
    <t>A50935</t>
  </si>
  <si>
    <t>A50936</t>
  </si>
  <si>
    <t>A50937</t>
  </si>
  <si>
    <t>A50938</t>
  </si>
  <si>
    <t>A50939</t>
  </si>
  <si>
    <t>A50940</t>
  </si>
  <si>
    <t>A50941</t>
  </si>
  <si>
    <t>A50942</t>
  </si>
  <si>
    <t>A50943</t>
  </si>
  <si>
    <t>A50944</t>
  </si>
  <si>
    <t>A50945</t>
  </si>
  <si>
    <t>A50946</t>
  </si>
  <si>
    <t>A50947</t>
  </si>
  <si>
    <t>A50948</t>
  </si>
  <si>
    <t>A50949</t>
  </si>
  <si>
    <t>A50950</t>
  </si>
  <si>
    <t>A50951</t>
  </si>
  <si>
    <t>A50952</t>
  </si>
  <si>
    <t>A50953</t>
  </si>
  <si>
    <t>A50954</t>
  </si>
  <si>
    <t>A50955</t>
  </si>
  <si>
    <t>A50956</t>
  </si>
  <si>
    <t>A50957</t>
  </si>
  <si>
    <t>A50958</t>
  </si>
  <si>
    <t>A50959</t>
  </si>
  <si>
    <t>A50960</t>
  </si>
  <si>
    <t>A50961</t>
  </si>
  <si>
    <t>A50962</t>
  </si>
  <si>
    <t>A50963</t>
  </si>
  <si>
    <t>A50964</t>
  </si>
  <si>
    <t>A50965</t>
  </si>
  <si>
    <t>A50966</t>
  </si>
  <si>
    <t>A50967</t>
  </si>
  <si>
    <t>A50968</t>
  </si>
  <si>
    <t>A50969</t>
  </si>
  <si>
    <t>A50970</t>
  </si>
  <si>
    <t>A50971</t>
  </si>
  <si>
    <t>A50972</t>
  </si>
  <si>
    <t>A50973</t>
  </si>
  <si>
    <t>A50974</t>
  </si>
  <si>
    <t>A50975</t>
  </si>
  <si>
    <t>A50976</t>
  </si>
  <si>
    <t>A50977</t>
  </si>
  <si>
    <t>A50978</t>
  </si>
  <si>
    <t>A50979</t>
  </si>
  <si>
    <t>A50980</t>
  </si>
  <si>
    <t>A50981</t>
  </si>
  <si>
    <t>A50982</t>
  </si>
  <si>
    <t>A50983</t>
  </si>
  <si>
    <t>A50984</t>
  </si>
  <si>
    <t>A50985</t>
  </si>
  <si>
    <t>A50986</t>
  </si>
  <si>
    <t>A50987</t>
  </si>
  <si>
    <t>A50988</t>
  </si>
  <si>
    <t>A50989</t>
  </si>
  <si>
    <t>A50990</t>
  </si>
  <si>
    <t>A50991</t>
  </si>
  <si>
    <t>A50992</t>
  </si>
  <si>
    <t>A50993</t>
  </si>
  <si>
    <t>A50994</t>
  </si>
  <si>
    <t>A50995</t>
  </si>
  <si>
    <t>A50996</t>
  </si>
  <si>
    <t>A50997</t>
  </si>
  <si>
    <t>A50998</t>
  </si>
  <si>
    <t>A50999</t>
  </si>
  <si>
    <t>A51000</t>
  </si>
  <si>
    <t>A51001</t>
  </si>
  <si>
    <t>A51002</t>
  </si>
  <si>
    <t>A51003</t>
  </si>
  <si>
    <t>A51004</t>
  </si>
  <si>
    <t>A51005</t>
  </si>
  <si>
    <t>A51006</t>
  </si>
  <si>
    <t>A51007</t>
  </si>
  <si>
    <t>A51008</t>
  </si>
  <si>
    <t>A51009</t>
  </si>
  <si>
    <t>A51010</t>
  </si>
  <si>
    <t>A51011</t>
  </si>
  <si>
    <t>A51012</t>
  </si>
  <si>
    <t>A51013</t>
  </si>
  <si>
    <t>A51014</t>
  </si>
  <si>
    <t>A51015</t>
  </si>
  <si>
    <t>A51016</t>
  </si>
  <si>
    <t>A51017</t>
  </si>
  <si>
    <t>A51018</t>
  </si>
  <si>
    <t>A51019</t>
  </si>
  <si>
    <t>A51020</t>
  </si>
  <si>
    <t>A51021</t>
  </si>
  <si>
    <t>A51022</t>
  </si>
  <si>
    <t>A51023</t>
  </si>
  <si>
    <t>A51024</t>
  </si>
  <si>
    <t>A51025</t>
  </si>
  <si>
    <t>A51026</t>
  </si>
  <si>
    <t>A51027</t>
  </si>
  <si>
    <t>A51028</t>
  </si>
  <si>
    <t>A51029</t>
  </si>
  <si>
    <t>A51030</t>
  </si>
  <si>
    <t>A51031</t>
  </si>
  <si>
    <t>A51032</t>
  </si>
  <si>
    <t>A51033</t>
  </si>
  <si>
    <t>A51034</t>
  </si>
  <si>
    <t>A51035</t>
  </si>
  <si>
    <t>A51036</t>
  </si>
  <si>
    <t>A51037</t>
  </si>
  <si>
    <t>A51038</t>
  </si>
  <si>
    <t>A51039</t>
  </si>
  <si>
    <t>A51040</t>
  </si>
  <si>
    <t>A51041</t>
  </si>
  <si>
    <t>A51042</t>
  </si>
  <si>
    <t>A51043</t>
  </si>
  <si>
    <t>A51044</t>
  </si>
  <si>
    <t>A51045</t>
  </si>
  <si>
    <t>A51046</t>
  </si>
  <si>
    <t>A51047</t>
  </si>
  <si>
    <t>A51048</t>
  </si>
  <si>
    <t>A51049</t>
  </si>
  <si>
    <t>A51050</t>
  </si>
  <si>
    <t>A51051</t>
  </si>
  <si>
    <t>A51052</t>
  </si>
  <si>
    <t>A51053</t>
  </si>
  <si>
    <t>A51054</t>
  </si>
  <si>
    <t>A51055</t>
  </si>
  <si>
    <t>A51056</t>
  </si>
  <si>
    <t>A51057</t>
  </si>
  <si>
    <t>A51058</t>
  </si>
  <si>
    <t>A51059</t>
  </si>
  <si>
    <t>A51060</t>
  </si>
  <si>
    <t>A51061</t>
  </si>
  <si>
    <t>A51062</t>
  </si>
  <si>
    <t>A51063</t>
  </si>
  <si>
    <t>A51064</t>
  </si>
  <si>
    <t>A51065</t>
  </si>
  <si>
    <t>A51066</t>
  </si>
  <si>
    <t>A51067</t>
  </si>
  <si>
    <t>A51068</t>
  </si>
  <si>
    <t>A51069</t>
  </si>
  <si>
    <t>A51070</t>
  </si>
  <si>
    <t>A51071</t>
  </si>
  <si>
    <t>A51072</t>
  </si>
  <si>
    <t>A51073</t>
  </si>
  <si>
    <t>A51074</t>
  </si>
  <si>
    <t>A51075</t>
  </si>
  <si>
    <t>A51076</t>
  </si>
  <si>
    <t>A51077</t>
  </si>
  <si>
    <t>A51078</t>
  </si>
  <si>
    <t>A51079</t>
  </si>
  <si>
    <t>A51080</t>
  </si>
  <si>
    <t>A51081</t>
  </si>
  <si>
    <t>A51082</t>
  </si>
  <si>
    <t>A51083</t>
  </si>
  <si>
    <t>A51084</t>
  </si>
  <si>
    <t>A51085</t>
  </si>
  <si>
    <t>A51086</t>
  </si>
  <si>
    <t>A51087</t>
  </si>
  <si>
    <t>A51088</t>
  </si>
  <si>
    <t>A51089</t>
  </si>
  <si>
    <t>A51090</t>
  </si>
  <si>
    <t>A51091</t>
  </si>
  <si>
    <t>A51092</t>
  </si>
  <si>
    <t>A51093</t>
  </si>
  <si>
    <t>A51094</t>
  </si>
  <si>
    <t>A51095</t>
  </si>
  <si>
    <t>A51096</t>
  </si>
  <si>
    <t>A51097</t>
  </si>
  <si>
    <t>A51098</t>
  </si>
  <si>
    <t>A51099</t>
  </si>
  <si>
    <t>A51100</t>
  </si>
  <si>
    <t>A51101</t>
  </si>
  <si>
    <t>A51102</t>
  </si>
  <si>
    <t>A51103</t>
  </si>
  <si>
    <t>A51104</t>
  </si>
  <si>
    <t>A51105</t>
  </si>
  <si>
    <t>A51106</t>
  </si>
  <si>
    <t>A51107</t>
  </si>
  <si>
    <t>A51108</t>
  </si>
  <si>
    <t>A51109</t>
  </si>
  <si>
    <t>A51110</t>
  </si>
  <si>
    <t>A51111</t>
  </si>
  <si>
    <t>A51112</t>
  </si>
  <si>
    <t>A51113</t>
  </si>
  <si>
    <t>A51114</t>
  </si>
  <si>
    <t>A51115</t>
  </si>
  <si>
    <t>A51116</t>
  </si>
  <si>
    <t>A51117</t>
  </si>
  <si>
    <t>A51118</t>
  </si>
  <si>
    <t>A51119</t>
  </si>
  <si>
    <t>A51120</t>
  </si>
  <si>
    <t>A51121</t>
  </si>
  <si>
    <t>A51122</t>
  </si>
  <si>
    <t>A51123</t>
  </si>
  <si>
    <t>A51124</t>
  </si>
  <si>
    <t>A51125</t>
  </si>
  <si>
    <t>A51126</t>
  </si>
  <si>
    <t>A51127</t>
  </si>
  <si>
    <t>A51128</t>
  </si>
  <si>
    <t>A51129</t>
  </si>
  <si>
    <t>A51130</t>
  </si>
  <si>
    <t>A51131</t>
  </si>
  <si>
    <t>A51132</t>
  </si>
  <si>
    <t>A51133</t>
  </si>
  <si>
    <t>A51134</t>
  </si>
  <si>
    <t>A51135</t>
  </si>
  <si>
    <t>A51136</t>
  </si>
  <si>
    <t>A51137</t>
  </si>
  <si>
    <t>A51138</t>
  </si>
  <si>
    <t>A51139</t>
  </si>
  <si>
    <t>A51140</t>
  </si>
  <si>
    <t>A51141</t>
  </si>
  <si>
    <t>A51142</t>
  </si>
  <si>
    <t>A51143</t>
  </si>
  <si>
    <t>A51144</t>
  </si>
  <si>
    <t>A51145</t>
  </si>
  <si>
    <t>A51146</t>
  </si>
  <si>
    <t>A51147</t>
  </si>
  <si>
    <t>A51148</t>
  </si>
  <si>
    <t>A51149</t>
  </si>
  <si>
    <t>A51150</t>
  </si>
  <si>
    <t>A51151</t>
  </si>
  <si>
    <t>A51152</t>
  </si>
  <si>
    <t>A51153</t>
  </si>
  <si>
    <t>A51154</t>
  </si>
  <si>
    <t>A51155</t>
  </si>
  <si>
    <t>A51156</t>
  </si>
  <si>
    <t>A51157</t>
  </si>
  <si>
    <t>A51158</t>
  </si>
  <si>
    <t>A51159</t>
  </si>
  <si>
    <t>A51160</t>
  </si>
  <si>
    <t>A51161</t>
  </si>
  <si>
    <t>A51162</t>
  </si>
  <si>
    <t>A51163</t>
  </si>
  <si>
    <t>A51164</t>
  </si>
  <si>
    <t>A51165</t>
  </si>
  <si>
    <t>A51166</t>
  </si>
  <si>
    <t>A51167</t>
  </si>
  <si>
    <t>A51168</t>
  </si>
  <si>
    <t>A51169</t>
  </si>
  <si>
    <t>A51170</t>
  </si>
  <si>
    <t>A51171</t>
  </si>
  <si>
    <t>A51172</t>
  </si>
  <si>
    <t>A51173</t>
  </si>
  <si>
    <t>A51174</t>
  </si>
  <si>
    <t>A51175</t>
  </si>
  <si>
    <t>A51176</t>
  </si>
  <si>
    <t>A51177</t>
  </si>
  <si>
    <t>A51178</t>
  </si>
  <si>
    <t>A51179</t>
  </si>
  <si>
    <t>A51180</t>
  </si>
  <si>
    <t>A51181</t>
  </si>
  <si>
    <t>A51182</t>
  </si>
  <si>
    <t>A51183</t>
  </si>
  <si>
    <t>A51184</t>
  </si>
  <si>
    <t>A51185</t>
  </si>
  <si>
    <t>A51186</t>
  </si>
  <si>
    <t>A51187</t>
  </si>
  <si>
    <t>A51188</t>
  </si>
  <si>
    <t>A51189</t>
  </si>
  <si>
    <t>A51190</t>
  </si>
  <si>
    <t>A51191</t>
  </si>
  <si>
    <t>A51192</t>
  </si>
  <si>
    <t>A51193</t>
  </si>
  <si>
    <t>A51194</t>
  </si>
  <si>
    <t>A51195</t>
  </si>
  <si>
    <t>A51196</t>
  </si>
  <si>
    <t>A51197</t>
  </si>
  <si>
    <t>A51198</t>
  </si>
  <si>
    <t>A51199</t>
  </si>
  <si>
    <t>A51200</t>
  </si>
  <si>
    <t>A51201</t>
  </si>
  <si>
    <t>A51202</t>
  </si>
  <si>
    <t>A51203</t>
  </si>
  <si>
    <t>A51204</t>
  </si>
  <si>
    <t>A51205</t>
  </si>
  <si>
    <t>A51206</t>
  </si>
  <si>
    <t>A51207</t>
  </si>
  <si>
    <t>A51208</t>
  </si>
  <si>
    <t>A51209</t>
  </si>
  <si>
    <t>A51210</t>
  </si>
  <si>
    <t>A51211</t>
  </si>
  <si>
    <t>A51212</t>
  </si>
  <si>
    <t>A51213</t>
  </si>
  <si>
    <t>A51214</t>
  </si>
  <si>
    <t>A51215</t>
  </si>
  <si>
    <t>A51216</t>
  </si>
  <si>
    <t>A51217</t>
  </si>
  <si>
    <t>A51218</t>
  </si>
  <si>
    <t>A51219</t>
  </si>
  <si>
    <t>A51220</t>
  </si>
  <si>
    <t>A51221</t>
  </si>
  <si>
    <t>A51222</t>
  </si>
  <si>
    <t>A51223</t>
  </si>
  <si>
    <t>A51224</t>
  </si>
  <si>
    <t>A51225</t>
  </si>
  <si>
    <t>A51226</t>
  </si>
  <si>
    <t>A51227</t>
  </si>
  <si>
    <t>A51228</t>
  </si>
  <si>
    <t>A51229</t>
  </si>
  <si>
    <t>A51230</t>
  </si>
  <si>
    <t>A51231</t>
  </si>
  <si>
    <t>A51232</t>
  </si>
  <si>
    <t>A51233</t>
  </si>
  <si>
    <t>A51234</t>
  </si>
  <si>
    <t>A51235</t>
  </si>
  <si>
    <t>A51236</t>
  </si>
  <si>
    <t>A51237</t>
  </si>
  <si>
    <t>A51238</t>
  </si>
  <si>
    <t>A51239</t>
  </si>
  <si>
    <t>A51240</t>
  </si>
  <si>
    <t>A51241</t>
  </si>
  <si>
    <t>A51242</t>
  </si>
  <si>
    <t>A51243</t>
  </si>
  <si>
    <t>A51244</t>
  </si>
  <si>
    <t>A51245</t>
  </si>
  <si>
    <t>A51246</t>
  </si>
  <si>
    <t>A51247</t>
  </si>
  <si>
    <t>A51248</t>
  </si>
  <si>
    <t>A51249</t>
  </si>
  <si>
    <t>A51250</t>
  </si>
  <si>
    <t>A51251</t>
  </si>
  <si>
    <t>A51252</t>
  </si>
  <si>
    <t>A51253</t>
  </si>
  <si>
    <t>A51254</t>
  </si>
  <si>
    <t>A51255</t>
  </si>
  <si>
    <t>A51256</t>
  </si>
  <si>
    <t>A51257</t>
  </si>
  <si>
    <t>A51258</t>
  </si>
  <si>
    <t>A51259</t>
  </si>
  <si>
    <t>A51260</t>
  </si>
  <si>
    <t>A51261</t>
  </si>
  <si>
    <t>A51262</t>
  </si>
  <si>
    <t>A51263</t>
  </si>
  <si>
    <t>A51264</t>
  </si>
  <si>
    <t>A51265</t>
  </si>
  <si>
    <t>A51266</t>
  </si>
  <si>
    <t>A51267</t>
  </si>
  <si>
    <t>A51268</t>
  </si>
  <si>
    <t>A51269</t>
  </si>
  <si>
    <t>A51270</t>
  </si>
  <si>
    <t>A51271</t>
  </si>
  <si>
    <t>A51272</t>
  </si>
  <si>
    <t>A51273</t>
  </si>
  <si>
    <t>A51274</t>
  </si>
  <si>
    <t>A51275</t>
  </si>
  <si>
    <t>A51276</t>
  </si>
  <si>
    <t>A51277</t>
  </si>
  <si>
    <t>A51278</t>
  </si>
  <si>
    <t>A51279</t>
  </si>
  <si>
    <t>A51280</t>
  </si>
  <si>
    <t>A51281</t>
  </si>
  <si>
    <t>A51282</t>
  </si>
  <si>
    <t>A51283</t>
  </si>
  <si>
    <t>A51284</t>
  </si>
  <si>
    <t>A51285</t>
  </si>
  <si>
    <t>A51286</t>
  </si>
  <si>
    <t>A51287</t>
  </si>
  <si>
    <t>A51288</t>
  </si>
  <si>
    <t>A51289</t>
  </si>
  <si>
    <t>A51290</t>
  </si>
  <si>
    <t>A51291</t>
  </si>
  <si>
    <t>A51292</t>
  </si>
  <si>
    <t>A51293</t>
  </si>
  <si>
    <t>A51294</t>
  </si>
  <si>
    <t>A51295</t>
  </si>
  <si>
    <t>A51296</t>
  </si>
  <si>
    <t>A51297</t>
  </si>
  <si>
    <t>A51298</t>
  </si>
  <si>
    <t>A51299</t>
  </si>
  <si>
    <t>A51300</t>
  </si>
  <si>
    <t>A51301</t>
  </si>
  <si>
    <t>A51302</t>
  </si>
  <si>
    <t>A51303</t>
  </si>
  <si>
    <t>A51304</t>
  </si>
  <si>
    <t>A51305</t>
  </si>
  <si>
    <t>A51306</t>
  </si>
  <si>
    <t>A51307</t>
  </si>
  <si>
    <t>A51308</t>
  </si>
  <si>
    <t>A51309</t>
  </si>
  <si>
    <t>A51310</t>
  </si>
  <si>
    <t>A51311</t>
  </si>
  <si>
    <t>A51312</t>
  </si>
  <si>
    <t>A51313</t>
  </si>
  <si>
    <t>A51314</t>
  </si>
  <si>
    <t>A51315</t>
  </si>
  <si>
    <t>A51316</t>
  </si>
  <si>
    <t>A51317</t>
  </si>
  <si>
    <t>A51318</t>
  </si>
  <si>
    <t>A51319</t>
  </si>
  <si>
    <t>A51320</t>
  </si>
  <si>
    <t>A51321</t>
  </si>
  <si>
    <t>A51322</t>
  </si>
  <si>
    <t>A51323</t>
  </si>
  <si>
    <t>A51324</t>
  </si>
  <si>
    <t>A51325</t>
  </si>
  <si>
    <t>A51326</t>
  </si>
  <si>
    <t>A51327</t>
  </si>
  <si>
    <t>A51328</t>
  </si>
  <si>
    <t>A51329</t>
  </si>
  <si>
    <t>A51330</t>
  </si>
  <si>
    <t>A51331</t>
  </si>
  <si>
    <t>A51332</t>
  </si>
  <si>
    <t>A51333</t>
  </si>
  <si>
    <t>A51334</t>
  </si>
  <si>
    <t>A51335</t>
  </si>
  <si>
    <t>A51336</t>
  </si>
  <si>
    <t>A51337</t>
  </si>
  <si>
    <t>A51338</t>
  </si>
  <si>
    <t>A51339</t>
  </si>
  <si>
    <t>A51340</t>
  </si>
  <si>
    <t>A51341</t>
  </si>
  <si>
    <t>A51342</t>
  </si>
  <si>
    <t>A51343</t>
  </si>
  <si>
    <t>A51344</t>
  </si>
  <si>
    <t>A51345</t>
  </si>
  <si>
    <t>A51346</t>
  </si>
  <si>
    <t>A51347</t>
  </si>
  <si>
    <t>A51348</t>
  </si>
  <si>
    <t>A51349</t>
  </si>
  <si>
    <t>A51350</t>
  </si>
  <si>
    <t>A51351</t>
  </si>
  <si>
    <t>A51352</t>
  </si>
  <si>
    <t>A51353</t>
  </si>
  <si>
    <t>A51354</t>
  </si>
  <si>
    <t>A51355</t>
  </si>
  <si>
    <t>A51356</t>
  </si>
  <si>
    <t>A51357</t>
  </si>
  <si>
    <t>A51358</t>
  </si>
  <si>
    <t>A51359</t>
  </si>
  <si>
    <t>A51360</t>
  </si>
  <si>
    <t>A51361</t>
  </si>
  <si>
    <t>A51362</t>
  </si>
  <si>
    <t>A51363</t>
  </si>
  <si>
    <t>A51364</t>
  </si>
  <si>
    <t>A51365</t>
  </si>
  <si>
    <t>A51366</t>
  </si>
  <si>
    <t>A51367</t>
  </si>
  <si>
    <t>A51368</t>
  </si>
  <si>
    <t>A51369</t>
  </si>
  <si>
    <t>A51370</t>
  </si>
  <si>
    <t>A51371</t>
  </si>
  <si>
    <t>A51372</t>
  </si>
  <si>
    <t>A51373</t>
  </si>
  <si>
    <t>A51374</t>
  </si>
  <si>
    <t>A51375</t>
  </si>
  <si>
    <t>A51376</t>
  </si>
  <si>
    <t>A51377</t>
  </si>
  <si>
    <t>A51378</t>
  </si>
  <si>
    <t>A51379</t>
  </si>
  <si>
    <t>A51380</t>
  </si>
  <si>
    <t>A51381</t>
  </si>
  <si>
    <t>A51382</t>
  </si>
  <si>
    <t>A51383</t>
  </si>
  <si>
    <t>A51384</t>
  </si>
  <si>
    <t>A51385</t>
  </si>
  <si>
    <t>A51386</t>
  </si>
  <si>
    <t>A51387</t>
  </si>
  <si>
    <t>A51388</t>
  </si>
  <si>
    <t>A51389</t>
  </si>
  <si>
    <t>A51390</t>
  </si>
  <si>
    <t>A51391</t>
  </si>
  <si>
    <t>A51392</t>
  </si>
  <si>
    <t>A51393</t>
  </si>
  <si>
    <t>A51394</t>
  </si>
  <si>
    <t>A51395</t>
  </si>
  <si>
    <t>A51396</t>
  </si>
  <si>
    <t>A51397</t>
  </si>
  <si>
    <t>A51398</t>
  </si>
  <si>
    <t>A51399</t>
  </si>
  <si>
    <t>A51400</t>
  </si>
  <si>
    <t>A51401</t>
  </si>
  <si>
    <t>A51402</t>
  </si>
  <si>
    <t>A51403</t>
  </si>
  <si>
    <t>A51404</t>
  </si>
  <si>
    <t>A51405</t>
  </si>
  <si>
    <t>A51406</t>
  </si>
  <si>
    <t>A51407</t>
  </si>
  <si>
    <t>A51408</t>
  </si>
  <si>
    <t>A51409</t>
  </si>
  <si>
    <t>A51410</t>
  </si>
  <si>
    <t>A51411</t>
  </si>
  <si>
    <t>A51412</t>
  </si>
  <si>
    <t>A51413</t>
  </si>
  <si>
    <t>A51414</t>
  </si>
  <si>
    <t>A51415</t>
  </si>
  <si>
    <t>A51416</t>
  </si>
  <si>
    <t>A51417</t>
  </si>
  <si>
    <t>A51418</t>
  </si>
  <si>
    <t>A51419</t>
  </si>
  <si>
    <t>A51420</t>
  </si>
  <si>
    <t>A51421</t>
  </si>
  <si>
    <t>A51422</t>
  </si>
  <si>
    <t>A51423</t>
  </si>
  <si>
    <t>A51424</t>
  </si>
  <si>
    <t>A51425</t>
  </si>
  <si>
    <t>A51426</t>
  </si>
  <si>
    <t>A51427</t>
  </si>
  <si>
    <t>A51428</t>
  </si>
  <si>
    <t>A51429</t>
  </si>
  <si>
    <t>A51430</t>
  </si>
  <si>
    <t>A51431</t>
  </si>
  <si>
    <t>A51432</t>
  </si>
  <si>
    <t>A51433</t>
  </si>
  <si>
    <t>A51434</t>
  </si>
  <si>
    <t>A51435</t>
  </si>
  <si>
    <t>A51436</t>
  </si>
  <si>
    <t>A51437</t>
  </si>
  <si>
    <t>A51438</t>
  </si>
  <si>
    <t>A51439</t>
  </si>
  <si>
    <t>A51440</t>
  </si>
  <si>
    <t>A51441</t>
  </si>
  <si>
    <t>A51442</t>
  </si>
  <si>
    <t>A51443</t>
  </si>
  <si>
    <t>A51444</t>
  </si>
  <si>
    <t>A51445</t>
  </si>
  <si>
    <t>A51446</t>
  </si>
  <si>
    <t>A51447</t>
  </si>
  <si>
    <t>A51448</t>
  </si>
  <si>
    <t>A51449</t>
  </si>
  <si>
    <t>A51450</t>
  </si>
  <si>
    <t>A51451</t>
  </si>
  <si>
    <t>A51452</t>
  </si>
  <si>
    <t>A51453</t>
  </si>
  <si>
    <t>A51454</t>
  </si>
  <si>
    <t>A51455</t>
  </si>
  <si>
    <t>A51456</t>
  </si>
  <si>
    <t>A51457</t>
  </si>
  <si>
    <t>A51458</t>
  </si>
  <si>
    <t>A51459</t>
  </si>
  <si>
    <t>A51460</t>
  </si>
  <si>
    <t>A51461</t>
  </si>
  <si>
    <t>A51462</t>
  </si>
  <si>
    <t>A51463</t>
  </si>
  <si>
    <t>A51464</t>
  </si>
  <si>
    <t>A51465</t>
  </si>
  <si>
    <t>A51466</t>
  </si>
  <si>
    <t>A51467</t>
  </si>
  <si>
    <t>A51468</t>
  </si>
  <si>
    <t>A51469</t>
  </si>
  <si>
    <t>A51470</t>
  </si>
  <si>
    <t>A51471</t>
  </si>
  <si>
    <t>A51472</t>
  </si>
  <si>
    <t>A51473</t>
  </si>
  <si>
    <t>A51474</t>
  </si>
  <si>
    <t>A51475</t>
  </si>
  <si>
    <t>A51476</t>
  </si>
  <si>
    <t>A51477</t>
  </si>
  <si>
    <t>A51478</t>
  </si>
  <si>
    <t>A51479</t>
  </si>
  <si>
    <t>A51480</t>
  </si>
  <si>
    <t>A51481</t>
  </si>
  <si>
    <t>A51482</t>
  </si>
  <si>
    <t>A51483</t>
  </si>
  <si>
    <t>A51484</t>
  </si>
  <si>
    <t>A51485</t>
  </si>
  <si>
    <t>A51486</t>
  </si>
  <si>
    <t>A51487</t>
  </si>
  <si>
    <t>A51488</t>
  </si>
  <si>
    <t>A51489</t>
  </si>
  <si>
    <t>A51490</t>
  </si>
  <si>
    <t>A51491</t>
  </si>
  <si>
    <t>A51492</t>
  </si>
  <si>
    <t>A51493</t>
  </si>
  <si>
    <t>A51494</t>
  </si>
  <si>
    <t>A51495</t>
  </si>
  <si>
    <t>A51496</t>
  </si>
  <si>
    <t>A51497</t>
  </si>
  <si>
    <t>A51498</t>
  </si>
  <si>
    <t>A51499</t>
  </si>
  <si>
    <t>A51500</t>
  </si>
  <si>
    <t>A51501</t>
  </si>
  <si>
    <t>A51502</t>
  </si>
  <si>
    <t>A51503</t>
  </si>
  <si>
    <t>A51504</t>
  </si>
  <si>
    <t>A51505</t>
  </si>
  <si>
    <t>A51506</t>
  </si>
  <si>
    <t>A51507</t>
  </si>
  <si>
    <t>A51508</t>
  </si>
  <si>
    <t>A51509</t>
  </si>
  <si>
    <t>A51510</t>
  </si>
  <si>
    <t>A51511</t>
  </si>
  <si>
    <t>A51512</t>
  </si>
  <si>
    <t>A51513</t>
  </si>
  <si>
    <t>A51514</t>
  </si>
  <si>
    <t>A51515</t>
  </si>
  <si>
    <t>A51516</t>
  </si>
  <si>
    <t>A51517</t>
  </si>
  <si>
    <t>A51518</t>
  </si>
  <si>
    <t>A51519</t>
  </si>
  <si>
    <t>A51520</t>
  </si>
  <si>
    <t>A51521</t>
  </si>
  <si>
    <t>A51522</t>
  </si>
  <si>
    <t>A51523</t>
  </si>
  <si>
    <t>A51524</t>
  </si>
  <si>
    <t>A51525</t>
  </si>
  <si>
    <t>A51526</t>
  </si>
  <si>
    <t>A51527</t>
  </si>
  <si>
    <t>A51528</t>
  </si>
  <si>
    <t>A51529</t>
  </si>
  <si>
    <t>A51530</t>
  </si>
  <si>
    <t>A51531</t>
  </si>
  <si>
    <t>A51532</t>
  </si>
  <si>
    <t>A51533</t>
  </si>
  <si>
    <t>A51534</t>
  </si>
  <si>
    <t>A51535</t>
  </si>
  <si>
    <t>A51536</t>
  </si>
  <si>
    <t>A51537</t>
  </si>
  <si>
    <t>A51538</t>
  </si>
  <si>
    <t>A51539</t>
  </si>
  <si>
    <t>A51540</t>
  </si>
  <si>
    <t>A51541</t>
  </si>
  <si>
    <t>A51542</t>
  </si>
  <si>
    <t>A51543</t>
  </si>
  <si>
    <t>A51544</t>
  </si>
  <si>
    <t>A51545</t>
  </si>
  <si>
    <t>A51546</t>
  </si>
  <si>
    <t>A51547</t>
  </si>
  <si>
    <t>A51548</t>
  </si>
  <si>
    <t>A51549</t>
  </si>
  <si>
    <t>A51550</t>
  </si>
  <si>
    <t>A51551</t>
  </si>
  <si>
    <t>A51552</t>
  </si>
  <si>
    <t>A51553</t>
  </si>
  <si>
    <t>A51554</t>
  </si>
  <si>
    <t>A51555</t>
  </si>
  <si>
    <t>A51556</t>
  </si>
  <si>
    <t>A51557</t>
  </si>
  <si>
    <t>A51558</t>
  </si>
  <si>
    <t>A51559</t>
  </si>
  <si>
    <t>A51560</t>
  </si>
  <si>
    <t>A51561</t>
  </si>
  <si>
    <t>A51562</t>
  </si>
  <si>
    <t>A51563</t>
  </si>
  <si>
    <t>A51564</t>
  </si>
  <si>
    <t>A51565</t>
  </si>
  <si>
    <t>A51566</t>
  </si>
  <si>
    <t>A51567</t>
  </si>
  <si>
    <t>A51568</t>
  </si>
  <si>
    <t>A51569</t>
  </si>
  <si>
    <t>A51570</t>
  </si>
  <si>
    <t>A51571</t>
  </si>
  <si>
    <t>A51572</t>
  </si>
  <si>
    <t>A51573</t>
  </si>
  <si>
    <t>A51574</t>
  </si>
  <si>
    <t>A51575</t>
  </si>
  <si>
    <t>A51576</t>
  </si>
  <si>
    <t>A51577</t>
  </si>
  <si>
    <t>A51578</t>
  </si>
  <si>
    <t>A51579</t>
  </si>
  <si>
    <t>A51580</t>
  </si>
  <si>
    <t>A51581</t>
  </si>
  <si>
    <t>A51582</t>
  </si>
  <si>
    <t>A51583</t>
  </si>
  <si>
    <t>A51584</t>
  </si>
  <si>
    <t>A51585</t>
  </si>
  <si>
    <t>A51586</t>
  </si>
  <si>
    <t>A51587</t>
  </si>
  <si>
    <t>A51588</t>
  </si>
  <si>
    <t>A51589</t>
  </si>
  <si>
    <t>A51590</t>
  </si>
  <si>
    <t>A51591</t>
  </si>
  <si>
    <t>A51592</t>
  </si>
  <si>
    <t>A51593</t>
  </si>
  <si>
    <t>A51594</t>
  </si>
  <si>
    <t>A51595</t>
  </si>
  <si>
    <t>A51596</t>
  </si>
  <si>
    <t>A51597</t>
  </si>
  <si>
    <t>A51598</t>
  </si>
  <si>
    <t>A51599</t>
  </si>
  <si>
    <t>A51600</t>
  </si>
  <si>
    <t>A51601</t>
  </si>
  <si>
    <t>A51602</t>
  </si>
  <si>
    <t>A51603</t>
  </si>
  <si>
    <t>A51604</t>
  </si>
  <si>
    <t>A51605</t>
  </si>
  <si>
    <t>A51606</t>
  </si>
  <si>
    <t>A51607</t>
  </si>
  <si>
    <t>A51608</t>
  </si>
  <si>
    <t>A51609</t>
  </si>
  <si>
    <t>A51610</t>
  </si>
  <si>
    <t>A51611</t>
  </si>
  <si>
    <t>A51612</t>
  </si>
  <si>
    <t>A51613</t>
  </si>
  <si>
    <t>A51614</t>
  </si>
  <si>
    <t>A51615</t>
  </si>
  <si>
    <t>A51616</t>
  </si>
  <si>
    <t>A51617</t>
  </si>
  <si>
    <t>A51618</t>
  </si>
  <si>
    <t>A51619</t>
  </si>
  <si>
    <t>A51620</t>
  </si>
  <si>
    <t>A51621</t>
  </si>
  <si>
    <t>A51622</t>
  </si>
  <si>
    <t>A51623</t>
  </si>
  <si>
    <t>A51624</t>
  </si>
  <si>
    <t>A51625</t>
  </si>
  <si>
    <t>A51626</t>
  </si>
  <si>
    <t>A51627</t>
  </si>
  <si>
    <t>A51628</t>
  </si>
  <si>
    <t>A51629</t>
  </si>
  <si>
    <t>A51630</t>
  </si>
  <si>
    <t>A51631</t>
  </si>
  <si>
    <t>A51632</t>
  </si>
  <si>
    <t>A51633</t>
  </si>
  <si>
    <t>A51634</t>
  </si>
  <si>
    <t>A51635</t>
  </si>
  <si>
    <t>A51636</t>
  </si>
  <si>
    <t>A51637</t>
  </si>
  <si>
    <t>A51638</t>
  </si>
  <si>
    <t>A51639</t>
  </si>
  <si>
    <t>A51640</t>
  </si>
  <si>
    <t>A51641</t>
  </si>
  <si>
    <t>A51642</t>
  </si>
  <si>
    <t>A51643</t>
  </si>
  <si>
    <t>A51644</t>
  </si>
  <si>
    <t>A51645</t>
  </si>
  <si>
    <t>A51646</t>
  </si>
  <si>
    <t>A51647</t>
  </si>
  <si>
    <t>A51648</t>
  </si>
  <si>
    <t>A51649</t>
  </si>
  <si>
    <t>A51650</t>
  </si>
  <si>
    <t>A51651</t>
  </si>
  <si>
    <t>A51652</t>
  </si>
  <si>
    <t>A51653</t>
  </si>
  <si>
    <t>A51654</t>
  </si>
  <si>
    <t>A51655</t>
  </si>
  <si>
    <t>A51656</t>
  </si>
  <si>
    <t>A51657</t>
  </si>
  <si>
    <t>A51658</t>
  </si>
  <si>
    <t>A51659</t>
  </si>
  <si>
    <t>A51660</t>
  </si>
  <si>
    <t>A51661</t>
  </si>
  <si>
    <t>A51662</t>
  </si>
  <si>
    <t>A51663</t>
  </si>
  <si>
    <t>A51664</t>
  </si>
  <si>
    <t>A51665</t>
  </si>
  <si>
    <t>A51666</t>
  </si>
  <si>
    <t>A51667</t>
  </si>
  <si>
    <t>A51668</t>
  </si>
  <si>
    <t>A51669</t>
  </si>
  <si>
    <t>A51670</t>
  </si>
  <si>
    <t>A51671</t>
  </si>
  <si>
    <t>A51672</t>
  </si>
  <si>
    <t>A51673</t>
  </si>
  <si>
    <t>A51674</t>
  </si>
  <si>
    <t>A51675</t>
  </si>
  <si>
    <t>A51676</t>
  </si>
  <si>
    <t>A51677</t>
  </si>
  <si>
    <t>A51678</t>
  </si>
  <si>
    <t>A51679</t>
  </si>
  <si>
    <t>A51680</t>
  </si>
  <si>
    <t>A51681</t>
  </si>
  <si>
    <t>A51682</t>
  </si>
  <si>
    <t>A51683</t>
  </si>
  <si>
    <t>A51684</t>
  </si>
  <si>
    <t>A51685</t>
  </si>
  <si>
    <t>A51686</t>
  </si>
  <si>
    <t>A51687</t>
  </si>
  <si>
    <t>A51688</t>
  </si>
  <si>
    <t>A51689</t>
  </si>
  <si>
    <t>A51690</t>
  </si>
  <si>
    <t>A51691</t>
  </si>
  <si>
    <t>A51692</t>
  </si>
  <si>
    <t>A51693</t>
  </si>
  <si>
    <t>A51694</t>
  </si>
  <si>
    <t>A51695</t>
  </si>
  <si>
    <t>A51696</t>
  </si>
  <si>
    <t>A51697</t>
  </si>
  <si>
    <t>A51698</t>
  </si>
  <si>
    <t>A51699</t>
  </si>
  <si>
    <t>A51700</t>
  </si>
  <si>
    <t>A51701</t>
  </si>
  <si>
    <t>A51702</t>
  </si>
  <si>
    <t>A51703</t>
  </si>
  <si>
    <t>A51704</t>
  </si>
  <si>
    <t>A51705</t>
  </si>
  <si>
    <t>A51706</t>
  </si>
  <si>
    <t>A51707</t>
  </si>
  <si>
    <t>A51708</t>
  </si>
  <si>
    <t>A51709</t>
  </si>
  <si>
    <t>A51710</t>
  </si>
  <si>
    <t>A51711</t>
  </si>
  <si>
    <t>A51712</t>
  </si>
  <si>
    <t>A51713</t>
  </si>
  <si>
    <t>A51714</t>
  </si>
  <si>
    <t>A51715</t>
  </si>
  <si>
    <t>A51716</t>
  </si>
  <si>
    <t>A51717</t>
  </si>
  <si>
    <t>A51718</t>
  </si>
  <si>
    <t>A51719</t>
  </si>
  <si>
    <t>A51720</t>
  </si>
  <si>
    <t>A51721</t>
  </si>
  <si>
    <t>A51722</t>
  </si>
  <si>
    <t>A51723</t>
  </si>
  <si>
    <t>A51724</t>
  </si>
  <si>
    <t>A51725</t>
  </si>
  <si>
    <t>A51726</t>
  </si>
  <si>
    <t>A51727</t>
  </si>
  <si>
    <t>A51728</t>
  </si>
  <si>
    <t>A51729</t>
  </si>
  <si>
    <t>A51730</t>
  </si>
  <si>
    <t>A51731</t>
  </si>
  <si>
    <t>A51732</t>
  </si>
  <si>
    <t>A51733</t>
  </si>
  <si>
    <t>A51734</t>
  </si>
  <si>
    <t>A51735</t>
  </si>
  <si>
    <t>A51736</t>
  </si>
  <si>
    <t>A51737</t>
  </si>
  <si>
    <t>A51738</t>
  </si>
  <si>
    <t>A51739</t>
  </si>
  <si>
    <t>A51740</t>
  </si>
  <si>
    <t>A51741</t>
  </si>
  <si>
    <t>A51742</t>
  </si>
  <si>
    <t>A51743</t>
  </si>
  <si>
    <t>A51744</t>
  </si>
  <si>
    <t>A51745</t>
  </si>
  <si>
    <t>A51746</t>
  </si>
  <si>
    <t>A51747</t>
  </si>
  <si>
    <t>A51748</t>
  </si>
  <si>
    <t>A51749</t>
  </si>
  <si>
    <t>A51750</t>
  </si>
  <si>
    <t>A51751</t>
  </si>
  <si>
    <t>A51752</t>
  </si>
  <si>
    <t>A51753</t>
  </si>
  <si>
    <t>A51754</t>
  </si>
  <si>
    <t>A51755</t>
  </si>
  <si>
    <t>A51756</t>
  </si>
  <si>
    <t>A51757</t>
  </si>
  <si>
    <t>A51758</t>
  </si>
  <si>
    <t>A51759</t>
  </si>
  <si>
    <t>A51760</t>
  </si>
  <si>
    <t>A51761</t>
  </si>
  <si>
    <t>A51762</t>
  </si>
  <si>
    <t>A51763</t>
  </si>
  <si>
    <t>A51764</t>
  </si>
  <si>
    <t>A51765</t>
  </si>
  <si>
    <t>A51766</t>
  </si>
  <si>
    <t>A51767</t>
  </si>
  <si>
    <t>A51768</t>
  </si>
  <si>
    <t>A51769</t>
  </si>
  <si>
    <t>A51770</t>
  </si>
  <si>
    <t>A51771</t>
  </si>
  <si>
    <t>A51772</t>
  </si>
  <si>
    <t>A51773</t>
  </si>
  <si>
    <t>A51774</t>
  </si>
  <si>
    <t>A51775</t>
  </si>
  <si>
    <t>A51776</t>
  </si>
  <si>
    <t>A51777</t>
  </si>
  <si>
    <t>A51778</t>
  </si>
  <si>
    <t>A51779</t>
  </si>
  <si>
    <t>A51780</t>
  </si>
  <si>
    <t>A51781</t>
  </si>
  <si>
    <t>A51782</t>
  </si>
  <si>
    <t>A51783</t>
  </si>
  <si>
    <t>A51784</t>
  </si>
  <si>
    <t>A51785</t>
  </si>
  <si>
    <t>A51786</t>
  </si>
  <si>
    <t>A51787</t>
  </si>
  <si>
    <t>A51788</t>
  </si>
  <si>
    <t>A51789</t>
  </si>
  <si>
    <t>A51790</t>
  </si>
  <si>
    <t>A51791</t>
  </si>
  <si>
    <t>A51792</t>
  </si>
  <si>
    <t>A51793</t>
  </si>
  <si>
    <t>A51794</t>
  </si>
  <si>
    <t>A51795</t>
  </si>
  <si>
    <t>A51796</t>
  </si>
  <si>
    <t>A51797</t>
  </si>
  <si>
    <t>A51798</t>
  </si>
  <si>
    <t>A51799</t>
  </si>
  <si>
    <t>A51800</t>
  </si>
  <si>
    <t>A51801</t>
  </si>
  <si>
    <t>A51802</t>
  </si>
  <si>
    <t>A51803</t>
  </si>
  <si>
    <t>A51804</t>
  </si>
  <si>
    <t>A51805</t>
  </si>
  <si>
    <t>A51806</t>
  </si>
  <si>
    <t>A51807</t>
  </si>
  <si>
    <t>A51808</t>
  </si>
  <si>
    <t>A51809</t>
  </si>
  <si>
    <t>A51810</t>
  </si>
  <si>
    <t>A51811</t>
  </si>
  <si>
    <t>A51812</t>
  </si>
  <si>
    <t>A51813</t>
  </si>
  <si>
    <t>A51814</t>
  </si>
  <si>
    <t>A51815</t>
  </si>
  <si>
    <t>A51816</t>
  </si>
  <si>
    <t>A51817</t>
  </si>
  <si>
    <t>A51818</t>
  </si>
  <si>
    <t>A51819</t>
  </si>
  <si>
    <t>A51820</t>
  </si>
  <si>
    <t>A51821</t>
  </si>
  <si>
    <t>A51822</t>
  </si>
  <si>
    <t>A51823</t>
  </si>
  <si>
    <t>A51824</t>
  </si>
  <si>
    <t>A51825</t>
  </si>
  <si>
    <t>A51826</t>
  </si>
  <si>
    <t>A51827</t>
  </si>
  <si>
    <t>A51828</t>
  </si>
  <si>
    <t>A51829</t>
  </si>
  <si>
    <t>A51830</t>
  </si>
  <si>
    <t>A51831</t>
  </si>
  <si>
    <t>A51832</t>
  </si>
  <si>
    <t>A51833</t>
  </si>
  <si>
    <t>A51834</t>
  </si>
  <si>
    <t>A51835</t>
  </si>
  <si>
    <t>A51836</t>
  </si>
  <si>
    <t>A51837</t>
  </si>
  <si>
    <t>A51838</t>
  </si>
  <si>
    <t>A51839</t>
  </si>
  <si>
    <t>A51840</t>
  </si>
  <si>
    <t>A51841</t>
  </si>
  <si>
    <t>A51842</t>
  </si>
  <si>
    <t>A51843</t>
  </si>
  <si>
    <t>A51844</t>
  </si>
  <si>
    <t>A51845</t>
  </si>
  <si>
    <t>A51846</t>
  </si>
  <si>
    <t>A51847</t>
  </si>
  <si>
    <t>A51848</t>
  </si>
  <si>
    <t>A51849</t>
  </si>
  <si>
    <t>A51850</t>
  </si>
  <si>
    <t>A51851</t>
  </si>
  <si>
    <t>A51852</t>
  </si>
  <si>
    <t>A51853</t>
  </si>
  <si>
    <t>A51854</t>
  </si>
  <si>
    <t>A51855</t>
  </si>
  <si>
    <t>A51856</t>
  </si>
  <si>
    <t>A51857</t>
  </si>
  <si>
    <t>A51858</t>
  </si>
  <si>
    <t>A51859</t>
  </si>
  <si>
    <t>A51860</t>
  </si>
  <si>
    <t>A51861</t>
  </si>
  <si>
    <t>A51862</t>
  </si>
  <si>
    <t>A51863</t>
  </si>
  <si>
    <t>A51864</t>
  </si>
  <si>
    <t>A51865</t>
  </si>
  <si>
    <t>A51866</t>
  </si>
  <si>
    <t>A51867</t>
  </si>
  <si>
    <t>A51868</t>
  </si>
  <si>
    <t>A51869</t>
  </si>
  <si>
    <t>A51870</t>
  </si>
  <si>
    <t>A51871</t>
  </si>
  <si>
    <t>A51872</t>
  </si>
  <si>
    <t>A51873</t>
  </si>
  <si>
    <t>A51874</t>
  </si>
  <si>
    <t>A51875</t>
  </si>
  <si>
    <t>A51876</t>
  </si>
  <si>
    <t>A51877</t>
  </si>
  <si>
    <t>A51878</t>
  </si>
  <si>
    <t>A51879</t>
  </si>
  <si>
    <t>A51880</t>
  </si>
  <si>
    <t>A51881</t>
  </si>
  <si>
    <t>A51882</t>
  </si>
  <si>
    <t>A51883</t>
  </si>
  <si>
    <t>A51884</t>
  </si>
  <si>
    <t>A51885</t>
  </si>
  <si>
    <t>A51886</t>
  </si>
  <si>
    <t>A51887</t>
  </si>
  <si>
    <t>A51888</t>
  </si>
  <si>
    <t>A51889</t>
  </si>
  <si>
    <t>A51890</t>
  </si>
  <si>
    <t>A51891</t>
  </si>
  <si>
    <t>A51892</t>
  </si>
  <si>
    <t>A51893</t>
  </si>
  <si>
    <t>A51894</t>
  </si>
  <si>
    <t>A51895</t>
  </si>
  <si>
    <t>A51896</t>
  </si>
  <si>
    <t>A51897</t>
  </si>
  <si>
    <t>A51898</t>
  </si>
  <si>
    <t>A51899</t>
  </si>
  <si>
    <t>A51900</t>
  </si>
  <si>
    <t>A51901</t>
  </si>
  <si>
    <t>A51902</t>
  </si>
  <si>
    <t>A51903</t>
  </si>
  <si>
    <t>A51904</t>
  </si>
  <si>
    <t>A51905</t>
  </si>
  <si>
    <t>A51906</t>
  </si>
  <si>
    <t>A51907</t>
  </si>
  <si>
    <t>A51908</t>
  </si>
  <si>
    <t>A51909</t>
  </si>
  <si>
    <t>A51910</t>
  </si>
  <si>
    <t>A51911</t>
  </si>
  <si>
    <t>A51912</t>
  </si>
  <si>
    <t>A51913</t>
  </si>
  <si>
    <t>A51914</t>
  </si>
  <si>
    <t>A51915</t>
  </si>
  <si>
    <t>A51916</t>
  </si>
  <si>
    <t>A51917</t>
  </si>
  <si>
    <t>A51918</t>
  </si>
  <si>
    <t>A51919</t>
  </si>
  <si>
    <t>A51920</t>
  </si>
  <si>
    <t>A51921</t>
  </si>
  <si>
    <t>A51922</t>
  </si>
  <si>
    <t>A51923</t>
  </si>
  <si>
    <t>A51924</t>
  </si>
  <si>
    <t>A51925</t>
  </si>
  <si>
    <t>A51926</t>
  </si>
  <si>
    <t>A51927</t>
  </si>
  <si>
    <t>A51928</t>
  </si>
  <si>
    <t>A51929</t>
  </si>
  <si>
    <t>A51930</t>
  </si>
  <si>
    <t>A51931</t>
  </si>
  <si>
    <t>A51932</t>
  </si>
  <si>
    <t>A51933</t>
  </si>
  <si>
    <t>A51934</t>
  </si>
  <si>
    <t>A51935</t>
  </si>
  <si>
    <t>A51936</t>
  </si>
  <si>
    <t>A51937</t>
  </si>
  <si>
    <t>A51938</t>
  </si>
  <si>
    <t>A51939</t>
  </si>
  <si>
    <t>A51940</t>
  </si>
  <si>
    <t>A51941</t>
  </si>
  <si>
    <t>A51942</t>
  </si>
  <si>
    <t>A51943</t>
  </si>
  <si>
    <t>A51944</t>
  </si>
  <si>
    <t>A51945</t>
  </si>
  <si>
    <t>A51946</t>
  </si>
  <si>
    <t>A51947</t>
  </si>
  <si>
    <t>A51948</t>
  </si>
  <si>
    <t>A51949</t>
  </si>
  <si>
    <t>A51950</t>
  </si>
  <si>
    <t>A51951</t>
  </si>
  <si>
    <t>A51952</t>
  </si>
  <si>
    <t>A51953</t>
  </si>
  <si>
    <t>A51954</t>
  </si>
  <si>
    <t>A51955</t>
  </si>
  <si>
    <t>A51956</t>
  </si>
  <si>
    <t>A51957</t>
  </si>
  <si>
    <t>A51958</t>
  </si>
  <si>
    <t>A51959</t>
  </si>
  <si>
    <t>A51960</t>
  </si>
  <si>
    <t>A51961</t>
  </si>
  <si>
    <t>A51962</t>
  </si>
  <si>
    <t>A51963</t>
  </si>
  <si>
    <t>A51964</t>
  </si>
  <si>
    <t>A51965</t>
  </si>
  <si>
    <t>A51966</t>
  </si>
  <si>
    <t>A51967</t>
  </si>
  <si>
    <t>A51968</t>
  </si>
  <si>
    <t>A51969</t>
  </si>
  <si>
    <t>A51970</t>
  </si>
  <si>
    <t>A51971</t>
  </si>
  <si>
    <t>A51972</t>
  </si>
  <si>
    <t>A51973</t>
  </si>
  <si>
    <t>A51974</t>
  </si>
  <si>
    <t>A51975</t>
  </si>
  <si>
    <t>A51976</t>
  </si>
  <si>
    <t>A51977</t>
  </si>
  <si>
    <t>A51978</t>
  </si>
  <si>
    <t>A51979</t>
  </si>
  <si>
    <t>A51980</t>
  </si>
  <si>
    <t>A51981</t>
  </si>
  <si>
    <t>A51982</t>
  </si>
  <si>
    <t>A51983</t>
  </si>
  <si>
    <t>A51984</t>
  </si>
  <si>
    <t>A51985</t>
  </si>
  <si>
    <t>A51986</t>
  </si>
  <si>
    <t>A51987</t>
  </si>
  <si>
    <t>A51988</t>
  </si>
  <si>
    <t>A51989</t>
  </si>
  <si>
    <t>A51990</t>
  </si>
  <si>
    <t>A51991</t>
  </si>
  <si>
    <t>A51992</t>
  </si>
  <si>
    <t>A51993</t>
  </si>
  <si>
    <t>A51994</t>
  </si>
  <si>
    <t>A51995</t>
  </si>
  <si>
    <t>A51996</t>
  </si>
  <si>
    <t>A51997</t>
  </si>
  <si>
    <t>A51998</t>
  </si>
  <si>
    <t>A51999</t>
  </si>
  <si>
    <t>A52000</t>
  </si>
  <si>
    <t>A52001</t>
  </si>
  <si>
    <t>A52002</t>
  </si>
  <si>
    <t>A52003</t>
  </si>
  <si>
    <t>A52004</t>
  </si>
  <si>
    <t>A52005</t>
  </si>
  <si>
    <t>A52006</t>
  </si>
  <si>
    <t>A52007</t>
  </si>
  <si>
    <t>A52008</t>
  </si>
  <si>
    <t>A52009</t>
  </si>
  <si>
    <t>A52010</t>
  </si>
  <si>
    <t>A52011</t>
  </si>
  <si>
    <t>A52012</t>
  </si>
  <si>
    <t>A52013</t>
  </si>
  <si>
    <t>A52014</t>
  </si>
  <si>
    <t>A52015</t>
  </si>
  <si>
    <t>A52016</t>
  </si>
  <si>
    <t>A52017</t>
  </si>
  <si>
    <t>A52018</t>
  </si>
  <si>
    <t>A52019</t>
  </si>
  <si>
    <t>A52020</t>
  </si>
  <si>
    <t>A52021</t>
  </si>
  <si>
    <t>A52022</t>
  </si>
  <si>
    <t>A52023</t>
  </si>
  <si>
    <t>A52024</t>
  </si>
  <si>
    <t>A52025</t>
  </si>
  <si>
    <t>A52026</t>
  </si>
  <si>
    <t>A52027</t>
  </si>
  <si>
    <t>A52028</t>
  </si>
  <si>
    <t>A52029</t>
  </si>
  <si>
    <t>A52030</t>
  </si>
  <si>
    <t>A52031</t>
  </si>
  <si>
    <t>A52032</t>
  </si>
  <si>
    <t>A52033</t>
  </si>
  <si>
    <t>A52034</t>
  </si>
  <si>
    <t>A52035</t>
  </si>
  <si>
    <t>A52036</t>
  </si>
  <si>
    <t>A52037</t>
  </si>
  <si>
    <t>A52038</t>
  </si>
  <si>
    <t>A52039</t>
  </si>
  <si>
    <t>A52040</t>
  </si>
  <si>
    <t>A52041</t>
  </si>
  <si>
    <t>A52042</t>
  </si>
  <si>
    <t>A52043</t>
  </si>
  <si>
    <t>A52044</t>
  </si>
  <si>
    <t>A52045</t>
  </si>
  <si>
    <t>A52046</t>
  </si>
  <si>
    <t>A52047</t>
  </si>
  <si>
    <t>A52048</t>
  </si>
  <si>
    <t>A52049</t>
  </si>
  <si>
    <t>A52050</t>
  </si>
  <si>
    <t>A52051</t>
  </si>
  <si>
    <t>A52052</t>
  </si>
  <si>
    <t>A52053</t>
  </si>
  <si>
    <t>A52054</t>
  </si>
  <si>
    <t>A52055</t>
  </si>
  <si>
    <t>A52056</t>
  </si>
  <si>
    <t>A52057</t>
  </si>
  <si>
    <t>A52058</t>
  </si>
  <si>
    <t>A52059</t>
  </si>
  <si>
    <t>A52060</t>
  </si>
  <si>
    <t>A52061</t>
  </si>
  <si>
    <t>A52062</t>
  </si>
  <si>
    <t>A52063</t>
  </si>
  <si>
    <t>A52064</t>
  </si>
  <si>
    <t>A52065</t>
  </si>
  <si>
    <t>A52066</t>
  </si>
  <si>
    <t>A52067</t>
  </si>
  <si>
    <t>A52068</t>
  </si>
  <si>
    <t>A52069</t>
  </si>
  <si>
    <t>A52070</t>
  </si>
  <si>
    <t>A52071</t>
  </si>
  <si>
    <t>A52072</t>
  </si>
  <si>
    <t>A52073</t>
  </si>
  <si>
    <t>A52074</t>
  </si>
  <si>
    <t>A52075</t>
  </si>
  <si>
    <t>A52076</t>
  </si>
  <si>
    <t>A52077</t>
  </si>
  <si>
    <t>A52078</t>
  </si>
  <si>
    <t>A52079</t>
  </si>
  <si>
    <t>A52080</t>
  </si>
  <si>
    <t>A52081</t>
  </si>
  <si>
    <t>A52082</t>
  </si>
  <si>
    <t>A52083</t>
  </si>
  <si>
    <t>A52084</t>
  </si>
  <si>
    <t>A52085</t>
  </si>
  <si>
    <t>A52086</t>
  </si>
  <si>
    <t>A52087</t>
  </si>
  <si>
    <t>A52088</t>
  </si>
  <si>
    <t>A52089</t>
  </si>
  <si>
    <t>A52090</t>
  </si>
  <si>
    <t>A52091</t>
  </si>
  <si>
    <t>A52092</t>
  </si>
  <si>
    <t>A52093</t>
  </si>
  <si>
    <t>A52094</t>
  </si>
  <si>
    <t>A52095</t>
  </si>
  <si>
    <t>A52096</t>
  </si>
  <si>
    <t>A52097</t>
  </si>
  <si>
    <t>A52098</t>
  </si>
  <si>
    <t>A52099</t>
  </si>
  <si>
    <t>A52100</t>
  </si>
  <si>
    <t>A52101</t>
  </si>
  <si>
    <t>A52102</t>
  </si>
  <si>
    <t>A52103</t>
  </si>
  <si>
    <t>A52104</t>
  </si>
  <si>
    <t>A52105</t>
  </si>
  <si>
    <t>A52106</t>
  </si>
  <si>
    <t>A52107</t>
  </si>
  <si>
    <t>A52108</t>
  </si>
  <si>
    <t>A52109</t>
  </si>
  <si>
    <t>A52110</t>
  </si>
  <si>
    <t>A52111</t>
  </si>
  <si>
    <t>A52112</t>
  </si>
  <si>
    <t>A52113</t>
  </si>
  <si>
    <t>A52114</t>
  </si>
  <si>
    <t>A52115</t>
  </si>
  <si>
    <t>A52116</t>
  </si>
  <si>
    <t>A52117</t>
  </si>
  <si>
    <t>A52118</t>
  </si>
  <si>
    <t>A52119</t>
  </si>
  <si>
    <t>A52120</t>
  </si>
  <si>
    <t>A52121</t>
  </si>
  <si>
    <t>A52122</t>
  </si>
  <si>
    <t>A52123</t>
  </si>
  <si>
    <t>A52124</t>
  </si>
  <si>
    <t>A52125</t>
  </si>
  <si>
    <t>A52126</t>
  </si>
  <si>
    <t>A52127</t>
  </si>
  <si>
    <t>A52128</t>
  </si>
  <si>
    <t>A52129</t>
  </si>
  <si>
    <t>A52130</t>
  </si>
  <si>
    <t>A52131</t>
  </si>
  <si>
    <t>A52132</t>
  </si>
  <si>
    <t>A52133</t>
  </si>
  <si>
    <t>A52134</t>
  </si>
  <si>
    <t>A52135</t>
  </si>
  <si>
    <t>A52136</t>
  </si>
  <si>
    <t>A52137</t>
  </si>
  <si>
    <t>A52138</t>
  </si>
  <si>
    <t>A52139</t>
  </si>
  <si>
    <t>A52140</t>
  </si>
  <si>
    <t>A52141</t>
  </si>
  <si>
    <t>A52142</t>
  </si>
  <si>
    <t>A52143</t>
  </si>
  <si>
    <t>A52144</t>
  </si>
  <si>
    <t>A52145</t>
  </si>
  <si>
    <t>A52146</t>
  </si>
  <si>
    <t>A52147</t>
  </si>
  <si>
    <t>A52148</t>
  </si>
  <si>
    <t>A52149</t>
  </si>
  <si>
    <t>A52150</t>
  </si>
  <si>
    <t>A52151</t>
  </si>
  <si>
    <t>A52152</t>
  </si>
  <si>
    <t>A52153</t>
  </si>
  <si>
    <t>A52154</t>
  </si>
  <si>
    <t>A52155</t>
  </si>
  <si>
    <t>A52156</t>
  </si>
  <si>
    <t>A52157</t>
  </si>
  <si>
    <t>A52158</t>
  </si>
  <si>
    <t>A52159</t>
  </si>
  <si>
    <t>A52160</t>
  </si>
  <si>
    <t>A52161</t>
  </si>
  <si>
    <t>A52162</t>
  </si>
  <si>
    <t>A52163</t>
  </si>
  <si>
    <t>A52164</t>
  </si>
  <si>
    <t>A52165</t>
  </si>
  <si>
    <t>A52166</t>
  </si>
  <si>
    <t>A52167</t>
  </si>
  <si>
    <t>A52168</t>
  </si>
  <si>
    <t>A52169</t>
  </si>
  <si>
    <t>A52170</t>
  </si>
  <si>
    <t>A52171</t>
  </si>
  <si>
    <t>A52172</t>
  </si>
  <si>
    <t>A52173</t>
  </si>
  <si>
    <t>A52174</t>
  </si>
  <si>
    <t>A52175</t>
  </si>
  <si>
    <t>A52176</t>
  </si>
  <si>
    <t>A52177</t>
  </si>
  <si>
    <t>A52178</t>
  </si>
  <si>
    <t>A52179</t>
  </si>
  <si>
    <t>A52180</t>
  </si>
  <si>
    <t>A52181</t>
  </si>
  <si>
    <t>A52182</t>
  </si>
  <si>
    <t>A52183</t>
  </si>
  <si>
    <t>A52184</t>
  </si>
  <si>
    <t>A52185</t>
  </si>
  <si>
    <t>A52186</t>
  </si>
  <si>
    <t>A52187</t>
  </si>
  <si>
    <t>A52188</t>
  </si>
  <si>
    <t>A52189</t>
  </si>
  <si>
    <t>A52190</t>
  </si>
  <si>
    <t>A52191</t>
  </si>
  <si>
    <t>A52192</t>
  </si>
  <si>
    <t>A52193</t>
  </si>
  <si>
    <t>A52194</t>
  </si>
  <si>
    <t>A52195</t>
  </si>
  <si>
    <t>A52196</t>
  </si>
  <si>
    <t>A52197</t>
  </si>
  <si>
    <t>A52198</t>
  </si>
  <si>
    <t>A52199</t>
  </si>
  <si>
    <t>A52200</t>
  </si>
  <si>
    <t>A52201</t>
  </si>
  <si>
    <t>A52202</t>
  </si>
  <si>
    <t>A52203</t>
  </si>
  <si>
    <t>A52204</t>
  </si>
  <si>
    <t>A52205</t>
  </si>
  <si>
    <t>A52206</t>
  </si>
  <si>
    <t>A52207</t>
  </si>
  <si>
    <t>A52208</t>
  </si>
  <si>
    <t>A52209</t>
  </si>
  <si>
    <t>A52210</t>
  </si>
  <si>
    <t>A52211</t>
  </si>
  <si>
    <t>A52212</t>
  </si>
  <si>
    <t>A52213</t>
  </si>
  <si>
    <t>A52214</t>
  </si>
  <si>
    <t>A52215</t>
  </si>
  <si>
    <t>A52216</t>
  </si>
  <si>
    <t>A52217</t>
  </si>
  <si>
    <t>A52218</t>
  </si>
  <si>
    <t>A52219</t>
  </si>
  <si>
    <t>A52220</t>
  </si>
  <si>
    <t>A52221</t>
  </si>
  <si>
    <t>A52222</t>
  </si>
  <si>
    <t>A52223</t>
  </si>
  <si>
    <t>A52224</t>
  </si>
  <si>
    <t>A52225</t>
  </si>
  <si>
    <t>A52226</t>
  </si>
  <si>
    <t>A52227</t>
  </si>
  <si>
    <t>A52228</t>
  </si>
  <si>
    <t>A52229</t>
  </si>
  <si>
    <t>A52230</t>
  </si>
  <si>
    <t>A52231</t>
  </si>
  <si>
    <t>A52232</t>
  </si>
  <si>
    <t>A52233</t>
  </si>
  <si>
    <t>A52234</t>
  </si>
  <si>
    <t>A52235</t>
  </si>
  <si>
    <t>A52236</t>
  </si>
  <si>
    <t>A52237</t>
  </si>
  <si>
    <t>A52238</t>
  </si>
  <si>
    <t>A52239</t>
  </si>
  <si>
    <t>A52240</t>
  </si>
  <si>
    <t>A52241</t>
  </si>
  <si>
    <t>A52242</t>
  </si>
  <si>
    <t>A52243</t>
  </si>
  <si>
    <t>A52244</t>
  </si>
  <si>
    <t>A52245</t>
  </si>
  <si>
    <t>A52246</t>
  </si>
  <si>
    <t>A52247</t>
  </si>
  <si>
    <t>A52248</t>
  </si>
  <si>
    <t>A52249</t>
  </si>
  <si>
    <t>A52250</t>
  </si>
  <si>
    <t>A52251</t>
  </si>
  <si>
    <t>A52252</t>
  </si>
  <si>
    <t>A52253</t>
  </si>
  <si>
    <t>A52254</t>
  </si>
  <si>
    <t>A52255</t>
  </si>
  <si>
    <t>A52256</t>
  </si>
  <si>
    <t>A52257</t>
  </si>
  <si>
    <t>A52258</t>
  </si>
  <si>
    <t>A52259</t>
  </si>
  <si>
    <t>A52260</t>
  </si>
  <si>
    <t>A52261</t>
  </si>
  <si>
    <t>A52262</t>
  </si>
  <si>
    <t>A52263</t>
  </si>
  <si>
    <t>A52264</t>
  </si>
  <si>
    <t>A52265</t>
  </si>
  <si>
    <t>A52266</t>
  </si>
  <si>
    <t>A52267</t>
  </si>
  <si>
    <t>A52268</t>
  </si>
  <si>
    <t>A52269</t>
  </si>
  <si>
    <t>A52270</t>
  </si>
  <si>
    <t>A52271</t>
  </si>
  <si>
    <t>A52272</t>
  </si>
  <si>
    <t>A52273</t>
  </si>
  <si>
    <t>A52274</t>
  </si>
  <si>
    <t>A52275</t>
  </si>
  <si>
    <t>A52276</t>
  </si>
  <si>
    <t>A52277</t>
  </si>
  <si>
    <t>A52278</t>
  </si>
  <si>
    <t>A52279</t>
  </si>
  <si>
    <t>A52280</t>
  </si>
  <si>
    <t>A52281</t>
  </si>
  <si>
    <t>A52282</t>
  </si>
  <si>
    <t>A52283</t>
  </si>
  <si>
    <t>A52284</t>
  </si>
  <si>
    <t>A52285</t>
  </si>
  <si>
    <t>A52286</t>
  </si>
  <si>
    <t>A52287</t>
  </si>
  <si>
    <t>A52288</t>
  </si>
  <si>
    <t>A52289</t>
  </si>
  <si>
    <t>A52290</t>
  </si>
  <si>
    <t>A52291</t>
  </si>
  <si>
    <t>A52292</t>
  </si>
  <si>
    <t>A52293</t>
  </si>
  <si>
    <t>A52294</t>
  </si>
  <si>
    <t>A52295</t>
  </si>
  <si>
    <t>A52296</t>
  </si>
  <si>
    <t>A52297</t>
  </si>
  <si>
    <t>A52298</t>
  </si>
  <si>
    <t>A52299</t>
  </si>
  <si>
    <t>A52300</t>
  </si>
  <si>
    <t>A52301</t>
  </si>
  <si>
    <t>A52302</t>
  </si>
  <si>
    <t>A52303</t>
  </si>
  <si>
    <t>A52304</t>
  </si>
  <si>
    <t>A52305</t>
  </si>
  <si>
    <t>A52306</t>
  </si>
  <si>
    <t>A52307</t>
  </si>
  <si>
    <t>A52308</t>
  </si>
  <si>
    <t>A52309</t>
  </si>
  <si>
    <t>A52310</t>
  </si>
  <si>
    <t>A52311</t>
  </si>
  <si>
    <t>A52312</t>
  </si>
  <si>
    <t>A52313</t>
  </si>
  <si>
    <t>A52314</t>
  </si>
  <si>
    <t>A52315</t>
  </si>
  <si>
    <t>A52316</t>
  </si>
  <si>
    <t>A52317</t>
  </si>
  <si>
    <t>A52318</t>
  </si>
  <si>
    <t>A52319</t>
  </si>
  <si>
    <t>A52320</t>
  </si>
  <si>
    <t>A52321</t>
  </si>
  <si>
    <t>A52322</t>
  </si>
  <si>
    <t>A52323</t>
  </si>
  <si>
    <t>A52324</t>
  </si>
  <si>
    <t>A52325</t>
  </si>
  <si>
    <t>A52326</t>
  </si>
  <si>
    <t>A52327</t>
  </si>
  <si>
    <t>A52328</t>
  </si>
  <si>
    <t>A52329</t>
  </si>
  <si>
    <t>A52330</t>
  </si>
  <si>
    <t>A52331</t>
  </si>
  <si>
    <t>A52332</t>
  </si>
  <si>
    <t>A52333</t>
  </si>
  <si>
    <t>A52334</t>
  </si>
  <si>
    <t>A52335</t>
  </si>
  <si>
    <t>A52336</t>
  </si>
  <si>
    <t>A52337</t>
  </si>
  <si>
    <t>A52338</t>
  </si>
  <si>
    <t>A52339</t>
  </si>
  <si>
    <t>A52340</t>
  </si>
  <si>
    <t>A52341</t>
  </si>
  <si>
    <t>A52342</t>
  </si>
  <si>
    <t>A52343</t>
  </si>
  <si>
    <t>A52344</t>
  </si>
  <si>
    <t>A52345</t>
  </si>
  <si>
    <t>A52346</t>
  </si>
  <si>
    <t>A52347</t>
  </si>
  <si>
    <t>A52348</t>
  </si>
  <si>
    <t>A52349</t>
  </si>
  <si>
    <t>A52350</t>
  </si>
  <si>
    <t>A52351</t>
  </si>
  <si>
    <t>A52352</t>
  </si>
  <si>
    <t>A52353</t>
  </si>
  <si>
    <t>A52354</t>
  </si>
  <si>
    <t>A52355</t>
  </si>
  <si>
    <t>A52356</t>
  </si>
  <si>
    <t>A52357</t>
  </si>
  <si>
    <t>A52358</t>
  </si>
  <si>
    <t>A52359</t>
  </si>
  <si>
    <t>A52360</t>
  </si>
  <si>
    <t>A52361</t>
  </si>
  <si>
    <t>A52362</t>
  </si>
  <si>
    <t>A52363</t>
  </si>
  <si>
    <t>A52364</t>
  </si>
  <si>
    <t>A52365</t>
  </si>
  <si>
    <t>A52366</t>
  </si>
  <si>
    <t>A52367</t>
  </si>
  <si>
    <t>A52368</t>
  </si>
  <si>
    <t>A52369</t>
  </si>
  <si>
    <t>A52370</t>
  </si>
  <si>
    <t>A52371</t>
  </si>
  <si>
    <t>A52372</t>
  </si>
  <si>
    <t>A52373</t>
  </si>
  <si>
    <t>A52374</t>
  </si>
  <si>
    <t>A52375</t>
  </si>
  <si>
    <t>A52376</t>
  </si>
  <si>
    <t>A52377</t>
  </si>
  <si>
    <t>A52378</t>
  </si>
  <si>
    <t>A52379</t>
  </si>
  <si>
    <t>A52380</t>
  </si>
  <si>
    <t>A52381</t>
  </si>
  <si>
    <t>A52382</t>
  </si>
  <si>
    <t>A52383</t>
  </si>
  <si>
    <t>A52384</t>
  </si>
  <si>
    <t>A52385</t>
  </si>
  <si>
    <t>A52386</t>
  </si>
  <si>
    <t>A52387</t>
  </si>
  <si>
    <t>A52388</t>
  </si>
  <si>
    <t>A52389</t>
  </si>
  <si>
    <t>A52390</t>
  </si>
  <si>
    <t>A52391</t>
  </si>
  <si>
    <t>A52392</t>
  </si>
  <si>
    <t>A52393</t>
  </si>
  <si>
    <t>A52394</t>
  </si>
  <si>
    <t>A52395</t>
  </si>
  <si>
    <t>A52396</t>
  </si>
  <si>
    <t>A52397</t>
  </si>
  <si>
    <t>A52398</t>
  </si>
  <si>
    <t>A52399</t>
  </si>
  <si>
    <t>A52400</t>
  </si>
  <si>
    <t>A52401</t>
  </si>
  <si>
    <t>A52402</t>
  </si>
  <si>
    <t>A52403</t>
  </si>
  <si>
    <t>A52404</t>
  </si>
  <si>
    <t>A52405</t>
  </si>
  <si>
    <t>A52406</t>
  </si>
  <si>
    <t>A52407</t>
  </si>
  <si>
    <t>A52408</t>
  </si>
  <si>
    <t>A52409</t>
  </si>
  <si>
    <t>A52410</t>
  </si>
  <si>
    <t>A52411</t>
  </si>
  <si>
    <t>A52412</t>
  </si>
  <si>
    <t>A52413</t>
  </si>
  <si>
    <t>A52414</t>
  </si>
  <si>
    <t>A52415</t>
  </si>
  <si>
    <t>A52416</t>
  </si>
  <si>
    <t>A52417</t>
  </si>
  <si>
    <t>A52418</t>
  </si>
  <si>
    <t>A52419</t>
  </si>
  <si>
    <t>A52420</t>
  </si>
  <si>
    <t>A52421</t>
  </si>
  <si>
    <t>A52422</t>
  </si>
  <si>
    <t>A52423</t>
  </si>
  <si>
    <t>A52424</t>
  </si>
  <si>
    <t>A52425</t>
  </si>
  <si>
    <t>A52426</t>
  </si>
  <si>
    <t>A52427</t>
  </si>
  <si>
    <t>A52428</t>
  </si>
  <si>
    <t>A52429</t>
  </si>
  <si>
    <t>A52430</t>
  </si>
  <si>
    <t>A52431</t>
  </si>
  <si>
    <t>A52432</t>
  </si>
  <si>
    <t>A52433</t>
  </si>
  <si>
    <t>A52434</t>
  </si>
  <si>
    <t>A52435</t>
  </si>
  <si>
    <t>A52436</t>
  </si>
  <si>
    <t>A52437</t>
  </si>
  <si>
    <t>A52438</t>
  </si>
  <si>
    <t>A52439</t>
  </si>
  <si>
    <t>A52440</t>
  </si>
  <si>
    <t>A52441</t>
  </si>
  <si>
    <t>A52442</t>
  </si>
  <si>
    <t>A52443</t>
  </si>
  <si>
    <t>A52444</t>
  </si>
  <si>
    <t>A52445</t>
  </si>
  <si>
    <t>A52446</t>
  </si>
  <si>
    <t>A52447</t>
  </si>
  <si>
    <t>A52448</t>
  </si>
  <si>
    <t>A52449</t>
  </si>
  <si>
    <t>A52450</t>
  </si>
  <si>
    <t>A52451</t>
  </si>
  <si>
    <t>A52452</t>
  </si>
  <si>
    <t>A52453</t>
  </si>
  <si>
    <t>A52454</t>
  </si>
  <si>
    <t>A52455</t>
  </si>
  <si>
    <t>A52456</t>
  </si>
  <si>
    <t>A52457</t>
  </si>
  <si>
    <t>A52458</t>
  </si>
  <si>
    <t>A52459</t>
  </si>
  <si>
    <t>A52460</t>
  </si>
  <si>
    <t>A52461</t>
  </si>
  <si>
    <t>A52462</t>
  </si>
  <si>
    <t>A52463</t>
  </si>
  <si>
    <t>A52464</t>
  </si>
  <si>
    <t>A52465</t>
  </si>
  <si>
    <t>A52466</t>
  </si>
  <si>
    <t>A52467</t>
  </si>
  <si>
    <t>A52468</t>
  </si>
  <si>
    <t>A52469</t>
  </si>
  <si>
    <t>A52470</t>
  </si>
  <si>
    <t>A52471</t>
  </si>
  <si>
    <t>A52472</t>
  </si>
  <si>
    <t>A52473</t>
  </si>
  <si>
    <t>A52474</t>
  </si>
  <si>
    <t>A52475</t>
  </si>
  <si>
    <t>A52476</t>
  </si>
  <si>
    <t>A52477</t>
  </si>
  <si>
    <t>A52478</t>
  </si>
  <si>
    <t>A52479</t>
  </si>
  <si>
    <t>A52480</t>
  </si>
  <si>
    <t>A52481</t>
  </si>
  <si>
    <t>A52482</t>
  </si>
  <si>
    <t>A52483</t>
  </si>
  <si>
    <t>A52484</t>
  </si>
  <si>
    <t>A52485</t>
  </si>
  <si>
    <t>A52486</t>
  </si>
  <si>
    <t>A52487</t>
  </si>
  <si>
    <t>A52488</t>
  </si>
  <si>
    <t>A52489</t>
  </si>
  <si>
    <t>A52490</t>
  </si>
  <si>
    <t>A52491</t>
  </si>
  <si>
    <t>A52492</t>
  </si>
  <si>
    <t>A52493</t>
  </si>
  <si>
    <t>A52494</t>
  </si>
  <si>
    <t>A52495</t>
  </si>
  <si>
    <t>A52496</t>
  </si>
  <si>
    <t>A52497</t>
  </si>
  <si>
    <t>A52498</t>
  </si>
  <si>
    <t>A52499</t>
  </si>
  <si>
    <t>A52500</t>
  </si>
  <si>
    <t>A52501</t>
  </si>
  <si>
    <t>A52502</t>
  </si>
  <si>
    <t>A52503</t>
  </si>
  <si>
    <t>A52504</t>
  </si>
  <si>
    <t>A52505</t>
  </si>
  <si>
    <t>A52506</t>
  </si>
  <si>
    <t>A52507</t>
  </si>
  <si>
    <t>A52508</t>
  </si>
  <si>
    <t>A52509</t>
  </si>
  <si>
    <t>A52510</t>
  </si>
  <si>
    <t>A52511</t>
  </si>
  <si>
    <t>A52512</t>
  </si>
  <si>
    <t>A52513</t>
  </si>
  <si>
    <t>A52514</t>
  </si>
  <si>
    <t>A52515</t>
  </si>
  <si>
    <t>A52516</t>
  </si>
  <si>
    <t>A52517</t>
  </si>
  <si>
    <t>A52518</t>
  </si>
  <si>
    <t>A52519</t>
  </si>
  <si>
    <t>A52520</t>
  </si>
  <si>
    <t>A52521</t>
  </si>
  <si>
    <t>A52522</t>
  </si>
  <si>
    <t>A52523</t>
  </si>
  <si>
    <t>A52524</t>
  </si>
  <si>
    <t>A52525</t>
  </si>
  <si>
    <t>A52526</t>
  </si>
  <si>
    <t>A52527</t>
  </si>
  <si>
    <t>A52528</t>
  </si>
  <si>
    <t>A52529</t>
  </si>
  <si>
    <t>A52530</t>
  </si>
  <si>
    <t>A52531</t>
  </si>
  <si>
    <t>A52532</t>
  </si>
  <si>
    <t>A52533</t>
  </si>
  <si>
    <t>A52534</t>
  </si>
  <si>
    <t>A52535</t>
  </si>
  <si>
    <t>A52536</t>
  </si>
  <si>
    <t>A52537</t>
  </si>
  <si>
    <t>A52538</t>
  </si>
  <si>
    <t>A52539</t>
  </si>
  <si>
    <t>A52540</t>
  </si>
  <si>
    <t>A52541</t>
  </si>
  <si>
    <t>A52542</t>
  </si>
  <si>
    <t>A52543</t>
  </si>
  <si>
    <t>A52544</t>
  </si>
  <si>
    <t>A52545</t>
  </si>
  <si>
    <t>A52546</t>
  </si>
  <si>
    <t>A52547</t>
  </si>
  <si>
    <t>A52548</t>
  </si>
  <si>
    <t>A52549</t>
  </si>
  <si>
    <t>A52550</t>
  </si>
  <si>
    <t>A52551</t>
  </si>
  <si>
    <t>A52552</t>
  </si>
  <si>
    <t>A52553</t>
  </si>
  <si>
    <t>A52554</t>
  </si>
  <si>
    <t>A52555</t>
  </si>
  <si>
    <t>A52556</t>
  </si>
  <si>
    <t>A52557</t>
  </si>
  <si>
    <t>A52558</t>
  </si>
  <si>
    <t>A52559</t>
  </si>
  <si>
    <t>A52560</t>
  </si>
  <si>
    <t>A52561</t>
  </si>
  <si>
    <t>A52562</t>
  </si>
  <si>
    <t>A52563</t>
  </si>
  <si>
    <t>A52564</t>
  </si>
  <si>
    <t>A52565</t>
  </si>
  <si>
    <t>A52566</t>
  </si>
  <si>
    <t>A52567</t>
  </si>
  <si>
    <t>A52568</t>
  </si>
  <si>
    <t>A52569</t>
  </si>
  <si>
    <t>A52570</t>
  </si>
  <si>
    <t>A52571</t>
  </si>
  <si>
    <t>A52572</t>
  </si>
  <si>
    <t>A52573</t>
  </si>
  <si>
    <t>A52574</t>
  </si>
  <si>
    <t>A52575</t>
  </si>
  <si>
    <t>A52576</t>
  </si>
  <si>
    <t>A52577</t>
  </si>
  <si>
    <t>A52578</t>
  </si>
  <si>
    <t>A52579</t>
  </si>
  <si>
    <t>A52580</t>
  </si>
  <si>
    <t>A52581</t>
  </si>
  <si>
    <t>A52582</t>
  </si>
  <si>
    <t>A52583</t>
  </si>
  <si>
    <t>A52584</t>
  </si>
  <si>
    <t>A52585</t>
  </si>
  <si>
    <t>A52586</t>
  </si>
  <si>
    <t>A52587</t>
  </si>
  <si>
    <t>A52588</t>
  </si>
  <si>
    <t>A52589</t>
  </si>
  <si>
    <t>A52590</t>
  </si>
  <si>
    <t>A52591</t>
  </si>
  <si>
    <t>A52592</t>
  </si>
  <si>
    <t>A52593</t>
  </si>
  <si>
    <t>A52594</t>
  </si>
  <si>
    <t>A52595</t>
  </si>
  <si>
    <t>A52596</t>
  </si>
  <si>
    <t>A52597</t>
  </si>
  <si>
    <t>A52598</t>
  </si>
  <si>
    <t>A52599</t>
  </si>
  <si>
    <t>A52600</t>
  </si>
  <si>
    <t>A52601</t>
  </si>
  <si>
    <t>A52602</t>
  </si>
  <si>
    <t>A52603</t>
  </si>
  <si>
    <t>A52604</t>
  </si>
  <si>
    <t>A52605</t>
  </si>
  <si>
    <t>A52606</t>
  </si>
  <si>
    <t>A52607</t>
  </si>
  <si>
    <t>A52608</t>
  </si>
  <si>
    <t>A52609</t>
  </si>
  <si>
    <t>A52610</t>
  </si>
  <si>
    <t>A52611</t>
  </si>
  <si>
    <t>A52612</t>
  </si>
  <si>
    <t>A52613</t>
  </si>
  <si>
    <t>A52614</t>
  </si>
  <si>
    <t>A52615</t>
  </si>
  <si>
    <t>A52616</t>
  </si>
  <si>
    <t>A52617</t>
  </si>
  <si>
    <t>A52618</t>
  </si>
  <si>
    <t>A52619</t>
  </si>
  <si>
    <t>A52620</t>
  </si>
  <si>
    <t>A52621</t>
  </si>
  <si>
    <t>A52622</t>
  </si>
  <si>
    <t>A52623</t>
  </si>
  <si>
    <t>A52624</t>
  </si>
  <si>
    <t>A52625</t>
  </si>
  <si>
    <t>A52626</t>
  </si>
  <si>
    <t>A52627</t>
  </si>
  <si>
    <t>A52628</t>
  </si>
  <si>
    <t>A52629</t>
  </si>
  <si>
    <t>A52630</t>
  </si>
  <si>
    <t>A52631</t>
  </si>
  <si>
    <t>A52632</t>
  </si>
  <si>
    <t>A52633</t>
  </si>
  <si>
    <t>A52634</t>
  </si>
  <si>
    <t>A52635</t>
  </si>
  <si>
    <t>A52636</t>
  </si>
  <si>
    <t>A52637</t>
  </si>
  <si>
    <t>A52638</t>
  </si>
  <si>
    <t>A52639</t>
  </si>
  <si>
    <t>A52640</t>
  </si>
  <si>
    <t>A52641</t>
  </si>
  <si>
    <t>A52642</t>
  </si>
  <si>
    <t>A52643</t>
  </si>
  <si>
    <t>A52644</t>
  </si>
  <si>
    <t>A52645</t>
  </si>
  <si>
    <t>A52646</t>
  </si>
  <si>
    <t>A52647</t>
  </si>
  <si>
    <t>A52648</t>
  </si>
  <si>
    <t>A52649</t>
  </si>
  <si>
    <t>A52650</t>
  </si>
  <si>
    <t>A52651</t>
  </si>
  <si>
    <t>A52652</t>
  </si>
  <si>
    <t>A52653</t>
  </si>
  <si>
    <t>A52654</t>
  </si>
  <si>
    <t>A52655</t>
  </si>
  <si>
    <t>A52656</t>
  </si>
  <si>
    <t>A52657</t>
  </si>
  <si>
    <t>A52658</t>
  </si>
  <si>
    <t>A52659</t>
  </si>
  <si>
    <t>A52660</t>
  </si>
  <si>
    <t>A52661</t>
  </si>
  <si>
    <t>A52662</t>
  </si>
  <si>
    <t>A52663</t>
  </si>
  <si>
    <t>A52664</t>
  </si>
  <si>
    <t>A52665</t>
  </si>
  <si>
    <t>A52666</t>
  </si>
  <si>
    <t>A52667</t>
  </si>
  <si>
    <t>A52668</t>
  </si>
  <si>
    <t>A52669</t>
  </si>
  <si>
    <t>A52670</t>
  </si>
  <si>
    <t>A52671</t>
  </si>
  <si>
    <t>A52672</t>
  </si>
  <si>
    <t>A52673</t>
  </si>
  <si>
    <t>A52674</t>
  </si>
  <si>
    <t>A52675</t>
  </si>
  <si>
    <t>A52676</t>
  </si>
  <si>
    <t>A52677</t>
  </si>
  <si>
    <t>A52678</t>
  </si>
  <si>
    <t>A52679</t>
  </si>
  <si>
    <t>A52680</t>
  </si>
  <si>
    <t>A52681</t>
  </si>
  <si>
    <t>A52682</t>
  </si>
  <si>
    <t>A52683</t>
  </si>
  <si>
    <t>A52684</t>
  </si>
  <si>
    <t>A52685</t>
  </si>
  <si>
    <t>A52686</t>
  </si>
  <si>
    <t>A52687</t>
  </si>
  <si>
    <t>A52688</t>
  </si>
  <si>
    <t>A52689</t>
  </si>
  <si>
    <t>A52690</t>
  </si>
  <si>
    <t>A52691</t>
  </si>
  <si>
    <t>A52692</t>
  </si>
  <si>
    <t>A52693</t>
  </si>
  <si>
    <t>A52694</t>
  </si>
  <si>
    <t>A52695</t>
  </si>
  <si>
    <t>A52696</t>
  </si>
  <si>
    <t>A52697</t>
  </si>
  <si>
    <t>A52698</t>
  </si>
  <si>
    <t>A52699</t>
  </si>
  <si>
    <t>A52700</t>
  </si>
  <si>
    <t>A52701</t>
  </si>
  <si>
    <t>A52702</t>
  </si>
  <si>
    <t>A52703</t>
  </si>
  <si>
    <t>A52704</t>
  </si>
  <si>
    <t>A52705</t>
  </si>
  <si>
    <t>A52706</t>
  </si>
  <si>
    <t>A52707</t>
  </si>
  <si>
    <t>A52708</t>
  </si>
  <si>
    <t>A52709</t>
  </si>
  <si>
    <t>A52710</t>
  </si>
  <si>
    <t>A52711</t>
  </si>
  <si>
    <t>A52712</t>
  </si>
  <si>
    <t>A52713</t>
  </si>
  <si>
    <t>A52714</t>
  </si>
  <si>
    <t>A52715</t>
  </si>
  <si>
    <t>A52716</t>
  </si>
  <si>
    <t>A52717</t>
  </si>
  <si>
    <t>A52718</t>
  </si>
  <si>
    <t>A52719</t>
  </si>
  <si>
    <t>A52720</t>
  </si>
  <si>
    <t>A52721</t>
  </si>
  <si>
    <t>A52722</t>
  </si>
  <si>
    <t>A52723</t>
  </si>
  <si>
    <t>A52724</t>
  </si>
  <si>
    <t>A52725</t>
  </si>
  <si>
    <t>A52726</t>
  </si>
  <si>
    <t>A52727</t>
  </si>
  <si>
    <t>A52728</t>
  </si>
  <si>
    <t>A52729</t>
  </si>
  <si>
    <t>A52730</t>
  </si>
  <si>
    <t>A52731</t>
  </si>
  <si>
    <t>A52732</t>
  </si>
  <si>
    <t>A52733</t>
  </si>
  <si>
    <t>A52734</t>
  </si>
  <si>
    <t>A52735</t>
  </si>
  <si>
    <t>A52736</t>
  </si>
  <si>
    <t>A52737</t>
  </si>
  <si>
    <t>A52738</t>
  </si>
  <si>
    <t>A52739</t>
  </si>
  <si>
    <t>A52740</t>
  </si>
  <si>
    <t>A52741</t>
  </si>
  <si>
    <t>A52742</t>
  </si>
  <si>
    <t>A52743</t>
  </si>
  <si>
    <t>A52744</t>
  </si>
  <si>
    <t>A52745</t>
  </si>
  <si>
    <t>A52746</t>
  </si>
  <si>
    <t>A52747</t>
  </si>
  <si>
    <t>A52748</t>
  </si>
  <si>
    <t>A52749</t>
  </si>
  <si>
    <t>A52750</t>
  </si>
  <si>
    <t>A52751</t>
  </si>
  <si>
    <t>A52752</t>
  </si>
  <si>
    <t>A52753</t>
  </si>
  <si>
    <t>A52754</t>
  </si>
  <si>
    <t>A52755</t>
  </si>
  <si>
    <t>A52756</t>
  </si>
  <si>
    <t>A52757</t>
  </si>
  <si>
    <t>A52758</t>
  </si>
  <si>
    <t>A52759</t>
  </si>
  <si>
    <t>A52760</t>
  </si>
  <si>
    <t>A52761</t>
  </si>
  <si>
    <t>A52762</t>
  </si>
  <si>
    <t>A52763</t>
  </si>
  <si>
    <t>A52764</t>
  </si>
  <si>
    <t>A52765</t>
  </si>
  <si>
    <t>A52766</t>
  </si>
  <si>
    <t>A52767</t>
  </si>
  <si>
    <t>A52768</t>
  </si>
  <si>
    <t>A52769</t>
  </si>
  <si>
    <t>A52770</t>
  </si>
  <si>
    <t>A52771</t>
  </si>
  <si>
    <t>A52772</t>
  </si>
  <si>
    <t>A52773</t>
  </si>
  <si>
    <t>A52774</t>
  </si>
  <si>
    <t>A52775</t>
  </si>
  <si>
    <t>A52776</t>
  </si>
  <si>
    <t>A52777</t>
  </si>
  <si>
    <t>A52778</t>
  </si>
  <si>
    <t>A52779</t>
  </si>
  <si>
    <t>A52780</t>
  </si>
  <si>
    <t>A52781</t>
  </si>
  <si>
    <t>A52782</t>
  </si>
  <si>
    <t>A52783</t>
  </si>
  <si>
    <t>A52784</t>
  </si>
  <si>
    <t>A52785</t>
  </si>
  <si>
    <t>A52786</t>
  </si>
  <si>
    <t>A52787</t>
  </si>
  <si>
    <t>A52788</t>
  </si>
  <si>
    <t>A52789</t>
  </si>
  <si>
    <t>A52790</t>
  </si>
  <si>
    <t>A52791</t>
  </si>
  <si>
    <t>A52792</t>
  </si>
  <si>
    <t>A52793</t>
  </si>
  <si>
    <t>A52794</t>
  </si>
  <si>
    <t>A52795</t>
  </si>
  <si>
    <t>A52796</t>
  </si>
  <si>
    <t>A52797</t>
  </si>
  <si>
    <t>A52798</t>
  </si>
  <si>
    <t>A52799</t>
  </si>
  <si>
    <t>A52800</t>
  </si>
  <si>
    <t>A52801</t>
  </si>
  <si>
    <t>A52802</t>
  </si>
  <si>
    <t>A52803</t>
  </si>
  <si>
    <t>A52804</t>
  </si>
  <si>
    <t>A52805</t>
  </si>
  <si>
    <t>A52806</t>
  </si>
  <si>
    <t>A52807</t>
  </si>
  <si>
    <t>A52808</t>
  </si>
  <si>
    <t>A52809</t>
  </si>
  <si>
    <t>A52810</t>
  </si>
  <si>
    <t>A52811</t>
  </si>
  <si>
    <t>A52812</t>
  </si>
  <si>
    <t>A52813</t>
  </si>
  <si>
    <t>A52814</t>
  </si>
  <si>
    <t>A52815</t>
  </si>
  <si>
    <t>A52816</t>
  </si>
  <si>
    <t>A52817</t>
  </si>
  <si>
    <t>A52818</t>
  </si>
  <si>
    <t>A52819</t>
  </si>
  <si>
    <t>A52820</t>
  </si>
  <si>
    <t>A52821</t>
  </si>
  <si>
    <t>A52822</t>
  </si>
  <si>
    <t>A52823</t>
  </si>
  <si>
    <t>A52824</t>
  </si>
  <si>
    <t>A52825</t>
  </si>
  <si>
    <t>A52826</t>
  </si>
  <si>
    <t>A52827</t>
  </si>
  <si>
    <t>A52828</t>
  </si>
  <si>
    <t>A52829</t>
  </si>
  <si>
    <t>A52830</t>
  </si>
  <si>
    <t>A52831</t>
  </si>
  <si>
    <t>A52832</t>
  </si>
  <si>
    <t>A52833</t>
  </si>
  <si>
    <t>A52834</t>
  </si>
  <si>
    <t>A52835</t>
  </si>
  <si>
    <t>A52836</t>
  </si>
  <si>
    <t>A52837</t>
  </si>
  <si>
    <t>A52838</t>
  </si>
  <si>
    <t>A52839</t>
  </si>
  <si>
    <t>A52840</t>
  </si>
  <si>
    <t>A52841</t>
  </si>
  <si>
    <t>A52842</t>
  </si>
  <si>
    <t>A52843</t>
  </si>
  <si>
    <t>A52844</t>
  </si>
  <si>
    <t>A52845</t>
  </si>
  <si>
    <t>A52846</t>
  </si>
  <si>
    <t>A52847</t>
  </si>
  <si>
    <t>A52848</t>
  </si>
  <si>
    <t>A52849</t>
  </si>
  <si>
    <t>A52850</t>
  </si>
  <si>
    <t>A52851</t>
  </si>
  <si>
    <t>A52852</t>
  </si>
  <si>
    <t>A52853</t>
  </si>
  <si>
    <t>A52854</t>
  </si>
  <si>
    <t>A52855</t>
  </si>
  <si>
    <t>A52856</t>
  </si>
  <si>
    <t>A52857</t>
  </si>
  <si>
    <t>A52858</t>
  </si>
  <si>
    <t>A52859</t>
  </si>
  <si>
    <t>A52860</t>
  </si>
  <si>
    <t>A52861</t>
  </si>
  <si>
    <t>A52862</t>
  </si>
  <si>
    <t>A52863</t>
  </si>
  <si>
    <t>A52864</t>
  </si>
  <si>
    <t>A52865</t>
  </si>
  <si>
    <t>A52866</t>
  </si>
  <si>
    <t>A52867</t>
  </si>
  <si>
    <t>A52868</t>
  </si>
  <si>
    <t>A52869</t>
  </si>
  <si>
    <t>A52870</t>
  </si>
  <si>
    <t>A52871</t>
  </si>
  <si>
    <t>A52872</t>
  </si>
  <si>
    <t>A52873</t>
  </si>
  <si>
    <t>A52874</t>
  </si>
  <si>
    <t>A52875</t>
  </si>
  <si>
    <t>A52876</t>
  </si>
  <si>
    <t>A52877</t>
  </si>
  <si>
    <t>A52878</t>
  </si>
  <si>
    <t>A52879</t>
  </si>
  <si>
    <t>A52880</t>
  </si>
  <si>
    <t>A52881</t>
  </si>
  <si>
    <t>A52882</t>
  </si>
  <si>
    <t>A52883</t>
  </si>
  <si>
    <t>A52884</t>
  </si>
  <si>
    <t>A52885</t>
  </si>
  <si>
    <t>A52886</t>
  </si>
  <si>
    <t>A52887</t>
  </si>
  <si>
    <t>A52888</t>
  </si>
  <si>
    <t>A52889</t>
  </si>
  <si>
    <t>A52890</t>
  </si>
  <si>
    <t>A52891</t>
  </si>
  <si>
    <t>A52892</t>
  </si>
  <si>
    <t>A52893</t>
  </si>
  <si>
    <t>A52894</t>
  </si>
  <si>
    <t>A52895</t>
  </si>
  <si>
    <t>A52896</t>
  </si>
  <si>
    <t>A52897</t>
  </si>
  <si>
    <t>A52898</t>
  </si>
  <si>
    <t>A52899</t>
  </si>
  <si>
    <t>A52900</t>
  </si>
  <si>
    <t>A52901</t>
  </si>
  <si>
    <t>A52902</t>
  </si>
  <si>
    <t>A52903</t>
  </si>
  <si>
    <t>A52904</t>
  </si>
  <si>
    <t>A52905</t>
  </si>
  <si>
    <t>A52906</t>
  </si>
  <si>
    <t>A52907</t>
  </si>
  <si>
    <t>A52908</t>
  </si>
  <si>
    <t>A52909</t>
  </si>
  <si>
    <t>A52910</t>
  </si>
  <si>
    <t>A52911</t>
  </si>
  <si>
    <t>A52912</t>
  </si>
  <si>
    <t>A52913</t>
  </si>
  <si>
    <t>A52914</t>
  </si>
  <si>
    <t>A52915</t>
  </si>
  <si>
    <t>A52916</t>
  </si>
  <si>
    <t>A52917</t>
  </si>
  <si>
    <t>A52918</t>
  </si>
  <si>
    <t>A52919</t>
  </si>
  <si>
    <t>A52920</t>
  </si>
  <si>
    <t>A52921</t>
  </si>
  <si>
    <t>A52922</t>
  </si>
  <si>
    <t>A52923</t>
  </si>
  <si>
    <t>A52924</t>
  </si>
  <si>
    <t>A52925</t>
  </si>
  <si>
    <t>A52926</t>
  </si>
  <si>
    <t>A52927</t>
  </si>
  <si>
    <t>A52928</t>
  </si>
  <si>
    <t>A52929</t>
  </si>
  <si>
    <t>A52930</t>
  </si>
  <si>
    <t>A52931</t>
  </si>
  <si>
    <t>A52932</t>
  </si>
  <si>
    <t>A52933</t>
  </si>
  <si>
    <t>A52934</t>
  </si>
  <si>
    <t>A52935</t>
  </si>
  <si>
    <t>A52936</t>
  </si>
  <si>
    <t>A52937</t>
  </si>
  <si>
    <t>A52938</t>
  </si>
  <si>
    <t>A52939</t>
  </si>
  <si>
    <t>A52940</t>
  </si>
  <si>
    <t>A52941</t>
  </si>
  <si>
    <t>A52942</t>
  </si>
  <si>
    <t>A52943</t>
  </si>
  <si>
    <t>A52944</t>
  </si>
  <si>
    <t>A52945</t>
  </si>
  <si>
    <t>A52946</t>
  </si>
  <si>
    <t>A52947</t>
  </si>
  <si>
    <t>A52948</t>
  </si>
  <si>
    <t>A52949</t>
  </si>
  <si>
    <t>A52950</t>
  </si>
  <si>
    <t>A52951</t>
  </si>
  <si>
    <t>A52952</t>
  </si>
  <si>
    <t>A52953</t>
  </si>
  <si>
    <t>A52954</t>
  </si>
  <si>
    <t>A52955</t>
  </si>
  <si>
    <t>A52956</t>
  </si>
  <si>
    <t>A52957</t>
  </si>
  <si>
    <t>A52958</t>
  </si>
  <si>
    <t>A52959</t>
  </si>
  <si>
    <t>A52960</t>
  </si>
  <si>
    <t>A52961</t>
  </si>
  <si>
    <t>A52962</t>
  </si>
  <si>
    <t>A52963</t>
  </si>
  <si>
    <t>A52964</t>
  </si>
  <si>
    <t>A52965</t>
  </si>
  <si>
    <t>A52966</t>
  </si>
  <si>
    <t>A52967</t>
  </si>
  <si>
    <t>A52968</t>
  </si>
  <si>
    <t>A52969</t>
  </si>
  <si>
    <t>A52970</t>
  </si>
  <si>
    <t>A52971</t>
  </si>
  <si>
    <t>A52972</t>
  </si>
  <si>
    <t>A52973</t>
  </si>
  <si>
    <t>A52974</t>
  </si>
  <si>
    <t>A52975</t>
  </si>
  <si>
    <t>A52976</t>
  </si>
  <si>
    <t>A52977</t>
  </si>
  <si>
    <t>A52978</t>
  </si>
  <si>
    <t>A52979</t>
  </si>
  <si>
    <t>A52980</t>
  </si>
  <si>
    <t>A52981</t>
  </si>
  <si>
    <t>A52982</t>
  </si>
  <si>
    <t>A52983</t>
  </si>
  <si>
    <t>A52984</t>
  </si>
  <si>
    <t>A52985</t>
  </si>
  <si>
    <t>A52986</t>
  </si>
  <si>
    <t>A52987</t>
  </si>
  <si>
    <t>A52988</t>
  </si>
  <si>
    <t>A52989</t>
  </si>
  <si>
    <t>A52990</t>
  </si>
  <si>
    <t>A52991</t>
  </si>
  <si>
    <t>A52992</t>
  </si>
  <si>
    <t>A52993</t>
  </si>
  <si>
    <t>A52994</t>
  </si>
  <si>
    <t>A52995</t>
  </si>
  <si>
    <t>A52996</t>
  </si>
  <si>
    <t>A52997</t>
  </si>
  <si>
    <t>A52998</t>
  </si>
  <si>
    <t>A52999</t>
  </si>
  <si>
    <t>A53000</t>
  </si>
  <si>
    <t>A53001</t>
  </si>
  <si>
    <t>A53002</t>
  </si>
  <si>
    <t>A53003</t>
  </si>
  <si>
    <t>A53004</t>
  </si>
  <si>
    <t>A53005</t>
  </si>
  <si>
    <t>A53006</t>
  </si>
  <si>
    <t>A53007</t>
  </si>
  <si>
    <t>A53008</t>
  </si>
  <si>
    <t>A53009</t>
  </si>
  <si>
    <t>A53010</t>
  </si>
  <si>
    <t>A53011</t>
  </si>
  <si>
    <t>A53012</t>
  </si>
  <si>
    <t>A53013</t>
  </si>
  <si>
    <t>A53014</t>
  </si>
  <si>
    <t>A53015</t>
  </si>
  <si>
    <t>A53016</t>
  </si>
  <si>
    <t>A53017</t>
  </si>
  <si>
    <t>A53018</t>
  </si>
  <si>
    <t>A53019</t>
  </si>
  <si>
    <t>A53020</t>
  </si>
  <si>
    <t>A53021</t>
  </si>
  <si>
    <t>A53022</t>
  </si>
  <si>
    <t>A53023</t>
  </si>
  <si>
    <t>A53024</t>
  </si>
  <si>
    <t>A53025</t>
  </si>
  <si>
    <t>A53026</t>
  </si>
  <si>
    <t>A53027</t>
  </si>
  <si>
    <t>A53028</t>
  </si>
  <si>
    <t>A53029</t>
  </si>
  <si>
    <t>A53030</t>
  </si>
  <si>
    <t>A53031</t>
  </si>
  <si>
    <t>A53032</t>
  </si>
  <si>
    <t>A53033</t>
  </si>
  <si>
    <t>A53034</t>
  </si>
  <si>
    <t>A53035</t>
  </si>
  <si>
    <t>A53036</t>
  </si>
  <si>
    <t>A53037</t>
  </si>
  <si>
    <t>A53038</t>
  </si>
  <si>
    <t>A53039</t>
  </si>
  <si>
    <t>A53040</t>
  </si>
  <si>
    <t>A53041</t>
  </si>
  <si>
    <t>A53042</t>
  </si>
  <si>
    <t>A53043</t>
  </si>
  <si>
    <t>A53044</t>
  </si>
  <si>
    <t>A53045</t>
  </si>
  <si>
    <t>A53046</t>
  </si>
  <si>
    <t>A53047</t>
  </si>
  <si>
    <t>A53048</t>
  </si>
  <si>
    <t>A53049</t>
  </si>
  <si>
    <t>A53050</t>
  </si>
  <si>
    <t>A53051</t>
  </si>
  <si>
    <t>A53052</t>
  </si>
  <si>
    <t>A53053</t>
  </si>
  <si>
    <t>A53054</t>
  </si>
  <si>
    <t>A53055</t>
  </si>
  <si>
    <t>A53056</t>
  </si>
  <si>
    <t>A53057</t>
  </si>
  <si>
    <t>A53058</t>
  </si>
  <si>
    <t>A53059</t>
  </si>
  <si>
    <t>A53060</t>
  </si>
  <si>
    <t>A53061</t>
  </si>
  <si>
    <t>A53062</t>
  </si>
  <si>
    <t>A53063</t>
  </si>
  <si>
    <t>A53064</t>
  </si>
  <si>
    <t>A53065</t>
  </si>
  <si>
    <t>A53066</t>
  </si>
  <si>
    <t>A53067</t>
  </si>
  <si>
    <t>A53068</t>
  </si>
  <si>
    <t>A53069</t>
  </si>
  <si>
    <t>A53070</t>
  </si>
  <si>
    <t>A53071</t>
  </si>
  <si>
    <t>A53072</t>
  </si>
  <si>
    <t>A53073</t>
  </si>
  <si>
    <t>A53074</t>
  </si>
  <si>
    <t>A53075</t>
  </si>
  <si>
    <t>A53076</t>
  </si>
  <si>
    <t>A53077</t>
  </si>
  <si>
    <t>A53078</t>
  </si>
  <si>
    <t>A53079</t>
  </si>
  <si>
    <t>A53080</t>
  </si>
  <si>
    <t>A53081</t>
  </si>
  <si>
    <t>A53082</t>
  </si>
  <si>
    <t>A53083</t>
  </si>
  <si>
    <t>A53084</t>
  </si>
  <si>
    <t>A53085</t>
  </si>
  <si>
    <t>A53086</t>
  </si>
  <si>
    <t>A53087</t>
  </si>
  <si>
    <t>A53088</t>
  </si>
  <si>
    <t>A53089</t>
  </si>
  <si>
    <t>A53090</t>
  </si>
  <si>
    <t>A53091</t>
  </si>
  <si>
    <t>A53092</t>
  </si>
  <si>
    <t>A53093</t>
  </si>
  <si>
    <t>A53094</t>
  </si>
  <si>
    <t>A53095</t>
  </si>
  <si>
    <t>A53096</t>
  </si>
  <si>
    <t>A53097</t>
  </si>
  <si>
    <t>A53098</t>
  </si>
  <si>
    <t>A53099</t>
  </si>
  <si>
    <t>A53100</t>
  </si>
  <si>
    <t>A53101</t>
  </si>
  <si>
    <t>A53102</t>
  </si>
  <si>
    <t>A53103</t>
  </si>
  <si>
    <t>A53104</t>
  </si>
  <si>
    <t>A53105</t>
  </si>
  <si>
    <t>A53106</t>
  </si>
  <si>
    <t>A53107</t>
  </si>
  <si>
    <t>A53108</t>
  </si>
  <si>
    <t>A53109</t>
  </si>
  <si>
    <t>A53110</t>
  </si>
  <si>
    <t>A53111</t>
  </si>
  <si>
    <t>A53112</t>
  </si>
  <si>
    <t>A53113</t>
  </si>
  <si>
    <t>A53114</t>
  </si>
  <si>
    <t>A53115</t>
  </si>
  <si>
    <t>A53116</t>
  </si>
  <si>
    <t>A53117</t>
  </si>
  <si>
    <t>A53118</t>
  </si>
  <si>
    <t>A53119</t>
  </si>
  <si>
    <t>A53120</t>
  </si>
  <si>
    <t>A53121</t>
  </si>
  <si>
    <t>A53122</t>
  </si>
  <si>
    <t>A53123</t>
  </si>
  <si>
    <t>A53124</t>
  </si>
  <si>
    <t>A53125</t>
  </si>
  <si>
    <t>A53126</t>
  </si>
  <si>
    <t>A53127</t>
  </si>
  <si>
    <t>A53128</t>
  </si>
  <si>
    <t>A53129</t>
  </si>
  <si>
    <t>A53130</t>
  </si>
  <si>
    <t>A53131</t>
  </si>
  <si>
    <t>A53132</t>
  </si>
  <si>
    <t>A53133</t>
  </si>
  <si>
    <t>A53134</t>
  </si>
  <si>
    <t>A53135</t>
  </si>
  <si>
    <t>A53136</t>
  </si>
  <si>
    <t>A53137</t>
  </si>
  <si>
    <t>A53138</t>
  </si>
  <si>
    <t>A53139</t>
  </si>
  <si>
    <t>A53140</t>
  </si>
  <si>
    <t>A53141</t>
  </si>
  <si>
    <t>A53142</t>
  </si>
  <si>
    <t>A53143</t>
  </si>
  <si>
    <t>A53144</t>
  </si>
  <si>
    <t>A53145</t>
  </si>
  <si>
    <t>A53146</t>
  </si>
  <si>
    <t>A53147</t>
  </si>
  <si>
    <t>A53148</t>
  </si>
  <si>
    <t>A53149</t>
  </si>
  <si>
    <t>A53150</t>
  </si>
  <si>
    <t>A53151</t>
  </si>
  <si>
    <t>A53152</t>
  </si>
  <si>
    <t>A53153</t>
  </si>
  <si>
    <t>A53154</t>
  </si>
  <si>
    <t>A53155</t>
  </si>
  <si>
    <t>A53156</t>
  </si>
  <si>
    <t>A53157</t>
  </si>
  <si>
    <t>A53158</t>
  </si>
  <si>
    <t>A53159</t>
  </si>
  <si>
    <t>A53160</t>
  </si>
  <si>
    <t>A53161</t>
  </si>
  <si>
    <t>A53162</t>
  </si>
  <si>
    <t>A53163</t>
  </si>
  <si>
    <t>A53164</t>
  </si>
  <si>
    <t>A53165</t>
  </si>
  <si>
    <t>A53166</t>
  </si>
  <si>
    <t>A53167</t>
  </si>
  <si>
    <t>A53168</t>
  </si>
  <si>
    <t>A53169</t>
  </si>
  <si>
    <t>A53170</t>
  </si>
  <si>
    <t>A53171</t>
  </si>
  <si>
    <t>A53172</t>
  </si>
  <si>
    <t>A53173</t>
  </si>
  <si>
    <t>A53174</t>
  </si>
  <si>
    <t>A53175</t>
  </si>
  <si>
    <t>A53176</t>
  </si>
  <si>
    <t>A53177</t>
  </si>
  <si>
    <t>A53178</t>
  </si>
  <si>
    <t>A53179</t>
  </si>
  <si>
    <t>A53180</t>
  </si>
  <si>
    <t>A53181</t>
  </si>
  <si>
    <t>A53182</t>
  </si>
  <si>
    <t>A53183</t>
  </si>
  <si>
    <t>A53184</t>
  </si>
  <si>
    <t>A53185</t>
  </si>
  <si>
    <t>A53186</t>
  </si>
  <si>
    <t>A53187</t>
  </si>
  <si>
    <t>A53188</t>
  </si>
  <si>
    <t>A53189</t>
  </si>
  <si>
    <t>A53190</t>
  </si>
  <si>
    <t>A53191</t>
  </si>
  <si>
    <t>A53192</t>
  </si>
  <si>
    <t>A53193</t>
  </si>
  <si>
    <t>A53194</t>
  </si>
  <si>
    <t>A53195</t>
  </si>
  <si>
    <t>A53196</t>
  </si>
  <si>
    <t>A53197</t>
  </si>
  <si>
    <t>A53198</t>
  </si>
  <si>
    <t>A53199</t>
  </si>
  <si>
    <t>A53200</t>
  </si>
  <si>
    <t>A53201</t>
  </si>
  <si>
    <t>A53202</t>
  </si>
  <si>
    <t>A53203</t>
  </si>
  <si>
    <t>A53204</t>
  </si>
  <si>
    <t>A53205</t>
  </si>
  <si>
    <t>A53206</t>
  </si>
  <si>
    <t>A53207</t>
  </si>
  <si>
    <t>A53208</t>
  </si>
  <si>
    <t>A53209</t>
  </si>
  <si>
    <t>A53210</t>
  </si>
  <si>
    <t>A53211</t>
  </si>
  <si>
    <t>A53212</t>
  </si>
  <si>
    <t>A53213</t>
  </si>
  <si>
    <t>A53214</t>
  </si>
  <si>
    <t>A53215</t>
  </si>
  <si>
    <t>A53216</t>
  </si>
  <si>
    <t>A53217</t>
  </si>
  <si>
    <t>A53218</t>
  </si>
  <si>
    <t>A53219</t>
  </si>
  <si>
    <t>A53220</t>
  </si>
  <si>
    <t>A53221</t>
  </si>
  <si>
    <t>A53222</t>
  </si>
  <si>
    <t>A53223</t>
  </si>
  <si>
    <t>A53224</t>
  </si>
  <si>
    <t>A53225</t>
  </si>
  <si>
    <t>A53226</t>
  </si>
  <si>
    <t>A53227</t>
  </si>
  <si>
    <t>A53228</t>
  </si>
  <si>
    <t>A53229</t>
  </si>
  <si>
    <t>A53230</t>
  </si>
  <si>
    <t>A53231</t>
  </si>
  <si>
    <t>A53232</t>
  </si>
  <si>
    <t>A53233</t>
  </si>
  <si>
    <t>A53234</t>
  </si>
  <si>
    <t>A53235</t>
  </si>
  <si>
    <t>A53236</t>
  </si>
  <si>
    <t>A53237</t>
  </si>
  <si>
    <t>A53238</t>
  </si>
  <si>
    <t>A53239</t>
  </si>
  <si>
    <t>A53240</t>
  </si>
  <si>
    <t>A53241</t>
  </si>
  <si>
    <t>A53242</t>
  </si>
  <si>
    <t>A53243</t>
  </si>
  <si>
    <t>A53244</t>
  </si>
  <si>
    <t>A53245</t>
  </si>
  <si>
    <t>A53246</t>
  </si>
  <si>
    <t>A53247</t>
  </si>
  <si>
    <t>A53248</t>
  </si>
  <si>
    <t>A53249</t>
  </si>
  <si>
    <t>A53250</t>
  </si>
  <si>
    <t>A53251</t>
  </si>
  <si>
    <t>A53252</t>
  </si>
  <si>
    <t>A53253</t>
  </si>
  <si>
    <t>A53254</t>
  </si>
  <si>
    <t>A53255</t>
  </si>
  <si>
    <t>A53256</t>
  </si>
  <si>
    <t>A53257</t>
  </si>
  <si>
    <t>A53258</t>
  </si>
  <si>
    <t>A53259</t>
  </si>
  <si>
    <t>A53260</t>
  </si>
  <si>
    <t>A53261</t>
  </si>
  <si>
    <t>A53262</t>
  </si>
  <si>
    <t>A53263</t>
  </si>
  <si>
    <t>A53264</t>
  </si>
  <si>
    <t>A53265</t>
  </si>
  <si>
    <t>A53266</t>
  </si>
  <si>
    <t>A53267</t>
  </si>
  <si>
    <t>A53268</t>
  </si>
  <si>
    <t>A53269</t>
  </si>
  <si>
    <t>A53270</t>
  </si>
  <si>
    <t>A53271</t>
  </si>
  <si>
    <t>A53272</t>
  </si>
  <si>
    <t>A53273</t>
  </si>
  <si>
    <t>A53274</t>
  </si>
  <si>
    <t>A53275</t>
  </si>
  <si>
    <t>A53276</t>
  </si>
  <si>
    <t>A53277</t>
  </si>
  <si>
    <t>A53278</t>
  </si>
  <si>
    <t>A53279</t>
  </si>
  <si>
    <t>A53280</t>
  </si>
  <si>
    <t>A53281</t>
  </si>
  <si>
    <t>A53282</t>
  </si>
  <si>
    <t>A53283</t>
  </si>
  <si>
    <t>A53284</t>
  </si>
  <si>
    <t>A53285</t>
  </si>
  <si>
    <t>A53286</t>
  </si>
  <si>
    <t>A53287</t>
  </si>
  <si>
    <t>A53288</t>
  </si>
  <si>
    <t>A53289</t>
  </si>
  <si>
    <t>A53290</t>
  </si>
  <si>
    <t>A53291</t>
  </si>
  <si>
    <t>A53292</t>
  </si>
  <si>
    <t>A53293</t>
  </si>
  <si>
    <t>A53294</t>
  </si>
  <si>
    <t>A53295</t>
  </si>
  <si>
    <t>A53296</t>
  </si>
  <si>
    <t>A53297</t>
  </si>
  <si>
    <t>A53298</t>
  </si>
  <si>
    <t>A53299</t>
  </si>
  <si>
    <t>A53300</t>
  </si>
  <si>
    <t>A53301</t>
  </si>
  <si>
    <t>A53302</t>
  </si>
  <si>
    <t>A53303</t>
  </si>
  <si>
    <t>A53304</t>
  </si>
  <si>
    <t>A53305</t>
  </si>
  <si>
    <t>A53306</t>
  </si>
  <si>
    <t>A53307</t>
  </si>
  <si>
    <t>A53308</t>
  </si>
  <si>
    <t>A53309</t>
  </si>
  <si>
    <t>A53310</t>
  </si>
  <si>
    <t>A53311</t>
  </si>
  <si>
    <t>A53312</t>
  </si>
  <si>
    <t>A53313</t>
  </si>
  <si>
    <t>A53314</t>
  </si>
  <si>
    <t>A53315</t>
  </si>
  <si>
    <t>A53316</t>
  </si>
  <si>
    <t>A53317</t>
  </si>
  <si>
    <t>A53318</t>
  </si>
  <si>
    <t>A53319</t>
  </si>
  <si>
    <t>A53320</t>
  </si>
  <si>
    <t>A53321</t>
  </si>
  <si>
    <t>A53322</t>
  </si>
  <si>
    <t>A53323</t>
  </si>
  <si>
    <t>A53324</t>
  </si>
  <si>
    <t>A53325</t>
  </si>
  <si>
    <t>A53326</t>
  </si>
  <si>
    <t>A53327</t>
  </si>
  <si>
    <t>A53328</t>
  </si>
  <si>
    <t>A53329</t>
  </si>
  <si>
    <t>A53330</t>
  </si>
  <si>
    <t>A53331</t>
  </si>
  <si>
    <t>A53332</t>
  </si>
  <si>
    <t>A53333</t>
  </si>
  <si>
    <t>A53334</t>
  </si>
  <si>
    <t>A53335</t>
  </si>
  <si>
    <t>A53336</t>
  </si>
  <si>
    <t>A53337</t>
  </si>
  <si>
    <t>A53338</t>
  </si>
  <si>
    <t>A53339</t>
  </si>
  <si>
    <t>A53340</t>
  </si>
  <si>
    <t>A53341</t>
  </si>
  <si>
    <t>A53342</t>
  </si>
  <si>
    <t>A53343</t>
  </si>
  <si>
    <t>A53344</t>
  </si>
  <si>
    <t>A53345</t>
  </si>
  <si>
    <t>A53346</t>
  </si>
  <si>
    <t>A53347</t>
  </si>
  <si>
    <t>A53348</t>
  </si>
  <si>
    <t>A53349</t>
  </si>
  <si>
    <t>A53350</t>
  </si>
  <si>
    <t>A53351</t>
  </si>
  <si>
    <t>A53352</t>
  </si>
  <si>
    <t>A53353</t>
  </si>
  <si>
    <t>A53354</t>
  </si>
  <si>
    <t>A53355</t>
  </si>
  <si>
    <t>A53356</t>
  </si>
  <si>
    <t>A53357</t>
  </si>
  <si>
    <t>A53358</t>
  </si>
  <si>
    <t>A53359</t>
  </si>
  <si>
    <t>A53360</t>
  </si>
  <si>
    <t>A53361</t>
  </si>
  <si>
    <t>A53362</t>
  </si>
  <si>
    <t>A53363</t>
  </si>
  <si>
    <t>A53364</t>
  </si>
  <si>
    <t>A53365</t>
  </si>
  <si>
    <t>A53366</t>
  </si>
  <si>
    <t>A53367</t>
  </si>
  <si>
    <t>A53368</t>
  </si>
  <si>
    <t>A53369</t>
  </si>
  <si>
    <t>A53370</t>
  </si>
  <si>
    <t>A53371</t>
  </si>
  <si>
    <t>A53372</t>
  </si>
  <si>
    <t>A53373</t>
  </si>
  <si>
    <t>A53374</t>
  </si>
  <si>
    <t>A53375</t>
  </si>
  <si>
    <t>A53376</t>
  </si>
  <si>
    <t>A53377</t>
  </si>
  <si>
    <t>A53378</t>
  </si>
  <si>
    <t>A53379</t>
  </si>
  <si>
    <t>A53380</t>
  </si>
  <si>
    <t>A53381</t>
  </si>
  <si>
    <t>A53382</t>
  </si>
  <si>
    <t>A53383</t>
  </si>
  <si>
    <t>A53384</t>
  </si>
  <si>
    <t>A53385</t>
  </si>
  <si>
    <t>A53386</t>
  </si>
  <si>
    <t>A53387</t>
  </si>
  <si>
    <t>A53388</t>
  </si>
  <si>
    <t>A53389</t>
  </si>
  <si>
    <t>A53390</t>
  </si>
  <si>
    <t>A53391</t>
  </si>
  <si>
    <t>A53392</t>
  </si>
  <si>
    <t>A53393</t>
  </si>
  <si>
    <t>A53394</t>
  </si>
  <si>
    <t>A53395</t>
  </si>
  <si>
    <t>A53396</t>
  </si>
  <si>
    <t>A53397</t>
  </si>
  <si>
    <t>A53398</t>
  </si>
  <si>
    <t>A53399</t>
  </si>
  <si>
    <t>A53400</t>
  </si>
  <si>
    <t>A53401</t>
  </si>
  <si>
    <t>A53402</t>
  </si>
  <si>
    <t>A53403</t>
  </si>
  <si>
    <t>A53404</t>
  </si>
  <si>
    <t>A53405</t>
  </si>
  <si>
    <t>A53406</t>
  </si>
  <si>
    <t>A53407</t>
  </si>
  <si>
    <t>A53408</t>
  </si>
  <si>
    <t>A53409</t>
  </si>
  <si>
    <t>A53410</t>
  </si>
  <si>
    <t>A53411</t>
  </si>
  <si>
    <t>A53412</t>
  </si>
  <si>
    <t>A53413</t>
  </si>
  <si>
    <t>A53414</t>
  </si>
  <si>
    <t>A53415</t>
  </si>
  <si>
    <t>A53416</t>
  </si>
  <si>
    <t>A53417</t>
  </si>
  <si>
    <t>A53418</t>
  </si>
  <si>
    <t>A53419</t>
  </si>
  <si>
    <t>A53420</t>
  </si>
  <si>
    <t>A53421</t>
  </si>
  <si>
    <t>A53422</t>
  </si>
  <si>
    <t>A53423</t>
  </si>
  <si>
    <t>A53424</t>
  </si>
  <si>
    <t>A53425</t>
  </si>
  <si>
    <t>A53426</t>
  </si>
  <si>
    <t>A53427</t>
  </si>
  <si>
    <t>A53428</t>
  </si>
  <si>
    <t>A53429</t>
  </si>
  <si>
    <t>A53430</t>
  </si>
  <si>
    <t>A53431</t>
  </si>
  <si>
    <t>A53432</t>
  </si>
  <si>
    <t>A53433</t>
  </si>
  <si>
    <t>A53434</t>
  </si>
  <si>
    <t>A53435</t>
  </si>
  <si>
    <t>A53436</t>
  </si>
  <si>
    <t>A53437</t>
  </si>
  <si>
    <t>A53438</t>
  </si>
  <si>
    <t>A53439</t>
  </si>
  <si>
    <t>A53440</t>
  </si>
  <si>
    <t>A53441</t>
  </si>
  <si>
    <t>A53442</t>
  </si>
  <si>
    <t>A53443</t>
  </si>
  <si>
    <t>A53444</t>
  </si>
  <si>
    <t>A53445</t>
  </si>
  <si>
    <t>A53446</t>
  </si>
  <si>
    <t>A53447</t>
  </si>
  <si>
    <t>A53448</t>
  </si>
  <si>
    <t>A53449</t>
  </si>
  <si>
    <t>A53450</t>
  </si>
  <si>
    <t>A53451</t>
  </si>
  <si>
    <t>A53452</t>
  </si>
  <si>
    <t>A53453</t>
  </si>
  <si>
    <t>A53454</t>
  </si>
  <si>
    <t>A53455</t>
  </si>
  <si>
    <t>A53456</t>
  </si>
  <si>
    <t>A53457</t>
  </si>
  <si>
    <t>A53458</t>
  </si>
  <si>
    <t>A53459</t>
  </si>
  <si>
    <t>A53460</t>
  </si>
  <si>
    <t>A53461</t>
  </si>
  <si>
    <t>A53462</t>
  </si>
  <si>
    <t>A53463</t>
  </si>
  <si>
    <t>A53464</t>
  </si>
  <si>
    <t>A53465</t>
  </si>
  <si>
    <t>A53466</t>
  </si>
  <si>
    <t>A53467</t>
  </si>
  <si>
    <t>A53468</t>
  </si>
  <si>
    <t>A53469</t>
  </si>
  <si>
    <t>A53470</t>
  </si>
  <si>
    <t>A53471</t>
  </si>
  <si>
    <t>A53472</t>
  </si>
  <si>
    <t>A53473</t>
  </si>
  <si>
    <t>A53474</t>
  </si>
  <si>
    <t>A53475</t>
  </si>
  <si>
    <t>A53476</t>
  </si>
  <si>
    <t>A53477</t>
  </si>
  <si>
    <t>A53478</t>
  </si>
  <si>
    <t>A53479</t>
  </si>
  <si>
    <t>A53480</t>
  </si>
  <si>
    <t>A53481</t>
  </si>
  <si>
    <t>A53482</t>
  </si>
  <si>
    <t>A53483</t>
  </si>
  <si>
    <t>A53484</t>
  </si>
  <si>
    <t>A53485</t>
  </si>
  <si>
    <t>A53486</t>
  </si>
  <si>
    <t>A53487</t>
  </si>
  <si>
    <t>A53488</t>
  </si>
  <si>
    <t>A53489</t>
  </si>
  <si>
    <t>A53490</t>
  </si>
  <si>
    <t>A53491</t>
  </si>
  <si>
    <t>A53492</t>
  </si>
  <si>
    <t>A53493</t>
  </si>
  <si>
    <t>A53494</t>
  </si>
  <si>
    <t>A53495</t>
  </si>
  <si>
    <t>A53496</t>
  </si>
  <si>
    <t>A53497</t>
  </si>
  <si>
    <t>A53498</t>
  </si>
  <si>
    <t>A53499</t>
  </si>
  <si>
    <t>A53500</t>
  </si>
  <si>
    <t>A53501</t>
  </si>
  <si>
    <t>A53502</t>
  </si>
  <si>
    <t>A53503</t>
  </si>
  <si>
    <t>A53504</t>
  </si>
  <si>
    <t>A53505</t>
  </si>
  <si>
    <t>A53506</t>
  </si>
  <si>
    <t>A53507</t>
  </si>
  <si>
    <t>A53508</t>
  </si>
  <si>
    <t>A53509</t>
  </si>
  <si>
    <t>A53510</t>
  </si>
  <si>
    <t>A53511</t>
  </si>
  <si>
    <t>A53512</t>
  </si>
  <si>
    <t>A53513</t>
  </si>
  <si>
    <t>A53514</t>
  </si>
  <si>
    <t>A53515</t>
  </si>
  <si>
    <t>A53516</t>
  </si>
  <si>
    <t>A53517</t>
  </si>
  <si>
    <t>A53518</t>
  </si>
  <si>
    <t>A53519</t>
  </si>
  <si>
    <t>A53520</t>
  </si>
  <si>
    <t>A53521</t>
  </si>
  <si>
    <t>A53522</t>
  </si>
  <si>
    <t>A53523</t>
  </si>
  <si>
    <t>A53524</t>
  </si>
  <si>
    <t>A53525</t>
  </si>
  <si>
    <t>A53526</t>
  </si>
  <si>
    <t>A53527</t>
  </si>
  <si>
    <t>A53528</t>
  </si>
  <si>
    <t>A53529</t>
  </si>
  <si>
    <t>A53530</t>
  </si>
  <si>
    <t>A53531</t>
  </si>
  <si>
    <t>A53532</t>
  </si>
  <si>
    <t>A53533</t>
  </si>
  <si>
    <t>A53534</t>
  </si>
  <si>
    <t>A53535</t>
  </si>
  <si>
    <t>A53536</t>
  </si>
  <si>
    <t>A53537</t>
  </si>
  <si>
    <t>A53538</t>
  </si>
  <si>
    <t>A53539</t>
  </si>
  <si>
    <t>A53540</t>
  </si>
  <si>
    <t>A53541</t>
  </si>
  <si>
    <t>A53542</t>
  </si>
  <si>
    <t>A53543</t>
  </si>
  <si>
    <t>A53544</t>
  </si>
  <si>
    <t>A53545</t>
  </si>
  <si>
    <t>A53546</t>
  </si>
  <si>
    <t>A53547</t>
  </si>
  <si>
    <t>A53548</t>
  </si>
  <si>
    <t>A53549</t>
  </si>
  <si>
    <t>A53550</t>
  </si>
  <si>
    <t>A53551</t>
  </si>
  <si>
    <t>A53552</t>
  </si>
  <si>
    <t>A53553</t>
  </si>
  <si>
    <t>A53554</t>
  </si>
  <si>
    <t>A53555</t>
  </si>
  <si>
    <t>A53556</t>
  </si>
  <si>
    <t>A53557</t>
  </si>
  <si>
    <t>A53558</t>
  </si>
  <si>
    <t>A53559</t>
  </si>
  <si>
    <t>A53560</t>
  </si>
  <si>
    <t>A53561</t>
  </si>
  <si>
    <t>A53562</t>
  </si>
  <si>
    <t>A53563</t>
  </si>
  <si>
    <t>A53564</t>
  </si>
  <si>
    <t>A53565</t>
  </si>
  <si>
    <t>A53566</t>
  </si>
  <si>
    <t>A53567</t>
  </si>
  <si>
    <t>A53568</t>
  </si>
  <si>
    <t>A53569</t>
  </si>
  <si>
    <t>A53570</t>
  </si>
  <si>
    <t>A53571</t>
  </si>
  <si>
    <t>A53572</t>
  </si>
  <si>
    <t>A53573</t>
  </si>
  <si>
    <t>A53574</t>
  </si>
  <si>
    <t>A53575</t>
  </si>
  <si>
    <t>A53576</t>
  </si>
  <si>
    <t>A53577</t>
  </si>
  <si>
    <t>A53578</t>
  </si>
  <si>
    <t>A53579</t>
  </si>
  <si>
    <t>A53580</t>
  </si>
  <si>
    <t>A53581</t>
  </si>
  <si>
    <t>A53582</t>
  </si>
  <si>
    <t>A53583</t>
  </si>
  <si>
    <t>A53584</t>
  </si>
  <si>
    <t>A53585</t>
  </si>
  <si>
    <t>A53586</t>
  </si>
  <si>
    <t>A53587</t>
  </si>
  <si>
    <t>A53588</t>
  </si>
  <si>
    <t>A53589</t>
  </si>
  <si>
    <t>A53590</t>
  </si>
  <si>
    <t>A53591</t>
  </si>
  <si>
    <t>A53592</t>
  </si>
  <si>
    <t>A53593</t>
  </si>
  <si>
    <t>A53594</t>
  </si>
  <si>
    <t>A53595</t>
  </si>
  <si>
    <t>A53596</t>
  </si>
  <si>
    <t>A53597</t>
  </si>
  <si>
    <t>A53598</t>
  </si>
  <si>
    <t>A53599</t>
  </si>
  <si>
    <t>A53600</t>
  </si>
  <si>
    <t>A53601</t>
  </si>
  <si>
    <t>A53602</t>
  </si>
  <si>
    <t>A53603</t>
  </si>
  <si>
    <t>A53604</t>
  </si>
  <si>
    <t>A53605</t>
  </si>
  <si>
    <t>A53606</t>
  </si>
  <si>
    <t>A53607</t>
  </si>
  <si>
    <t>A53608</t>
  </si>
  <si>
    <t>A53609</t>
  </si>
  <si>
    <t>A53610</t>
  </si>
  <si>
    <t>A53611</t>
  </si>
  <si>
    <t>A53612</t>
  </si>
  <si>
    <t>A53613</t>
  </si>
  <si>
    <t>A53614</t>
  </si>
  <si>
    <t>A53615</t>
  </si>
  <si>
    <t>A53616</t>
  </si>
  <si>
    <t>A53617</t>
  </si>
  <si>
    <t>A53618</t>
  </si>
  <si>
    <t>A53619</t>
  </si>
  <si>
    <t>A53620</t>
  </si>
  <si>
    <t>A53621</t>
  </si>
  <si>
    <t>A53622</t>
  </si>
  <si>
    <t>A53623</t>
  </si>
  <si>
    <t>A53624</t>
  </si>
  <si>
    <t>A53625</t>
  </si>
  <si>
    <t>A53626</t>
  </si>
  <si>
    <t>A53627</t>
  </si>
  <si>
    <t>A53628</t>
  </si>
  <si>
    <t>A53629</t>
  </si>
  <si>
    <t>A53630</t>
  </si>
  <si>
    <t>A53631</t>
  </si>
  <si>
    <t>A53632</t>
  </si>
  <si>
    <t>A53633</t>
  </si>
  <si>
    <t>A53634</t>
  </si>
  <si>
    <t>A53635</t>
  </si>
  <si>
    <t>A53636</t>
  </si>
  <si>
    <t>A53637</t>
  </si>
  <si>
    <t>A53638</t>
  </si>
  <si>
    <t>A53639</t>
  </si>
  <si>
    <t>A53640</t>
  </si>
  <si>
    <t>A53641</t>
  </si>
  <si>
    <t>A53642</t>
  </si>
  <si>
    <t>A53643</t>
  </si>
  <si>
    <t>A53644</t>
  </si>
  <si>
    <t>A53645</t>
  </si>
  <si>
    <t>A53646</t>
  </si>
  <si>
    <t>A53647</t>
  </si>
  <si>
    <t>A53648</t>
  </si>
  <si>
    <t>A53649</t>
  </si>
  <si>
    <t>A53650</t>
  </si>
  <si>
    <t>A53651</t>
  </si>
  <si>
    <t>A53652</t>
  </si>
  <si>
    <t>A53653</t>
  </si>
  <si>
    <t>A53654</t>
  </si>
  <si>
    <t>A53655</t>
  </si>
  <si>
    <t>A53656</t>
  </si>
  <si>
    <t>A53657</t>
  </si>
  <si>
    <t>A53658</t>
  </si>
  <si>
    <t>A53659</t>
  </si>
  <si>
    <t>A53660</t>
  </si>
  <si>
    <t>A53661</t>
  </si>
  <si>
    <t>A53662</t>
  </si>
  <si>
    <t>A53663</t>
  </si>
  <si>
    <t>A53664</t>
  </si>
  <si>
    <t>A53665</t>
  </si>
  <si>
    <t>A53666</t>
  </si>
  <si>
    <t>A53667</t>
  </si>
  <si>
    <t>A53668</t>
  </si>
  <si>
    <t>A53669</t>
  </si>
  <si>
    <t>A53670</t>
  </si>
  <si>
    <t>A53671</t>
  </si>
  <si>
    <t>A53672</t>
  </si>
  <si>
    <t>A53673</t>
  </si>
  <si>
    <t>A53674</t>
  </si>
  <si>
    <t>A53675</t>
  </si>
  <si>
    <t>A53676</t>
  </si>
  <si>
    <t>A53677</t>
  </si>
  <si>
    <t>A53678</t>
  </si>
  <si>
    <t>A53679</t>
  </si>
  <si>
    <t>A53680</t>
  </si>
  <si>
    <t>A53681</t>
  </si>
  <si>
    <t>A53682</t>
  </si>
  <si>
    <t>A53683</t>
  </si>
  <si>
    <t>A53684</t>
  </si>
  <si>
    <t>A53685</t>
  </si>
  <si>
    <t>A53686</t>
  </si>
  <si>
    <t>A53687</t>
  </si>
  <si>
    <t>A53688</t>
  </si>
  <si>
    <t>A53689</t>
  </si>
  <si>
    <t>A53690</t>
  </si>
  <si>
    <t>A53691</t>
  </si>
  <si>
    <t>A53692</t>
  </si>
  <si>
    <t>A53693</t>
  </si>
  <si>
    <t>A53694</t>
  </si>
  <si>
    <t>A53695</t>
  </si>
  <si>
    <t>A53696</t>
  </si>
  <si>
    <t>A53697</t>
  </si>
  <si>
    <t>A53698</t>
  </si>
  <si>
    <t>A53699</t>
  </si>
  <si>
    <t>A53700</t>
  </si>
  <si>
    <t>A53701</t>
  </si>
  <si>
    <t>A53702</t>
  </si>
  <si>
    <t>A53703</t>
  </si>
  <si>
    <t>A53704</t>
  </si>
  <si>
    <t>A53705</t>
  </si>
  <si>
    <t>A53706</t>
  </si>
  <si>
    <t>A53707</t>
  </si>
  <si>
    <t>A53708</t>
  </si>
  <si>
    <t>A53709</t>
  </si>
  <si>
    <t>A53710</t>
  </si>
  <si>
    <t>A53711</t>
  </si>
  <si>
    <t>A53712</t>
  </si>
  <si>
    <t>A53713</t>
  </si>
  <si>
    <t>A53714</t>
  </si>
  <si>
    <t>A53715</t>
  </si>
  <si>
    <t>A53716</t>
  </si>
  <si>
    <t>A53717</t>
  </si>
  <si>
    <t>A53718</t>
  </si>
  <si>
    <t>A53719</t>
  </si>
  <si>
    <t>A53720</t>
  </si>
  <si>
    <t>A53721</t>
  </si>
  <si>
    <t>A53722</t>
  </si>
  <si>
    <t>A53723</t>
  </si>
  <si>
    <t>A53724</t>
  </si>
  <si>
    <t>A53725</t>
  </si>
  <si>
    <t>A53726</t>
  </si>
  <si>
    <t>A53727</t>
  </si>
  <si>
    <t>A53728</t>
  </si>
  <si>
    <t>A53729</t>
  </si>
  <si>
    <t>A53730</t>
  </si>
  <si>
    <t>A53731</t>
  </si>
  <si>
    <t>A53732</t>
  </si>
  <si>
    <t>A53733</t>
  </si>
  <si>
    <t>A53734</t>
  </si>
  <si>
    <t>A53735</t>
  </si>
  <si>
    <t>A53736</t>
  </si>
  <si>
    <t>A53737</t>
  </si>
  <si>
    <t>A53738</t>
  </si>
  <si>
    <t>A53739</t>
  </si>
  <si>
    <t>A53740</t>
  </si>
  <si>
    <t>A53741</t>
  </si>
  <si>
    <t>A53742</t>
  </si>
  <si>
    <t>A53743</t>
  </si>
  <si>
    <t>A53744</t>
  </si>
  <si>
    <t>A53745</t>
  </si>
  <si>
    <t>A53746</t>
  </si>
  <si>
    <t>A53747</t>
  </si>
  <si>
    <t>A53748</t>
  </si>
  <si>
    <t>A53749</t>
  </si>
  <si>
    <t>A53750</t>
  </si>
  <si>
    <t>A53751</t>
  </si>
  <si>
    <t>A53752</t>
  </si>
  <si>
    <t>A53753</t>
  </si>
  <si>
    <t>A53754</t>
  </si>
  <si>
    <t>A53755</t>
  </si>
  <si>
    <t>A53756</t>
  </si>
  <si>
    <t>A53757</t>
  </si>
  <si>
    <t>A53758</t>
  </si>
  <si>
    <t>A53759</t>
  </si>
  <si>
    <t>A53760</t>
  </si>
  <si>
    <t>A53761</t>
  </si>
  <si>
    <t>A53762</t>
  </si>
  <si>
    <t>A53763</t>
  </si>
  <si>
    <t>A53764</t>
  </si>
  <si>
    <t>A53765</t>
  </si>
  <si>
    <t>A53766</t>
  </si>
  <si>
    <t>A53767</t>
  </si>
  <si>
    <t>A53768</t>
  </si>
  <si>
    <t>A53769</t>
  </si>
  <si>
    <t>A53770</t>
  </si>
  <si>
    <t>A53771</t>
  </si>
  <si>
    <t>A53772</t>
  </si>
  <si>
    <t>A53773</t>
  </si>
  <si>
    <t>A53774</t>
  </si>
  <si>
    <t>A53775</t>
  </si>
  <si>
    <t>A53776</t>
  </si>
  <si>
    <t>A53777</t>
  </si>
  <si>
    <t>A53778</t>
  </si>
  <si>
    <t>A53779</t>
  </si>
  <si>
    <t>A53780</t>
  </si>
  <si>
    <t>A53781</t>
  </si>
  <si>
    <t>A53782</t>
  </si>
  <si>
    <t>A53783</t>
  </si>
  <si>
    <t>A53784</t>
  </si>
  <si>
    <t>A53785</t>
  </si>
  <si>
    <t>A53786</t>
  </si>
  <si>
    <t>A53787</t>
  </si>
  <si>
    <t>A53788</t>
  </si>
  <si>
    <t>A53789</t>
  </si>
  <si>
    <t>A53790</t>
  </si>
  <si>
    <t>A53791</t>
  </si>
  <si>
    <t>A53792</t>
  </si>
  <si>
    <t>A53793</t>
  </si>
  <si>
    <t>A53794</t>
  </si>
  <si>
    <t>A53795</t>
  </si>
  <si>
    <t>A53796</t>
  </si>
  <si>
    <t>A53797</t>
  </si>
  <si>
    <t>A53798</t>
  </si>
  <si>
    <t>A53799</t>
  </si>
  <si>
    <t>A53800</t>
  </si>
  <si>
    <t>A53801</t>
  </si>
  <si>
    <t>A53802</t>
  </si>
  <si>
    <t>A53803</t>
  </si>
  <si>
    <t>A53804</t>
  </si>
  <si>
    <t>A53805</t>
  </si>
  <si>
    <t>A53806</t>
  </si>
  <si>
    <t>A53807</t>
  </si>
  <si>
    <t>A53808</t>
  </si>
  <si>
    <t>A53809</t>
  </si>
  <si>
    <t>A53810</t>
  </si>
  <si>
    <t>A53811</t>
  </si>
  <si>
    <t>A53812</t>
  </si>
  <si>
    <t>A53813</t>
  </si>
  <si>
    <t>A53814</t>
  </si>
  <si>
    <t>A53815</t>
  </si>
  <si>
    <t>A53816</t>
  </si>
  <si>
    <t>A53817</t>
  </si>
  <si>
    <t>A53818</t>
  </si>
  <si>
    <t>A53819</t>
  </si>
  <si>
    <t>A53820</t>
  </si>
  <si>
    <t>A53821</t>
  </si>
  <si>
    <t>A53822</t>
  </si>
  <si>
    <t>A53823</t>
  </si>
  <si>
    <t>A53824</t>
  </si>
  <si>
    <t>A53825</t>
  </si>
  <si>
    <t>A53826</t>
  </si>
  <si>
    <t>A53827</t>
  </si>
  <si>
    <t>A53828</t>
  </si>
  <si>
    <t>A53829</t>
  </si>
  <si>
    <t>A53830</t>
  </si>
  <si>
    <t>A53831</t>
  </si>
  <si>
    <t>A53832</t>
  </si>
  <si>
    <t>A53833</t>
  </si>
  <si>
    <t>A53834</t>
  </si>
  <si>
    <t>A53835</t>
  </si>
  <si>
    <t>A53836</t>
  </si>
  <si>
    <t>A53837</t>
  </si>
  <si>
    <t>A53838</t>
  </si>
  <si>
    <t>A53839</t>
  </si>
  <si>
    <t>A53840</t>
  </si>
  <si>
    <t>A53841</t>
  </si>
  <si>
    <t>A53842</t>
  </si>
  <si>
    <t>A53843</t>
  </si>
  <si>
    <t>A53844</t>
  </si>
  <si>
    <t>A53845</t>
  </si>
  <si>
    <t>A53846</t>
  </si>
  <si>
    <t>A53847</t>
  </si>
  <si>
    <t>A53848</t>
  </si>
  <si>
    <t>A53849</t>
  </si>
  <si>
    <t>A53850</t>
  </si>
  <si>
    <t>A53851</t>
  </si>
  <si>
    <t>A53852</t>
  </si>
  <si>
    <t>A53853</t>
  </si>
  <si>
    <t>A53854</t>
  </si>
  <si>
    <t>A53855</t>
  </si>
  <si>
    <t>A53856</t>
  </si>
  <si>
    <t>A53857</t>
  </si>
  <si>
    <t>A53858</t>
  </si>
  <si>
    <t>A53859</t>
  </si>
  <si>
    <t>A53860</t>
  </si>
  <si>
    <t>A53861</t>
  </si>
  <si>
    <t>A53862</t>
  </si>
  <si>
    <t>A53863</t>
  </si>
  <si>
    <t>A53864</t>
  </si>
  <si>
    <t>A53865</t>
  </si>
  <si>
    <t>A53866</t>
  </si>
  <si>
    <t>A53867</t>
  </si>
  <si>
    <t>A53868</t>
  </si>
  <si>
    <t>A53869</t>
  </si>
  <si>
    <t>A53870</t>
  </si>
  <si>
    <t>A53871</t>
  </si>
  <si>
    <t>A53872</t>
  </si>
  <si>
    <t>A53873</t>
  </si>
  <si>
    <t>A53874</t>
  </si>
  <si>
    <t>A53875</t>
  </si>
  <si>
    <t>A53876</t>
  </si>
  <si>
    <t>A53877</t>
  </si>
  <si>
    <t>A53878</t>
  </si>
  <si>
    <t>A53879</t>
  </si>
  <si>
    <t>A53880</t>
  </si>
  <si>
    <t>A53881</t>
  </si>
  <si>
    <t>A53882</t>
  </si>
  <si>
    <t>A53883</t>
  </si>
  <si>
    <t>A53884</t>
  </si>
  <si>
    <t>A53885</t>
  </si>
  <si>
    <t>A53886</t>
  </si>
  <si>
    <t>A53887</t>
  </si>
  <si>
    <t>A53888</t>
  </si>
  <si>
    <t>A53889</t>
  </si>
  <si>
    <t>A53890</t>
  </si>
  <si>
    <t>A53891</t>
  </si>
  <si>
    <t>A53892</t>
  </si>
  <si>
    <t>A53893</t>
  </si>
  <si>
    <t>A53894</t>
  </si>
  <si>
    <t>A53895</t>
  </si>
  <si>
    <t>A53896</t>
  </si>
  <si>
    <t>A53897</t>
  </si>
  <si>
    <t>A53898</t>
  </si>
  <si>
    <t>A53899</t>
  </si>
  <si>
    <t>A53900</t>
  </si>
  <si>
    <t>A53901</t>
  </si>
  <si>
    <t>A53902</t>
  </si>
  <si>
    <t>A53903</t>
  </si>
  <si>
    <t>A53904</t>
  </si>
  <si>
    <t>A53905</t>
  </si>
  <si>
    <t>A53906</t>
  </si>
  <si>
    <t>A53907</t>
  </si>
  <si>
    <t>A53908</t>
  </si>
  <si>
    <t>A53909</t>
  </si>
  <si>
    <t>A53910</t>
  </si>
  <si>
    <t>A53911</t>
  </si>
  <si>
    <t>A53912</t>
  </si>
  <si>
    <t>A53913</t>
  </si>
  <si>
    <t>A53914</t>
  </si>
  <si>
    <t>A53915</t>
  </si>
  <si>
    <t>A53916</t>
  </si>
  <si>
    <t>A53917</t>
  </si>
  <si>
    <t>A53918</t>
  </si>
  <si>
    <t>A53919</t>
  </si>
  <si>
    <t>A53920</t>
  </si>
  <si>
    <t>A53921</t>
  </si>
  <si>
    <t>A53922</t>
  </si>
  <si>
    <t>A53923</t>
  </si>
  <si>
    <t>A53924</t>
  </si>
  <si>
    <t>A53925</t>
  </si>
  <si>
    <t>A53926</t>
  </si>
  <si>
    <t>A53927</t>
  </si>
  <si>
    <t>A53928</t>
  </si>
  <si>
    <t>A53929</t>
  </si>
  <si>
    <t>A53930</t>
  </si>
  <si>
    <t>A53931</t>
  </si>
  <si>
    <t>A53932</t>
  </si>
  <si>
    <t>A53933</t>
  </si>
  <si>
    <t>A53934</t>
  </si>
  <si>
    <t>A53935</t>
  </si>
  <si>
    <t>A53936</t>
  </si>
  <si>
    <t>A53937</t>
  </si>
  <si>
    <t>A53938</t>
  </si>
  <si>
    <t>A53939</t>
  </si>
  <si>
    <t>A53940</t>
  </si>
  <si>
    <t>A53941</t>
  </si>
  <si>
    <t>A53942</t>
  </si>
  <si>
    <t>A53943</t>
  </si>
  <si>
    <t>A53944</t>
  </si>
  <si>
    <t>A53945</t>
  </si>
  <si>
    <t>A53946</t>
  </si>
  <si>
    <t>A53947</t>
  </si>
  <si>
    <t>A53948</t>
  </si>
  <si>
    <t>A53949</t>
  </si>
  <si>
    <t>A53950</t>
  </si>
  <si>
    <t>A53951</t>
  </si>
  <si>
    <t>A53952</t>
  </si>
  <si>
    <t>A53953</t>
  </si>
  <si>
    <t>A53954</t>
  </si>
  <si>
    <t>A53955</t>
  </si>
  <si>
    <t>A53956</t>
  </si>
  <si>
    <t>A53957</t>
  </si>
  <si>
    <t>A53958</t>
  </si>
  <si>
    <t>A53959</t>
  </si>
  <si>
    <t>A53960</t>
  </si>
  <si>
    <t>A53961</t>
  </si>
  <si>
    <t>A53962</t>
  </si>
  <si>
    <t>A53963</t>
  </si>
  <si>
    <t>A53964</t>
  </si>
  <si>
    <t>A53965</t>
  </si>
  <si>
    <t>A53966</t>
  </si>
  <si>
    <t>A53967</t>
  </si>
  <si>
    <t>A53968</t>
  </si>
  <si>
    <t>A53969</t>
  </si>
  <si>
    <t>A53970</t>
  </si>
  <si>
    <t>A53971</t>
  </si>
  <si>
    <t>A53972</t>
  </si>
  <si>
    <t>A53973</t>
  </si>
  <si>
    <t>A53974</t>
  </si>
  <si>
    <t>A53975</t>
  </si>
  <si>
    <t>A53976</t>
  </si>
  <si>
    <t>A53977</t>
  </si>
  <si>
    <t>A53978</t>
  </si>
  <si>
    <t>A53979</t>
  </si>
  <si>
    <t>A53980</t>
  </si>
  <si>
    <t>A53981</t>
  </si>
  <si>
    <t>A53982</t>
  </si>
  <si>
    <t>A53983</t>
  </si>
  <si>
    <t>A53984</t>
  </si>
  <si>
    <t>A53985</t>
  </si>
  <si>
    <t>A53986</t>
  </si>
  <si>
    <t>A53987</t>
  </si>
  <si>
    <t>A53988</t>
  </si>
  <si>
    <t>A53989</t>
  </si>
  <si>
    <t>A53990</t>
  </si>
  <si>
    <t>A53991</t>
  </si>
  <si>
    <t>A53992</t>
  </si>
  <si>
    <t>A53993</t>
  </si>
  <si>
    <t>A53994</t>
  </si>
  <si>
    <t>A53995</t>
  </si>
  <si>
    <t>A53996</t>
  </si>
  <si>
    <t>A53997</t>
  </si>
  <si>
    <t>A53998</t>
  </si>
  <si>
    <t>A53999</t>
  </si>
  <si>
    <t>A54000</t>
  </si>
  <si>
    <t>A54001</t>
  </si>
  <si>
    <t>A54002</t>
  </si>
  <si>
    <t>A54003</t>
  </si>
  <si>
    <t>A54004</t>
  </si>
  <si>
    <t>A54005</t>
  </si>
  <si>
    <t>A54006</t>
  </si>
  <si>
    <t>A54007</t>
  </si>
  <si>
    <t>A54008</t>
  </si>
  <si>
    <t>A54009</t>
  </si>
  <si>
    <t>A54010</t>
  </si>
  <si>
    <t>A54011</t>
  </si>
  <si>
    <t>A54012</t>
  </si>
  <si>
    <t>A54013</t>
  </si>
  <si>
    <t>A54014</t>
  </si>
  <si>
    <t>A54015</t>
  </si>
  <si>
    <t>A54016</t>
  </si>
  <si>
    <t>A54017</t>
  </si>
  <si>
    <t>A54018</t>
  </si>
  <si>
    <t>A54019</t>
  </si>
  <si>
    <t>A54020</t>
  </si>
  <si>
    <t>A54021</t>
  </si>
  <si>
    <t>A54022</t>
  </si>
  <si>
    <t>A54023</t>
  </si>
  <si>
    <t>A54024</t>
  </si>
  <si>
    <t>A54025</t>
  </si>
  <si>
    <t>A54026</t>
  </si>
  <si>
    <t>A54027</t>
  </si>
  <si>
    <t>A54028</t>
  </si>
  <si>
    <t>A54029</t>
  </si>
  <si>
    <t>A54030</t>
  </si>
  <si>
    <t>A54031</t>
  </si>
  <si>
    <t>A54032</t>
  </si>
  <si>
    <t>A54033</t>
  </si>
  <si>
    <t>A54034</t>
  </si>
  <si>
    <t>A54035</t>
  </si>
  <si>
    <t>A54036</t>
  </si>
  <si>
    <t>A54037</t>
  </si>
  <si>
    <t>A54038</t>
  </si>
  <si>
    <t>A54039</t>
  </si>
  <si>
    <t>A54040</t>
  </si>
  <si>
    <t>A54041</t>
  </si>
  <si>
    <t>A54042</t>
  </si>
  <si>
    <t>A54043</t>
  </si>
  <si>
    <t>A54044</t>
  </si>
  <si>
    <t>A54045</t>
  </si>
  <si>
    <t>A54046</t>
  </si>
  <si>
    <t>A54047</t>
  </si>
  <si>
    <t>A54048</t>
  </si>
  <si>
    <t>A54049</t>
  </si>
  <si>
    <t>A54050</t>
  </si>
  <si>
    <t>A54051</t>
  </si>
  <si>
    <t>A54052</t>
  </si>
  <si>
    <t>A54053</t>
  </si>
  <si>
    <t>A54054</t>
  </si>
  <si>
    <t>A54055</t>
  </si>
  <si>
    <t>A54056</t>
  </si>
  <si>
    <t>A54057</t>
  </si>
  <si>
    <t>A54058</t>
  </si>
  <si>
    <t>A54059</t>
  </si>
  <si>
    <t>A54060</t>
  </si>
  <si>
    <t>A54061</t>
  </si>
  <si>
    <t>A54062</t>
  </si>
  <si>
    <t>A54063</t>
  </si>
  <si>
    <t>A54064</t>
  </si>
  <si>
    <t>A54065</t>
  </si>
  <si>
    <t>A54066</t>
  </si>
  <si>
    <t>A54067</t>
  </si>
  <si>
    <t>A54068</t>
  </si>
  <si>
    <t>A54069</t>
  </si>
  <si>
    <t>A54070</t>
  </si>
  <si>
    <t>A54071</t>
  </si>
  <si>
    <t>A54072</t>
  </si>
  <si>
    <t>A54073</t>
  </si>
  <si>
    <t>A54074</t>
  </si>
  <si>
    <t>A54075</t>
  </si>
  <si>
    <t>A54076</t>
  </si>
  <si>
    <t>A54077</t>
  </si>
  <si>
    <t>A54078</t>
  </si>
  <si>
    <t>A54079</t>
  </si>
  <si>
    <t>A54080</t>
  </si>
  <si>
    <t>A54081</t>
  </si>
  <si>
    <t>A54082</t>
  </si>
  <si>
    <t>A54083</t>
  </si>
  <si>
    <t>A54084</t>
  </si>
  <si>
    <t>A54085</t>
  </si>
  <si>
    <t>A54086</t>
  </si>
  <si>
    <t>A54087</t>
  </si>
  <si>
    <t>A54088</t>
  </si>
  <si>
    <t>A54089</t>
  </si>
  <si>
    <t>A54090</t>
  </si>
  <si>
    <t>A54091</t>
  </si>
  <si>
    <t>A54092</t>
  </si>
  <si>
    <t>A54093</t>
  </si>
  <si>
    <t>A54094</t>
  </si>
  <si>
    <t>A54095</t>
  </si>
  <si>
    <t>A54096</t>
  </si>
  <si>
    <t>A54097</t>
  </si>
  <si>
    <t>A54098</t>
  </si>
  <si>
    <t>A54099</t>
  </si>
  <si>
    <t>A54100</t>
  </si>
  <si>
    <t>A54101</t>
  </si>
  <si>
    <t>A54102</t>
  </si>
  <si>
    <t>A54103</t>
  </si>
  <si>
    <t>A54104</t>
  </si>
  <si>
    <t>A54105</t>
  </si>
  <si>
    <t>A54106</t>
  </si>
  <si>
    <t>A54107</t>
  </si>
  <si>
    <t>A54108</t>
  </si>
  <si>
    <t>A54109</t>
  </si>
  <si>
    <t>A54110</t>
  </si>
  <si>
    <t>A54111</t>
  </si>
  <si>
    <t>A54112</t>
  </si>
  <si>
    <t>A54113</t>
  </si>
  <si>
    <t>A54114</t>
  </si>
  <si>
    <t>A54115</t>
  </si>
  <si>
    <t>A54116</t>
  </si>
  <si>
    <t>A54117</t>
  </si>
  <si>
    <t>A54118</t>
  </si>
  <si>
    <t>A54119</t>
  </si>
  <si>
    <t>A54120</t>
  </si>
  <si>
    <t>A54121</t>
  </si>
  <si>
    <t>A54122</t>
  </si>
  <si>
    <t>A54123</t>
  </si>
  <si>
    <t>A54124</t>
  </si>
  <si>
    <t>A54125</t>
  </si>
  <si>
    <t>A54126</t>
  </si>
  <si>
    <t>A54127</t>
  </si>
  <si>
    <t>A54128</t>
  </si>
  <si>
    <t>A54129</t>
  </si>
  <si>
    <t>A54130</t>
  </si>
  <si>
    <t>A54131</t>
  </si>
  <si>
    <t>A54132</t>
  </si>
  <si>
    <t>A54133</t>
  </si>
  <si>
    <t>A54134</t>
  </si>
  <si>
    <t>A54135</t>
  </si>
  <si>
    <t>A54136</t>
  </si>
  <si>
    <t>A54137</t>
  </si>
  <si>
    <t>A54138</t>
  </si>
  <si>
    <t>A54139</t>
  </si>
  <si>
    <t>A54140</t>
  </si>
  <si>
    <t>A54141</t>
  </si>
  <si>
    <t>A54142</t>
  </si>
  <si>
    <t>A54143</t>
  </si>
  <si>
    <t>A54144</t>
  </si>
  <si>
    <t>A54145</t>
  </si>
  <si>
    <t>A54146</t>
  </si>
  <si>
    <t>A54147</t>
  </si>
  <si>
    <t>A54148</t>
  </si>
  <si>
    <t>A54149</t>
  </si>
  <si>
    <t>A54150</t>
  </si>
  <si>
    <t>A54151</t>
  </si>
  <si>
    <t>A54152</t>
  </si>
  <si>
    <t>A54153</t>
  </si>
  <si>
    <t>A54154</t>
  </si>
  <si>
    <t>A54155</t>
  </si>
  <si>
    <t>A54156</t>
  </si>
  <si>
    <t>A54157</t>
  </si>
  <si>
    <t>A54158</t>
  </si>
  <si>
    <t>A54159</t>
  </si>
  <si>
    <t>A54160</t>
  </si>
  <si>
    <t>A54161</t>
  </si>
  <si>
    <t>A54162</t>
  </si>
  <si>
    <t>A54163</t>
  </si>
  <si>
    <t>A54164</t>
  </si>
  <si>
    <t>A54165</t>
  </si>
  <si>
    <t>A54166</t>
  </si>
  <si>
    <t>A54167</t>
  </si>
  <si>
    <t>A54168</t>
  </si>
  <si>
    <t>A54169</t>
  </si>
  <si>
    <t>A54170</t>
  </si>
  <si>
    <t>A54171</t>
  </si>
  <si>
    <t>A54172</t>
  </si>
  <si>
    <t>A54173</t>
  </si>
  <si>
    <t>A54174</t>
  </si>
  <si>
    <t>A54175</t>
  </si>
  <si>
    <t>A54176</t>
  </si>
  <si>
    <t>A54177</t>
  </si>
  <si>
    <t>A54178</t>
  </si>
  <si>
    <t>A54179</t>
  </si>
  <si>
    <t>A54180</t>
  </si>
  <si>
    <t>A54181</t>
  </si>
  <si>
    <t>A54182</t>
  </si>
  <si>
    <t>A54183</t>
  </si>
  <si>
    <t>A54184</t>
  </si>
  <si>
    <t>A54185</t>
  </si>
  <si>
    <t>A54186</t>
  </si>
  <si>
    <t>A54187</t>
  </si>
  <si>
    <t>A54188</t>
  </si>
  <si>
    <t>A54189</t>
  </si>
  <si>
    <t>A54190</t>
  </si>
  <si>
    <t>A54191</t>
  </si>
  <si>
    <t>A54192</t>
  </si>
  <si>
    <t>A54193</t>
  </si>
  <si>
    <t>A54194</t>
  </si>
  <si>
    <t>A54195</t>
  </si>
  <si>
    <t>A54196</t>
  </si>
  <si>
    <t>A54197</t>
  </si>
  <si>
    <t>A54198</t>
  </si>
  <si>
    <t>A54199</t>
  </si>
  <si>
    <t>A54200</t>
  </si>
  <si>
    <t>A54201</t>
  </si>
  <si>
    <t>A54202</t>
  </si>
  <si>
    <t>A54203</t>
  </si>
  <si>
    <t>A54204</t>
  </si>
  <si>
    <t>A54205</t>
  </si>
  <si>
    <t>A54206</t>
  </si>
  <si>
    <t>A54207</t>
  </si>
  <si>
    <t>A54208</t>
  </si>
  <si>
    <t>A54209</t>
  </si>
  <si>
    <t>A54210</t>
  </si>
  <si>
    <t>A54211</t>
  </si>
  <si>
    <t>A54212</t>
  </si>
  <si>
    <t>A54213</t>
  </si>
  <si>
    <t>A54214</t>
  </si>
  <si>
    <t>A54215</t>
  </si>
  <si>
    <t>A54216</t>
  </si>
  <si>
    <t>A54217</t>
  </si>
  <si>
    <t>A54218</t>
  </si>
  <si>
    <t>A54219</t>
  </si>
  <si>
    <t>A54220</t>
  </si>
  <si>
    <t>A54221</t>
  </si>
  <si>
    <t>A54222</t>
  </si>
  <si>
    <t>A54223</t>
  </si>
  <si>
    <t>A54224</t>
  </si>
  <si>
    <t>A54225</t>
  </si>
  <si>
    <t>A54226</t>
  </si>
  <si>
    <t>A54227</t>
  </si>
  <si>
    <t>A54228</t>
  </si>
  <si>
    <t>A54229</t>
  </si>
  <si>
    <t>A54230</t>
  </si>
  <si>
    <t>A54231</t>
  </si>
  <si>
    <t>A54232</t>
  </si>
  <si>
    <t>A54233</t>
  </si>
  <si>
    <t>A54234</t>
  </si>
  <si>
    <t>A54235</t>
  </si>
  <si>
    <t>A54236</t>
  </si>
  <si>
    <t>A54237</t>
  </si>
  <si>
    <t>A54238</t>
  </si>
  <si>
    <t>A54239</t>
  </si>
  <si>
    <t>A54240</t>
  </si>
  <si>
    <t>A54241</t>
  </si>
  <si>
    <t>A54242</t>
  </si>
  <si>
    <t>A54243</t>
  </si>
  <si>
    <t>A54244</t>
  </si>
  <si>
    <t>A54245</t>
  </si>
  <si>
    <t>A54246</t>
  </si>
  <si>
    <t>A54247</t>
  </si>
  <si>
    <t>A54248</t>
  </si>
  <si>
    <t>A54249</t>
  </si>
  <si>
    <t>A54250</t>
  </si>
  <si>
    <t>A54251</t>
  </si>
  <si>
    <t>A54252</t>
  </si>
  <si>
    <t>A54253</t>
  </si>
  <si>
    <t>A54254</t>
  </si>
  <si>
    <t>A54255</t>
  </si>
  <si>
    <t>A54256</t>
  </si>
  <si>
    <t>A54257</t>
  </si>
  <si>
    <t>A54258</t>
  </si>
  <si>
    <t>A54259</t>
  </si>
  <si>
    <t>A54260</t>
  </si>
  <si>
    <t>A54261</t>
  </si>
  <si>
    <t>A54262</t>
  </si>
  <si>
    <t>A54263</t>
  </si>
  <si>
    <t>A54264</t>
  </si>
  <si>
    <t>A54265</t>
  </si>
  <si>
    <t>A54266</t>
  </si>
  <si>
    <t>A54267</t>
  </si>
  <si>
    <t>A54268</t>
  </si>
  <si>
    <t>A54269</t>
  </si>
  <si>
    <t>A54270</t>
  </si>
  <si>
    <t>A54271</t>
  </si>
  <si>
    <t>A54272</t>
  </si>
  <si>
    <t>A54273</t>
  </si>
  <si>
    <t>A54274</t>
  </si>
  <si>
    <t>A54275</t>
  </si>
  <si>
    <t>A54276</t>
  </si>
  <si>
    <t>A54277</t>
  </si>
  <si>
    <t>A54278</t>
  </si>
  <si>
    <t>A54279</t>
  </si>
  <si>
    <t>A54280</t>
  </si>
  <si>
    <t>A54281</t>
  </si>
  <si>
    <t>A54282</t>
  </si>
  <si>
    <t>A54283</t>
  </si>
  <si>
    <t>A54284</t>
  </si>
  <si>
    <t>A54285</t>
  </si>
  <si>
    <t>A54286</t>
  </si>
  <si>
    <t>A54287</t>
  </si>
  <si>
    <t>A54288</t>
  </si>
  <si>
    <t>A54289</t>
  </si>
  <si>
    <t>A54290</t>
  </si>
  <si>
    <t>A54291</t>
  </si>
  <si>
    <t>A54292</t>
  </si>
  <si>
    <t>A54293</t>
  </si>
  <si>
    <t>A54294</t>
  </si>
  <si>
    <t>A54295</t>
  </si>
  <si>
    <t>A54296</t>
  </si>
  <si>
    <t>A54297</t>
  </si>
  <si>
    <t>A54298</t>
  </si>
  <si>
    <t>A54299</t>
  </si>
  <si>
    <t>A54300</t>
  </si>
  <si>
    <t>A54301</t>
  </si>
  <si>
    <t>A54302</t>
  </si>
  <si>
    <t>A54303</t>
  </si>
  <si>
    <t>A54304</t>
  </si>
  <si>
    <t>A54305</t>
  </si>
  <si>
    <t>A54306</t>
  </si>
  <si>
    <t>A54307</t>
  </si>
  <si>
    <t>A54308</t>
  </si>
  <si>
    <t>A54309</t>
  </si>
  <si>
    <t>A54310</t>
  </si>
  <si>
    <t>A54311</t>
  </si>
  <si>
    <t>A54312</t>
  </si>
  <si>
    <t>A54313</t>
  </si>
  <si>
    <t>A54314</t>
  </si>
  <si>
    <t>A54315</t>
  </si>
  <si>
    <t>A54316</t>
  </si>
  <si>
    <t>A54317</t>
  </si>
  <si>
    <t>A54318</t>
  </si>
  <si>
    <t>A54319</t>
  </si>
  <si>
    <t>A54320</t>
  </si>
  <si>
    <t>A54321</t>
  </si>
  <si>
    <t>A54322</t>
  </si>
  <si>
    <t>A54323</t>
  </si>
  <si>
    <t>A54324</t>
  </si>
  <si>
    <t>A54325</t>
  </si>
  <si>
    <t>A54326</t>
  </si>
  <si>
    <t>A54327</t>
  </si>
  <si>
    <t>A54328</t>
  </si>
  <si>
    <t>A54329</t>
  </si>
  <si>
    <t>A54330</t>
  </si>
  <si>
    <t>A54331</t>
  </si>
  <si>
    <t>A54332</t>
  </si>
  <si>
    <t>A54333</t>
  </si>
  <si>
    <t>A54334</t>
  </si>
  <si>
    <t>A54335</t>
  </si>
  <si>
    <t>A54336</t>
  </si>
  <si>
    <t>A54337</t>
  </si>
  <si>
    <t>A54338</t>
  </si>
  <si>
    <t>A54339</t>
  </si>
  <si>
    <t>A54340</t>
  </si>
  <si>
    <t>A54341</t>
  </si>
  <si>
    <t>A54342</t>
  </si>
  <si>
    <t>A54343</t>
  </si>
  <si>
    <t>A54344</t>
  </si>
  <si>
    <t>A54345</t>
  </si>
  <si>
    <t>A54346</t>
  </si>
  <si>
    <t>A54347</t>
  </si>
  <si>
    <t>A54348</t>
  </si>
  <si>
    <t>A54349</t>
  </si>
  <si>
    <t>A54350</t>
  </si>
  <si>
    <t>A54351</t>
  </si>
  <si>
    <t>A54352</t>
  </si>
  <si>
    <t>A54353</t>
  </si>
  <si>
    <t>A54354</t>
  </si>
  <si>
    <t>A54355</t>
  </si>
  <si>
    <t>A54356</t>
  </si>
  <si>
    <t>A54357</t>
  </si>
  <si>
    <t>A54358</t>
  </si>
  <si>
    <t>A54359</t>
  </si>
  <si>
    <t>A54360</t>
  </si>
  <si>
    <t>A54361</t>
  </si>
  <si>
    <t>A54362</t>
  </si>
  <si>
    <t>A54363</t>
  </si>
  <si>
    <t>A54364</t>
  </si>
  <si>
    <t>A54365</t>
  </si>
  <si>
    <t>A54366</t>
  </si>
  <si>
    <t>A54367</t>
  </si>
  <si>
    <t>A54368</t>
  </si>
  <si>
    <t>A54369</t>
  </si>
  <si>
    <t>A54370</t>
  </si>
  <si>
    <t>A54371</t>
  </si>
  <si>
    <t>A54372</t>
  </si>
  <si>
    <t>A54373</t>
  </si>
  <si>
    <t>A54374</t>
  </si>
  <si>
    <t>A54375</t>
  </si>
  <si>
    <t>A54376</t>
  </si>
  <si>
    <t>A54377</t>
  </si>
  <si>
    <t>A54378</t>
  </si>
  <si>
    <t>A54379</t>
  </si>
  <si>
    <t>A54380</t>
  </si>
  <si>
    <t>A54381</t>
  </si>
  <si>
    <t>A54382</t>
  </si>
  <si>
    <t>A54383</t>
  </si>
  <si>
    <t>A54384</t>
  </si>
  <si>
    <t>A54385</t>
  </si>
  <si>
    <t>A54386</t>
  </si>
  <si>
    <t>A54387</t>
  </si>
  <si>
    <t>A54388</t>
  </si>
  <si>
    <t>A54389</t>
  </si>
  <si>
    <t>A54390</t>
  </si>
  <si>
    <t>A54391</t>
  </si>
  <si>
    <t>A54392</t>
  </si>
  <si>
    <t>A54393</t>
  </si>
  <si>
    <t>A54394</t>
  </si>
  <si>
    <t>A54395</t>
  </si>
  <si>
    <t>A54396</t>
  </si>
  <si>
    <t>A54397</t>
  </si>
  <si>
    <t>A54398</t>
  </si>
  <si>
    <t>A54399</t>
  </si>
  <si>
    <t>A54400</t>
  </si>
  <si>
    <t>A54401</t>
  </si>
  <si>
    <t>A54402</t>
  </si>
  <si>
    <t>A54403</t>
  </si>
  <si>
    <t>A54404</t>
  </si>
  <si>
    <t>A54405</t>
  </si>
  <si>
    <t>A54406</t>
  </si>
  <si>
    <t>A54407</t>
  </si>
  <si>
    <t>A54408</t>
  </si>
  <si>
    <t>A54409</t>
  </si>
  <si>
    <t>A54410</t>
  </si>
  <si>
    <t>A54411</t>
  </si>
  <si>
    <t>A54412</t>
  </si>
  <si>
    <t>A54413</t>
  </si>
  <si>
    <t>A54414</t>
  </si>
  <si>
    <t>A54415</t>
  </si>
  <si>
    <t>A54416</t>
  </si>
  <si>
    <t>A54417</t>
  </si>
  <si>
    <t>A54418</t>
  </si>
  <si>
    <t>A54419</t>
  </si>
  <si>
    <t>A54420</t>
  </si>
  <si>
    <t>A54421</t>
  </si>
  <si>
    <t>A54422</t>
  </si>
  <si>
    <t>A54423</t>
  </si>
  <si>
    <t>A54424</t>
  </si>
  <si>
    <t>A54425</t>
  </si>
  <si>
    <t>A54426</t>
  </si>
  <si>
    <t>A54427</t>
  </si>
  <si>
    <t>A54428</t>
  </si>
  <si>
    <t>A54429</t>
  </si>
  <si>
    <t>A54430</t>
  </si>
  <si>
    <t>A54431</t>
  </si>
  <si>
    <t>A54432</t>
  </si>
  <si>
    <t>A54433</t>
  </si>
  <si>
    <t>A54434</t>
  </si>
  <si>
    <t>A54435</t>
  </si>
  <si>
    <t>A54436</t>
  </si>
  <si>
    <t>A54437</t>
  </si>
  <si>
    <t>A54438</t>
  </si>
  <si>
    <t>A54439</t>
  </si>
  <si>
    <t>A54440</t>
  </si>
  <si>
    <t>A54441</t>
  </si>
  <si>
    <t>A54442</t>
  </si>
  <si>
    <t>A54443</t>
  </si>
  <si>
    <t>A54444</t>
  </si>
  <si>
    <t>A54445</t>
  </si>
  <si>
    <t>A54446</t>
  </si>
  <si>
    <t>A54447</t>
  </si>
  <si>
    <t>A54448</t>
  </si>
  <si>
    <t>A54449</t>
  </si>
  <si>
    <t>A54450</t>
  </si>
  <si>
    <t>A54451</t>
  </si>
  <si>
    <t>A54452</t>
  </si>
  <si>
    <t>A54453</t>
  </si>
  <si>
    <t>A54454</t>
  </si>
  <si>
    <t>A54455</t>
  </si>
  <si>
    <t>A54456</t>
  </si>
  <si>
    <t>A54457</t>
  </si>
  <si>
    <t>A54458</t>
  </si>
  <si>
    <t>A54459</t>
  </si>
  <si>
    <t>A54460</t>
  </si>
  <si>
    <t>A54461</t>
  </si>
  <si>
    <t>A54462</t>
  </si>
  <si>
    <t>A54463</t>
  </si>
  <si>
    <t>A54464</t>
  </si>
  <si>
    <t>A54465</t>
  </si>
  <si>
    <t>A54466</t>
  </si>
  <si>
    <t>A54467</t>
  </si>
  <si>
    <t>A54468</t>
  </si>
  <si>
    <t>A54469</t>
  </si>
  <si>
    <t>A54470</t>
  </si>
  <si>
    <t>A54471</t>
  </si>
  <si>
    <t>A54472</t>
  </si>
  <si>
    <t>A54473</t>
  </si>
  <si>
    <t>A54474</t>
  </si>
  <si>
    <t>A54475</t>
  </si>
  <si>
    <t>A54476</t>
  </si>
  <si>
    <t>A54477</t>
  </si>
  <si>
    <t>A54478</t>
  </si>
  <si>
    <t>A54479</t>
  </si>
  <si>
    <t>A54480</t>
  </si>
  <si>
    <t>A54481</t>
  </si>
  <si>
    <t>A54482</t>
  </si>
  <si>
    <t>A54483</t>
  </si>
  <si>
    <t>A54484</t>
  </si>
  <si>
    <t>A54485</t>
  </si>
  <si>
    <t>A54486</t>
  </si>
  <si>
    <t>A54487</t>
  </si>
  <si>
    <t>A54488</t>
  </si>
  <si>
    <t>A54489</t>
  </si>
  <si>
    <t>A54490</t>
  </si>
  <si>
    <t>A54491</t>
  </si>
  <si>
    <t>A54492</t>
  </si>
  <si>
    <t>A54493</t>
  </si>
  <si>
    <t>A54494</t>
  </si>
  <si>
    <t>A54495</t>
  </si>
  <si>
    <t>A54496</t>
  </si>
  <si>
    <t>A54497</t>
  </si>
  <si>
    <t>A54498</t>
  </si>
  <si>
    <t>A54499</t>
  </si>
  <si>
    <t>A54500</t>
  </si>
  <si>
    <t>A54501</t>
  </si>
  <si>
    <t>A54502</t>
  </si>
  <si>
    <t>A54503</t>
  </si>
  <si>
    <t>A54504</t>
  </si>
  <si>
    <t>A54505</t>
  </si>
  <si>
    <t>A54506</t>
  </si>
  <si>
    <t>A54507</t>
  </si>
  <si>
    <t>A54508</t>
  </si>
  <si>
    <t>A54509</t>
  </si>
  <si>
    <t>A54510</t>
  </si>
  <si>
    <t>A54511</t>
  </si>
  <si>
    <t>A54512</t>
  </si>
  <si>
    <t>A54513</t>
  </si>
  <si>
    <t>A54514</t>
  </si>
  <si>
    <t>A54515</t>
  </si>
  <si>
    <t>A54516</t>
  </si>
  <si>
    <t>A54517</t>
  </si>
  <si>
    <t>A54518</t>
  </si>
  <si>
    <t>A54519</t>
  </si>
  <si>
    <t>A54520</t>
  </si>
  <si>
    <t>A54521</t>
  </si>
  <si>
    <t>A54522</t>
  </si>
  <si>
    <t>A54523</t>
  </si>
  <si>
    <t>A54524</t>
  </si>
  <si>
    <t>A54525</t>
  </si>
  <si>
    <t>A54526</t>
  </si>
  <si>
    <t>A54527</t>
  </si>
  <si>
    <t>A54528</t>
  </si>
  <si>
    <t>A54529</t>
  </si>
  <si>
    <t>A54530</t>
  </si>
  <si>
    <t>A54531</t>
  </si>
  <si>
    <t>A54532</t>
  </si>
  <si>
    <t>A54533</t>
  </si>
  <si>
    <t>A54534</t>
  </si>
  <si>
    <t>A54535</t>
  </si>
  <si>
    <t>A54536</t>
  </si>
  <si>
    <t>A54537</t>
  </si>
  <si>
    <t>A54538</t>
  </si>
  <si>
    <t>A54539</t>
  </si>
  <si>
    <t>A54540</t>
  </si>
  <si>
    <t>A54541</t>
  </si>
  <si>
    <t>A54542</t>
  </si>
  <si>
    <t>A54543</t>
  </si>
  <si>
    <t>A54544</t>
  </si>
  <si>
    <t>A54545</t>
  </si>
  <si>
    <t>A54546</t>
  </si>
  <si>
    <t>A54547</t>
  </si>
  <si>
    <t>A54548</t>
  </si>
  <si>
    <t>A54549</t>
  </si>
  <si>
    <t>A54550</t>
  </si>
  <si>
    <t>A54551</t>
  </si>
  <si>
    <t>A54552</t>
  </si>
  <si>
    <t>A54553</t>
  </si>
  <si>
    <t>A54554</t>
  </si>
  <si>
    <t>A54555</t>
  </si>
  <si>
    <t>A54556</t>
  </si>
  <si>
    <t>A54557</t>
  </si>
  <si>
    <t>A54558</t>
  </si>
  <si>
    <t>A54559</t>
  </si>
  <si>
    <t>A54560</t>
  </si>
  <si>
    <t>A54561</t>
  </si>
  <si>
    <t>A54562</t>
  </si>
  <si>
    <t>A54563</t>
  </si>
  <si>
    <t>A54564</t>
  </si>
  <si>
    <t>A54565</t>
  </si>
  <si>
    <t>A54566</t>
  </si>
  <si>
    <t>A54567</t>
  </si>
  <si>
    <t>A54568</t>
  </si>
  <si>
    <t>A54569</t>
  </si>
  <si>
    <t>A54570</t>
  </si>
  <si>
    <t>A54571</t>
  </si>
  <si>
    <t>A54572</t>
  </si>
  <si>
    <t>A54573</t>
  </si>
  <si>
    <t>A54574</t>
  </si>
  <si>
    <t>A54575</t>
  </si>
  <si>
    <t>A54576</t>
  </si>
  <si>
    <t>A54577</t>
  </si>
  <si>
    <t>A54578</t>
  </si>
  <si>
    <t>A54579</t>
  </si>
  <si>
    <t>A54580</t>
  </si>
  <si>
    <t>A54581</t>
  </si>
  <si>
    <t>A54582</t>
  </si>
  <si>
    <t>A54583</t>
  </si>
  <si>
    <t>A54584</t>
  </si>
  <si>
    <t>A54585</t>
  </si>
  <si>
    <t>A54586</t>
  </si>
  <si>
    <t>A54587</t>
  </si>
  <si>
    <t>A54588</t>
  </si>
  <si>
    <t>A54589</t>
  </si>
  <si>
    <t>A54590</t>
  </si>
  <si>
    <t>A54591</t>
  </si>
  <si>
    <t>A54592</t>
  </si>
  <si>
    <t>A54593</t>
  </si>
  <si>
    <t>A54594</t>
  </si>
  <si>
    <t>A54595</t>
  </si>
  <si>
    <t>A54596</t>
  </si>
  <si>
    <t>A54597</t>
  </si>
  <si>
    <t>A54598</t>
  </si>
  <si>
    <t>A54599</t>
  </si>
  <si>
    <t>A54600</t>
  </si>
  <si>
    <t>A54601</t>
  </si>
  <si>
    <t>A54602</t>
  </si>
  <si>
    <t>A54603</t>
  </si>
  <si>
    <t>A54604</t>
  </si>
  <si>
    <t>A54605</t>
  </si>
  <si>
    <t>A54606</t>
  </si>
  <si>
    <t>A54607</t>
  </si>
  <si>
    <t>A54608</t>
  </si>
  <si>
    <t>A54609</t>
  </si>
  <si>
    <t>A54610</t>
  </si>
  <si>
    <t>A54611</t>
  </si>
  <si>
    <t>A54612</t>
  </si>
  <si>
    <t>A54613</t>
  </si>
  <si>
    <t>A54614</t>
  </si>
  <si>
    <t>A54615</t>
  </si>
  <si>
    <t>A54616</t>
  </si>
  <si>
    <t>A54617</t>
  </si>
  <si>
    <t>A54618</t>
  </si>
  <si>
    <t>A54619</t>
  </si>
  <si>
    <t>A54620</t>
  </si>
  <si>
    <t>A54621</t>
  </si>
  <si>
    <t>A54622</t>
  </si>
  <si>
    <t>A54623</t>
  </si>
  <si>
    <t>A54624</t>
  </si>
  <si>
    <t>A54625</t>
  </si>
  <si>
    <t>A54626</t>
  </si>
  <si>
    <t>A54627</t>
  </si>
  <si>
    <t>A54628</t>
  </si>
  <si>
    <t>A54629</t>
  </si>
  <si>
    <t>A54630</t>
  </si>
  <si>
    <t>A54631</t>
  </si>
  <si>
    <t>A54632</t>
  </si>
  <si>
    <t>A54633</t>
  </si>
  <si>
    <t>A54634</t>
  </si>
  <si>
    <t>A54635</t>
  </si>
  <si>
    <t>A54636</t>
  </si>
  <si>
    <t>A54637</t>
  </si>
  <si>
    <t>A54638</t>
  </si>
  <si>
    <t>A54639</t>
  </si>
  <si>
    <t>A54640</t>
  </si>
  <si>
    <t>A54641</t>
  </si>
  <si>
    <t>A54642</t>
  </si>
  <si>
    <t>A54643</t>
  </si>
  <si>
    <t>A54644</t>
  </si>
  <si>
    <t>A54645</t>
  </si>
  <si>
    <t>A54646</t>
  </si>
  <si>
    <t>A54647</t>
  </si>
  <si>
    <t>A54648</t>
  </si>
  <si>
    <t>A54649</t>
  </si>
  <si>
    <t>A54650</t>
  </si>
  <si>
    <t>A54651</t>
  </si>
  <si>
    <t>A54652</t>
  </si>
  <si>
    <t>A54653</t>
  </si>
  <si>
    <t>A54654</t>
  </si>
  <si>
    <t>A54655</t>
  </si>
  <si>
    <t>A54656</t>
  </si>
  <si>
    <t>A54657</t>
  </si>
  <si>
    <t>A54658</t>
  </si>
  <si>
    <t>A54659</t>
  </si>
  <si>
    <t>A54660</t>
  </si>
  <si>
    <t>A54661</t>
  </si>
  <si>
    <t>A54662</t>
  </si>
  <si>
    <t>A54663</t>
  </si>
  <si>
    <t>A54664</t>
  </si>
  <si>
    <t>A54665</t>
  </si>
  <si>
    <t>A54666</t>
  </si>
  <si>
    <t>A54667</t>
  </si>
  <si>
    <t>A54668</t>
  </si>
  <si>
    <t>A54669</t>
  </si>
  <si>
    <t>A54670</t>
  </si>
  <si>
    <t>A54671</t>
  </si>
  <si>
    <t>A54672</t>
  </si>
  <si>
    <t>A54673</t>
  </si>
  <si>
    <t>A54674</t>
  </si>
  <si>
    <t>A54675</t>
  </si>
  <si>
    <t>A54676</t>
  </si>
  <si>
    <t>A54677</t>
  </si>
  <si>
    <t>A54678</t>
  </si>
  <si>
    <t>A54679</t>
  </si>
  <si>
    <t>A54680</t>
  </si>
  <si>
    <t>A54681</t>
  </si>
  <si>
    <t>A54682</t>
  </si>
  <si>
    <t>A54683</t>
  </si>
  <si>
    <t>A54684</t>
  </si>
  <si>
    <t>A54685</t>
  </si>
  <si>
    <t>A54686</t>
  </si>
  <si>
    <t>A54687</t>
  </si>
  <si>
    <t>A54688</t>
  </si>
  <si>
    <t>A54689</t>
  </si>
  <si>
    <t>A54690</t>
  </si>
  <si>
    <t>A54691</t>
  </si>
  <si>
    <t>A54692</t>
  </si>
  <si>
    <t>A54693</t>
  </si>
  <si>
    <t>A54694</t>
  </si>
  <si>
    <t>A54695</t>
  </si>
  <si>
    <t>A54696</t>
  </si>
  <si>
    <t>A54697</t>
  </si>
  <si>
    <t>A54698</t>
  </si>
  <si>
    <t>A54699</t>
  </si>
  <si>
    <t>A54700</t>
  </si>
  <si>
    <t>A54701</t>
  </si>
  <si>
    <t>A54702</t>
  </si>
  <si>
    <t>A54703</t>
  </si>
  <si>
    <t>A54704</t>
  </si>
  <si>
    <t>A54705</t>
  </si>
  <si>
    <t>A54706</t>
  </si>
  <si>
    <t>A54707</t>
  </si>
  <si>
    <t>A54708</t>
  </si>
  <si>
    <t>A54709</t>
  </si>
  <si>
    <t>A54710</t>
  </si>
  <si>
    <t>A54711</t>
  </si>
  <si>
    <t>A54712</t>
  </si>
  <si>
    <t>A54713</t>
  </si>
  <si>
    <t>A54714</t>
  </si>
  <si>
    <t>A54715</t>
  </si>
  <si>
    <t>A54716</t>
  </si>
  <si>
    <t>A54717</t>
  </si>
  <si>
    <t>A54718</t>
  </si>
  <si>
    <t>A54719</t>
  </si>
  <si>
    <t>A54720</t>
  </si>
  <si>
    <t>A54721</t>
  </si>
  <si>
    <t>A54722</t>
  </si>
  <si>
    <t>A54723</t>
  </si>
  <si>
    <t>A54724</t>
  </si>
  <si>
    <t>A54725</t>
  </si>
  <si>
    <t>A54726</t>
  </si>
  <si>
    <t>A54727</t>
  </si>
  <si>
    <t>A54728</t>
  </si>
  <si>
    <t>A54729</t>
  </si>
  <si>
    <t>A54730</t>
  </si>
  <si>
    <t>A54731</t>
  </si>
  <si>
    <t>A54732</t>
  </si>
  <si>
    <t>A54733</t>
  </si>
  <si>
    <t>A54734</t>
  </si>
  <si>
    <t>A54735</t>
  </si>
  <si>
    <t>A54736</t>
  </si>
  <si>
    <t>A54737</t>
  </si>
  <si>
    <t>A54738</t>
  </si>
  <si>
    <t>A54739</t>
  </si>
  <si>
    <t>A54740</t>
  </si>
  <si>
    <t>A54741</t>
  </si>
  <si>
    <t>A54742</t>
  </si>
  <si>
    <t>A54743</t>
  </si>
  <si>
    <t>A54744</t>
  </si>
  <si>
    <t>A54745</t>
  </si>
  <si>
    <t>A54746</t>
  </si>
  <si>
    <t>A54747</t>
  </si>
  <si>
    <t>A54748</t>
  </si>
  <si>
    <t>A54749</t>
  </si>
  <si>
    <t>A54750</t>
  </si>
  <si>
    <t>A54751</t>
  </si>
  <si>
    <t>A54752</t>
  </si>
  <si>
    <t>A54753</t>
  </si>
  <si>
    <t>A54754</t>
  </si>
  <si>
    <t>A54755</t>
  </si>
  <si>
    <t>A54756</t>
  </si>
  <si>
    <t>A54757</t>
  </si>
  <si>
    <t>A54758</t>
  </si>
  <si>
    <t>A54759</t>
  </si>
  <si>
    <t>A54760</t>
  </si>
  <si>
    <t>A54761</t>
  </si>
  <si>
    <t>A54762</t>
  </si>
  <si>
    <t>A54763</t>
  </si>
  <si>
    <t>A54764</t>
  </si>
  <si>
    <t>A54765</t>
  </si>
  <si>
    <t>A54766</t>
  </si>
  <si>
    <t>A54767</t>
  </si>
  <si>
    <t>A54768</t>
  </si>
  <si>
    <t>A54769</t>
  </si>
  <si>
    <t>A54770</t>
  </si>
  <si>
    <t>A54771</t>
  </si>
  <si>
    <t>A54772</t>
  </si>
  <si>
    <t>A54773</t>
  </si>
  <si>
    <t>A54774</t>
  </si>
  <si>
    <t>A54775</t>
  </si>
  <si>
    <t>A54776</t>
  </si>
  <si>
    <t>A54777</t>
  </si>
  <si>
    <t>A54778</t>
  </si>
  <si>
    <t>A54779</t>
  </si>
  <si>
    <t>A54780</t>
  </si>
  <si>
    <t>A54781</t>
  </si>
  <si>
    <t>A54782</t>
  </si>
  <si>
    <t>A54783</t>
  </si>
  <si>
    <t>A54784</t>
  </si>
  <si>
    <t>A54785</t>
  </si>
  <si>
    <t>A54786</t>
  </si>
  <si>
    <t>A54787</t>
  </si>
  <si>
    <t>A54788</t>
  </si>
  <si>
    <t>A54789</t>
  </si>
  <si>
    <t>A54790</t>
  </si>
  <si>
    <t>A54791</t>
  </si>
  <si>
    <t>A54792</t>
  </si>
  <si>
    <t>A54793</t>
  </si>
  <si>
    <t>A54794</t>
  </si>
  <si>
    <t>A54795</t>
  </si>
  <si>
    <t>A54796</t>
  </si>
  <si>
    <t>A54797</t>
  </si>
  <si>
    <t>A54798</t>
  </si>
  <si>
    <t>A54799</t>
  </si>
  <si>
    <t>A54800</t>
  </si>
  <si>
    <t>A54801</t>
  </si>
  <si>
    <t>A54802</t>
  </si>
  <si>
    <t>A54803</t>
  </si>
  <si>
    <t>A54804</t>
  </si>
  <si>
    <t>A54805</t>
  </si>
  <si>
    <t>A54806</t>
  </si>
  <si>
    <t>A54807</t>
  </si>
  <si>
    <t>A54808</t>
  </si>
  <si>
    <t>A54809</t>
  </si>
  <si>
    <t>A54810</t>
  </si>
  <si>
    <t>A54811</t>
  </si>
  <si>
    <t>A54812</t>
  </si>
  <si>
    <t>A54813</t>
  </si>
  <si>
    <t>A54814</t>
  </si>
  <si>
    <t>A54815</t>
  </si>
  <si>
    <t>A54816</t>
  </si>
  <si>
    <t>A54817</t>
  </si>
  <si>
    <t>A54818</t>
  </si>
  <si>
    <t>A54819</t>
  </si>
  <si>
    <t>A54820</t>
  </si>
  <si>
    <t>A54821</t>
  </si>
  <si>
    <t>A54822</t>
  </si>
  <si>
    <t>A54823</t>
  </si>
  <si>
    <t>A54824</t>
  </si>
  <si>
    <t>A54825</t>
  </si>
  <si>
    <t>A54826</t>
  </si>
  <si>
    <t>A54827</t>
  </si>
  <si>
    <t>A54828</t>
  </si>
  <si>
    <t>A54829</t>
  </si>
  <si>
    <t>A54830</t>
  </si>
  <si>
    <t>A54831</t>
  </si>
  <si>
    <t>A54832</t>
  </si>
  <si>
    <t>A54833</t>
  </si>
  <si>
    <t>A54834</t>
  </si>
  <si>
    <t>A54835</t>
  </si>
  <si>
    <t>A54836</t>
  </si>
  <si>
    <t>A54837</t>
  </si>
  <si>
    <t>A54838</t>
  </si>
  <si>
    <t>A54839</t>
  </si>
  <si>
    <t>A54840</t>
  </si>
  <si>
    <t>A54841</t>
  </si>
  <si>
    <t>A54842</t>
  </si>
  <si>
    <t>A54843</t>
  </si>
  <si>
    <t>A54844</t>
  </si>
  <si>
    <t>A54845</t>
  </si>
  <si>
    <t>A54846</t>
  </si>
  <si>
    <t>A54847</t>
  </si>
  <si>
    <t>A54848</t>
  </si>
  <si>
    <t>A54849</t>
  </si>
  <si>
    <t>A54850</t>
  </si>
  <si>
    <t>A54851</t>
  </si>
  <si>
    <t>A54852</t>
  </si>
  <si>
    <t>A54853</t>
  </si>
  <si>
    <t>A54854</t>
  </si>
  <si>
    <t>A54855</t>
  </si>
  <si>
    <t>A54856</t>
  </si>
  <si>
    <t>A54857</t>
  </si>
  <si>
    <t>A54858</t>
  </si>
  <si>
    <t>A54859</t>
  </si>
  <si>
    <t>A54860</t>
  </si>
  <si>
    <t>A54861</t>
  </si>
  <si>
    <t>A54862</t>
  </si>
  <si>
    <t>A54863</t>
  </si>
  <si>
    <t>A54864</t>
  </si>
  <si>
    <t>A54865</t>
  </si>
  <si>
    <t>A54866</t>
  </si>
  <si>
    <t>A54867</t>
  </si>
  <si>
    <t>A54868</t>
  </si>
  <si>
    <t>A54869</t>
  </si>
  <si>
    <t>A54870</t>
  </si>
  <si>
    <t>A54871</t>
  </si>
  <si>
    <t>A54872</t>
  </si>
  <si>
    <t>A54873</t>
  </si>
  <si>
    <t>A54874</t>
  </si>
  <si>
    <t>A54875</t>
  </si>
  <si>
    <t>A54876</t>
  </si>
  <si>
    <t>A54877</t>
  </si>
  <si>
    <t>A54878</t>
  </si>
  <si>
    <t>A54879</t>
  </si>
  <si>
    <t>A54880</t>
  </si>
  <si>
    <t>A54881</t>
  </si>
  <si>
    <t>A54882</t>
  </si>
  <si>
    <t>A54883</t>
  </si>
  <si>
    <t>A54884</t>
  </si>
  <si>
    <t>A54885</t>
  </si>
  <si>
    <t>A54886</t>
  </si>
  <si>
    <t>A54887</t>
  </si>
  <si>
    <t>A54888</t>
  </si>
  <si>
    <t>A54889</t>
  </si>
  <si>
    <t>A54890</t>
  </si>
  <si>
    <t>A54891</t>
  </si>
  <si>
    <t>A54892</t>
  </si>
  <si>
    <t>A54893</t>
  </si>
  <si>
    <t>A54894</t>
  </si>
  <si>
    <t>A54895</t>
  </si>
  <si>
    <t>A54896</t>
  </si>
  <si>
    <t>A54897</t>
  </si>
  <si>
    <t>A54898</t>
  </si>
  <si>
    <t>A54899</t>
  </si>
  <si>
    <t>A54900</t>
  </si>
  <si>
    <t>A54901</t>
  </si>
  <si>
    <t>A54902</t>
  </si>
  <si>
    <t>A54903</t>
  </si>
  <si>
    <t>A54904</t>
  </si>
  <si>
    <t>A54905</t>
  </si>
  <si>
    <t>A54906</t>
  </si>
  <si>
    <t>A54907</t>
  </si>
  <si>
    <t>A54908</t>
  </si>
  <si>
    <t>A54909</t>
  </si>
  <si>
    <t>A54910</t>
  </si>
  <si>
    <t>A54911</t>
  </si>
  <si>
    <t>A54912</t>
  </si>
  <si>
    <t>A54913</t>
  </si>
  <si>
    <t>A54914</t>
  </si>
  <si>
    <t>A54915</t>
  </si>
  <si>
    <t>A54916</t>
  </si>
  <si>
    <t>A54917</t>
  </si>
  <si>
    <t>A54918</t>
  </si>
  <si>
    <t>A54919</t>
  </si>
  <si>
    <t>A54920</t>
  </si>
  <si>
    <t>A54921</t>
  </si>
  <si>
    <t>A54922</t>
  </si>
  <si>
    <t>A54923</t>
  </si>
  <si>
    <t>A54924</t>
  </si>
  <si>
    <t>A54925</t>
  </si>
  <si>
    <t>A54926</t>
  </si>
  <si>
    <t>A54927</t>
  </si>
  <si>
    <t>A54928</t>
  </si>
  <si>
    <t>A54929</t>
  </si>
  <si>
    <t>A54930</t>
  </si>
  <si>
    <t>A54931</t>
  </si>
  <si>
    <t>A54932</t>
  </si>
  <si>
    <t>A54933</t>
  </si>
  <si>
    <t>A54934</t>
  </si>
  <si>
    <t>A54935</t>
  </si>
  <si>
    <t>A54936</t>
  </si>
  <si>
    <t>A54937</t>
  </si>
  <si>
    <t>A54938</t>
  </si>
  <si>
    <t>A54939</t>
  </si>
  <si>
    <t>A54940</t>
  </si>
  <si>
    <t>A54941</t>
  </si>
  <si>
    <t>A54942</t>
  </si>
  <si>
    <t>A54943</t>
  </si>
  <si>
    <t>A54944</t>
  </si>
  <si>
    <t>A54945</t>
  </si>
  <si>
    <t>A54946</t>
  </si>
  <si>
    <t>A54947</t>
  </si>
  <si>
    <t>A54948</t>
  </si>
  <si>
    <t>A54949</t>
  </si>
  <si>
    <t>A54950</t>
  </si>
  <si>
    <t>A54951</t>
  </si>
  <si>
    <t>A54952</t>
  </si>
  <si>
    <t>A54953</t>
  </si>
  <si>
    <t>A54954</t>
  </si>
  <si>
    <t>A54955</t>
  </si>
  <si>
    <t>A54956</t>
  </si>
  <si>
    <t>A54957</t>
  </si>
  <si>
    <t>A54958</t>
  </si>
  <si>
    <t>A54959</t>
  </si>
  <si>
    <t>A54960</t>
  </si>
  <si>
    <t>A54961</t>
  </si>
  <si>
    <t>A54962</t>
  </si>
  <si>
    <t>A54963</t>
  </si>
  <si>
    <t>A54964</t>
  </si>
  <si>
    <t>A54965</t>
  </si>
  <si>
    <t>A54966</t>
  </si>
  <si>
    <t>A54967</t>
  </si>
  <si>
    <t>A54968</t>
  </si>
  <si>
    <t>A54969</t>
  </si>
  <si>
    <t>A54970</t>
  </si>
  <si>
    <t>A54971</t>
  </si>
  <si>
    <t>A54972</t>
  </si>
  <si>
    <t>A54973</t>
  </si>
  <si>
    <t>A54974</t>
  </si>
  <si>
    <t>A54975</t>
  </si>
  <si>
    <t>A54976</t>
  </si>
  <si>
    <t>A54977</t>
  </si>
  <si>
    <t>A54978</t>
  </si>
  <si>
    <t>A54979</t>
  </si>
  <si>
    <t>A54980</t>
  </si>
  <si>
    <t>A54981</t>
  </si>
  <si>
    <t>A54982</t>
  </si>
  <si>
    <t>A54983</t>
  </si>
  <si>
    <t>A54984</t>
  </si>
  <si>
    <t>A54985</t>
  </si>
  <si>
    <t>A54986</t>
  </si>
  <si>
    <t>A54987</t>
  </si>
  <si>
    <t>A54988</t>
  </si>
  <si>
    <t>A54989</t>
  </si>
  <si>
    <t>A54990</t>
  </si>
  <si>
    <t>A54991</t>
  </si>
  <si>
    <t>A54992</t>
  </si>
  <si>
    <t>A54993</t>
  </si>
  <si>
    <t>A54994</t>
  </si>
  <si>
    <t>A54995</t>
  </si>
  <si>
    <t>A54996</t>
  </si>
  <si>
    <t>A54997</t>
  </si>
  <si>
    <t>A54998</t>
  </si>
  <si>
    <t>A54999</t>
  </si>
  <si>
    <t>A55000</t>
  </si>
  <si>
    <t>A55001</t>
  </si>
  <si>
    <t>A55002</t>
  </si>
  <si>
    <t>A55003</t>
  </si>
  <si>
    <t>A55004</t>
  </si>
  <si>
    <t>A55005</t>
  </si>
  <si>
    <t>A55006</t>
  </si>
  <si>
    <t>A55007</t>
  </si>
  <si>
    <t>A55008</t>
  </si>
  <si>
    <t>A55009</t>
  </si>
  <si>
    <t>A55010</t>
  </si>
  <si>
    <t>A55011</t>
  </si>
  <si>
    <t>A55012</t>
  </si>
  <si>
    <t>A55013</t>
  </si>
  <si>
    <t>A55014</t>
  </si>
  <si>
    <t>A55015</t>
  </si>
  <si>
    <t>A55016</t>
  </si>
  <si>
    <t>A55017</t>
  </si>
  <si>
    <t>A55018</t>
  </si>
  <si>
    <t>A55019</t>
  </si>
  <si>
    <t>A55020</t>
  </si>
  <si>
    <t>A55021</t>
  </si>
  <si>
    <t>A55022</t>
  </si>
  <si>
    <t>A55023</t>
  </si>
  <si>
    <t>A55024</t>
  </si>
  <si>
    <t>A55025</t>
  </si>
  <si>
    <t>A55026</t>
  </si>
  <si>
    <t>A55027</t>
  </si>
  <si>
    <t>A55028</t>
  </si>
  <si>
    <t>A55029</t>
  </si>
  <si>
    <t>A55030</t>
  </si>
  <si>
    <t>A55031</t>
  </si>
  <si>
    <t>A55032</t>
  </si>
  <si>
    <t>A55033</t>
  </si>
  <si>
    <t>A55034</t>
  </si>
  <si>
    <t>A55035</t>
  </si>
  <si>
    <t>A55036</t>
  </si>
  <si>
    <t>A55037</t>
  </si>
  <si>
    <t>A55038</t>
  </si>
  <si>
    <t>A55039</t>
  </si>
  <si>
    <t>A55040</t>
  </si>
  <si>
    <t>A55041</t>
  </si>
  <si>
    <t>A55042</t>
  </si>
  <si>
    <t>A55043</t>
  </si>
  <si>
    <t>A55044</t>
  </si>
  <si>
    <t>A55045</t>
  </si>
  <si>
    <t>A55046</t>
  </si>
  <si>
    <t>A55047</t>
  </si>
  <si>
    <t>A55048</t>
  </si>
  <si>
    <t>A55049</t>
  </si>
  <si>
    <t>A55050</t>
  </si>
  <si>
    <t>A55051</t>
  </si>
  <si>
    <t>A55052</t>
  </si>
  <si>
    <t>A55053</t>
  </si>
  <si>
    <t>A55054</t>
  </si>
  <si>
    <t>A55055</t>
  </si>
  <si>
    <t>A55056</t>
  </si>
  <si>
    <t>A55057</t>
  </si>
  <si>
    <t>A55058</t>
  </si>
  <si>
    <t>A55059</t>
  </si>
  <si>
    <t>A55060</t>
  </si>
  <si>
    <t>A55061</t>
  </si>
  <si>
    <t>A55062</t>
  </si>
  <si>
    <t>A55063</t>
  </si>
  <si>
    <t>A55064</t>
  </si>
  <si>
    <t>A55065</t>
  </si>
  <si>
    <t>A55066</t>
  </si>
  <si>
    <t>A55067</t>
  </si>
  <si>
    <t>A55068</t>
  </si>
  <si>
    <t>A55069</t>
  </si>
  <si>
    <t>A55070</t>
  </si>
  <si>
    <t>A55071</t>
  </si>
  <si>
    <t>A55072</t>
  </si>
  <si>
    <t>A55073</t>
  </si>
  <si>
    <t>A55074</t>
  </si>
  <si>
    <t>A55075</t>
  </si>
  <si>
    <t>A55076</t>
  </si>
  <si>
    <t>A55077</t>
  </si>
  <si>
    <t>A55078</t>
  </si>
  <si>
    <t>A55079</t>
  </si>
  <si>
    <t>A55080</t>
  </si>
  <si>
    <t>A55081</t>
  </si>
  <si>
    <t>A55082</t>
  </si>
  <si>
    <t>A55083</t>
  </si>
  <si>
    <t>A55084</t>
  </si>
  <si>
    <t>A55085</t>
  </si>
  <si>
    <t>A55086</t>
  </si>
  <si>
    <t>A55087</t>
  </si>
  <si>
    <t>A55088</t>
  </si>
  <si>
    <t>A55089</t>
  </si>
  <si>
    <t>A55090</t>
  </si>
  <si>
    <t>A55091</t>
  </si>
  <si>
    <t>A55092</t>
  </si>
  <si>
    <t>A55093</t>
  </si>
  <si>
    <t>A55094</t>
  </si>
  <si>
    <t>A55095</t>
  </si>
  <si>
    <t>A55096</t>
  </si>
  <si>
    <t>A55097</t>
  </si>
  <si>
    <t>A55098</t>
  </si>
  <si>
    <t>A55099</t>
  </si>
  <si>
    <t>A55100</t>
  </si>
  <si>
    <t>A55101</t>
  </si>
  <si>
    <t>A55102</t>
  </si>
  <si>
    <t>A55103</t>
  </si>
  <si>
    <t>A55104</t>
  </si>
  <si>
    <t>A55105</t>
  </si>
  <si>
    <t>A55106</t>
  </si>
  <si>
    <t>A55107</t>
  </si>
  <si>
    <t>A55108</t>
  </si>
  <si>
    <t>A55109</t>
  </si>
  <si>
    <t>A55110</t>
  </si>
  <si>
    <t>A55111</t>
  </si>
  <si>
    <t>A55112</t>
  </si>
  <si>
    <t>A55113</t>
  </si>
  <si>
    <t>A55114</t>
  </si>
  <si>
    <t>A55115</t>
  </si>
  <si>
    <t>A55116</t>
  </si>
  <si>
    <t>A55117</t>
  </si>
  <si>
    <t>A55118</t>
  </si>
  <si>
    <t>A55119</t>
  </si>
  <si>
    <t>A55120</t>
  </si>
  <si>
    <t>A55121</t>
  </si>
  <si>
    <t>A55122</t>
  </si>
  <si>
    <t>A55123</t>
  </si>
  <si>
    <t>A55124</t>
  </si>
  <si>
    <t>A55125</t>
  </si>
  <si>
    <t>A55126</t>
  </si>
  <si>
    <t>A55127</t>
  </si>
  <si>
    <t>A55128</t>
  </si>
  <si>
    <t>A55129</t>
  </si>
  <si>
    <t>A55130</t>
  </si>
  <si>
    <t>A55131</t>
  </si>
  <si>
    <t>A55132</t>
  </si>
  <si>
    <t>A55133</t>
  </si>
  <si>
    <t>A55134</t>
  </si>
  <si>
    <t>A55135</t>
  </si>
  <si>
    <t>A55136</t>
  </si>
  <si>
    <t>A55137</t>
  </si>
  <si>
    <t>A55138</t>
  </si>
  <si>
    <t>A55139</t>
  </si>
  <si>
    <t>A55140</t>
  </si>
  <si>
    <t>A55141</t>
  </si>
  <si>
    <t>A55142</t>
  </si>
  <si>
    <t>A55143</t>
  </si>
  <si>
    <t>A55144</t>
  </si>
  <si>
    <t>A55145</t>
  </si>
  <si>
    <t>A55146</t>
  </si>
  <si>
    <t>A55147</t>
  </si>
  <si>
    <t>A55148</t>
  </si>
  <si>
    <t>A55149</t>
  </si>
  <si>
    <t>A55150</t>
  </si>
  <si>
    <t>A55151</t>
  </si>
  <si>
    <t>A55152</t>
  </si>
  <si>
    <t>A55153</t>
  </si>
  <si>
    <t>A55154</t>
  </si>
  <si>
    <t>A55155</t>
  </si>
  <si>
    <t>A55156</t>
  </si>
  <si>
    <t>A55157</t>
  </si>
  <si>
    <t>A55158</t>
  </si>
  <si>
    <t>A55159</t>
  </si>
  <si>
    <t>A55160</t>
  </si>
  <si>
    <t>A55161</t>
  </si>
  <si>
    <t>A55162</t>
  </si>
  <si>
    <t>A55163</t>
  </si>
  <si>
    <t>A55164</t>
  </si>
  <si>
    <t>A55165</t>
  </si>
  <si>
    <t>A55166</t>
  </si>
  <si>
    <t>A55167</t>
  </si>
  <si>
    <t>A55168</t>
  </si>
  <si>
    <t>A55169</t>
  </si>
  <si>
    <t>A55170</t>
  </si>
  <si>
    <t>A55171</t>
  </si>
  <si>
    <t>A55172</t>
  </si>
  <si>
    <t>A55173</t>
  </si>
  <si>
    <t>A55174</t>
  </si>
  <si>
    <t>A55175</t>
  </si>
  <si>
    <t>A55176</t>
  </si>
  <si>
    <t>A55177</t>
  </si>
  <si>
    <t>A55178</t>
  </si>
  <si>
    <t>A55179</t>
  </si>
  <si>
    <t>A55180</t>
  </si>
  <si>
    <t>A55181</t>
  </si>
  <si>
    <t>A55182</t>
  </si>
  <si>
    <t>A55183</t>
  </si>
  <si>
    <t>A55184</t>
  </si>
  <si>
    <t>A55185</t>
  </si>
  <si>
    <t>A55186</t>
  </si>
  <si>
    <t>A55187</t>
  </si>
  <si>
    <t>A55188</t>
  </si>
  <si>
    <t>A55189</t>
  </si>
  <si>
    <t>A55190</t>
  </si>
  <si>
    <t>A55191</t>
  </si>
  <si>
    <t>A55192</t>
  </si>
  <si>
    <t>A55193</t>
  </si>
  <si>
    <t>A55194</t>
  </si>
  <si>
    <t>A55195</t>
  </si>
  <si>
    <t>A55196</t>
  </si>
  <si>
    <t>A55197</t>
  </si>
  <si>
    <t>A55198</t>
  </si>
  <si>
    <t>A55199</t>
  </si>
  <si>
    <t>A55200</t>
  </si>
  <si>
    <t>A55201</t>
  </si>
  <si>
    <t>A55202</t>
  </si>
  <si>
    <t>A55203</t>
  </si>
  <si>
    <t>A55204</t>
  </si>
  <si>
    <t>A55205</t>
  </si>
  <si>
    <t>A55206</t>
  </si>
  <si>
    <t>A55207</t>
  </si>
  <si>
    <t>A55208</t>
  </si>
  <si>
    <t>A55209</t>
  </si>
  <si>
    <t>A55210</t>
  </si>
  <si>
    <t>A55211</t>
  </si>
  <si>
    <t>A55212</t>
  </si>
  <si>
    <t>A55213</t>
  </si>
  <si>
    <t>A55214</t>
  </si>
  <si>
    <t>A55215</t>
  </si>
  <si>
    <t>A55216</t>
  </si>
  <si>
    <t>A55217</t>
  </si>
  <si>
    <t>A55218</t>
  </si>
  <si>
    <t>A55219</t>
  </si>
  <si>
    <t>A55220</t>
  </si>
  <si>
    <t>A55221</t>
  </si>
  <si>
    <t>A55222</t>
  </si>
  <si>
    <t>A55223</t>
  </si>
  <si>
    <t>A55224</t>
  </si>
  <si>
    <t>A55225</t>
  </si>
  <si>
    <t>A55226</t>
  </si>
  <si>
    <t>A55227</t>
  </si>
  <si>
    <t>A55228</t>
  </si>
  <si>
    <t>A55229</t>
  </si>
  <si>
    <t>A55230</t>
  </si>
  <si>
    <t>A55231</t>
  </si>
  <si>
    <t>A55232</t>
  </si>
  <si>
    <t>A55233</t>
  </si>
  <si>
    <t>A55234</t>
  </si>
  <si>
    <t>A55235</t>
  </si>
  <si>
    <t>A55236</t>
  </si>
  <si>
    <t>A55237</t>
  </si>
  <si>
    <t>A55238</t>
  </si>
  <si>
    <t>A55239</t>
  </si>
  <si>
    <t>A55240</t>
  </si>
  <si>
    <t>A55241</t>
  </si>
  <si>
    <t>A55242</t>
  </si>
  <si>
    <t>A55243</t>
  </si>
  <si>
    <t>A55244</t>
  </si>
  <si>
    <t>A55245</t>
  </si>
  <si>
    <t>A55246</t>
  </si>
  <si>
    <t>A55247</t>
  </si>
  <si>
    <t>A55248</t>
  </si>
  <si>
    <t>A55249</t>
  </si>
  <si>
    <t>A55250</t>
  </si>
  <si>
    <t>A55251</t>
  </si>
  <si>
    <t>A55252</t>
  </si>
  <si>
    <t>A55253</t>
  </si>
  <si>
    <t>A55254</t>
  </si>
  <si>
    <t>A55255</t>
  </si>
  <si>
    <t>A55256</t>
  </si>
  <si>
    <t>A55257</t>
  </si>
  <si>
    <t>A55258</t>
  </si>
  <si>
    <t>A55259</t>
  </si>
  <si>
    <t>A55260</t>
  </si>
  <si>
    <t>A55261</t>
  </si>
  <si>
    <t>A55262</t>
  </si>
  <si>
    <t>A55263</t>
  </si>
  <si>
    <t>A55264</t>
  </si>
  <si>
    <t>A55265</t>
  </si>
  <si>
    <t>A55266</t>
  </si>
  <si>
    <t>A55267</t>
  </si>
  <si>
    <t>A55268</t>
  </si>
  <si>
    <t>A55269</t>
  </si>
  <si>
    <t>A55270</t>
  </si>
  <si>
    <t>A55271</t>
  </si>
  <si>
    <t>A55272</t>
  </si>
  <si>
    <t>A55273</t>
  </si>
  <si>
    <t>A55274</t>
  </si>
  <si>
    <t>A55275</t>
  </si>
  <si>
    <t>A55276</t>
  </si>
  <si>
    <t>A55277</t>
  </si>
  <si>
    <t>A55278</t>
  </si>
  <si>
    <t>A55279</t>
  </si>
  <si>
    <t>A55280</t>
  </si>
  <si>
    <t>A55281</t>
  </si>
  <si>
    <t>A55282</t>
  </si>
  <si>
    <t>A55283</t>
  </si>
  <si>
    <t>A55284</t>
  </si>
  <si>
    <t>A55285</t>
  </si>
  <si>
    <t>A55286</t>
  </si>
  <si>
    <t>A55287</t>
  </si>
  <si>
    <t>A55288</t>
  </si>
  <si>
    <t>A55289</t>
  </si>
  <si>
    <t>A55290</t>
  </si>
  <si>
    <t>A55291</t>
  </si>
  <si>
    <t>A55292</t>
  </si>
  <si>
    <t>A55293</t>
  </si>
  <si>
    <t>A55294</t>
  </si>
  <si>
    <t>A55295</t>
  </si>
  <si>
    <t>A55296</t>
  </si>
  <si>
    <t>A55297</t>
  </si>
  <si>
    <t>A55298</t>
  </si>
  <si>
    <t>A55299</t>
  </si>
  <si>
    <t>A55300</t>
  </si>
  <si>
    <t>A55301</t>
  </si>
  <si>
    <t>A55302</t>
  </si>
  <si>
    <t>A55303</t>
  </si>
  <si>
    <t>A55304</t>
  </si>
  <si>
    <t>A55305</t>
  </si>
  <si>
    <t>A55306</t>
  </si>
  <si>
    <t>A55307</t>
  </si>
  <si>
    <t>A55308</t>
  </si>
  <si>
    <t>A55309</t>
  </si>
  <si>
    <t>A55310</t>
  </si>
  <si>
    <t>A55311</t>
  </si>
  <si>
    <t>A55312</t>
  </si>
  <si>
    <t>A55313</t>
  </si>
  <si>
    <t>A55314</t>
  </si>
  <si>
    <t>A55315</t>
  </si>
  <si>
    <t>A55316</t>
  </si>
  <si>
    <t>A55317</t>
  </si>
  <si>
    <t>A55318</t>
  </si>
  <si>
    <t>A55319</t>
  </si>
  <si>
    <t>A55320</t>
  </si>
  <si>
    <t>A55321</t>
  </si>
  <si>
    <t>A55322</t>
  </si>
  <si>
    <t>A55323</t>
  </si>
  <si>
    <t>A55324</t>
  </si>
  <si>
    <t>A55325</t>
  </si>
  <si>
    <t>A55326</t>
  </si>
  <si>
    <t>A55327</t>
  </si>
  <si>
    <t>A55328</t>
  </si>
  <si>
    <t>A55329</t>
  </si>
  <si>
    <t>A55330</t>
  </si>
  <si>
    <t>A55331</t>
  </si>
  <si>
    <t>A55332</t>
  </si>
  <si>
    <t>A55333</t>
  </si>
  <si>
    <t>A55334</t>
  </si>
  <si>
    <t>A55335</t>
  </si>
  <si>
    <t>A55336</t>
  </si>
  <si>
    <t>A55337</t>
  </si>
  <si>
    <t>A55338</t>
  </si>
  <si>
    <t>A55339</t>
  </si>
  <si>
    <t>A55340</t>
  </si>
  <si>
    <t>A55341</t>
  </si>
  <si>
    <t>A55342</t>
  </si>
  <si>
    <t>A55343</t>
  </si>
  <si>
    <t>A55344</t>
  </si>
  <si>
    <t>A55345</t>
  </si>
  <si>
    <t>A55346</t>
  </si>
  <si>
    <t>A55347</t>
  </si>
  <si>
    <t>A55348</t>
  </si>
  <si>
    <t>A55349</t>
  </si>
  <si>
    <t>A55350</t>
  </si>
  <si>
    <t>A55351</t>
  </si>
  <si>
    <t>A55352</t>
  </si>
  <si>
    <t>A55353</t>
  </si>
  <si>
    <t>A55354</t>
  </si>
  <si>
    <t>A55355</t>
  </si>
  <si>
    <t>A55356</t>
  </si>
  <si>
    <t>A55357</t>
  </si>
  <si>
    <t>A55358</t>
  </si>
  <si>
    <t>A55359</t>
  </si>
  <si>
    <t>A55360</t>
  </si>
  <si>
    <t>A55361</t>
  </si>
  <si>
    <t>A55362</t>
  </si>
  <si>
    <t>A55363</t>
  </si>
  <si>
    <t>A55364</t>
  </si>
  <si>
    <t>A55365</t>
  </si>
  <si>
    <t>A55366</t>
  </si>
  <si>
    <t>A55367</t>
  </si>
  <si>
    <t>A55368</t>
  </si>
  <si>
    <t>A55369</t>
  </si>
  <si>
    <t>A55370</t>
  </si>
  <si>
    <t>A55371</t>
  </si>
  <si>
    <t>A55372</t>
  </si>
  <si>
    <t>A55373</t>
  </si>
  <si>
    <t>A55374</t>
  </si>
  <si>
    <t>A55375</t>
  </si>
  <si>
    <t>A55376</t>
  </si>
  <si>
    <t>A55377</t>
  </si>
  <si>
    <t>A55378</t>
  </si>
  <si>
    <t>A55379</t>
  </si>
  <si>
    <t>A55380</t>
  </si>
  <si>
    <t>A55381</t>
  </si>
  <si>
    <t>A55382</t>
  </si>
  <si>
    <t>A55383</t>
  </si>
  <si>
    <t>A55384</t>
  </si>
  <si>
    <t>A55385</t>
  </si>
  <si>
    <t>A55386</t>
  </si>
  <si>
    <t>A55387</t>
  </si>
  <si>
    <t>A55388</t>
  </si>
  <si>
    <t>A55389</t>
  </si>
  <si>
    <t>A55390</t>
  </si>
  <si>
    <t>A55391</t>
  </si>
  <si>
    <t>A55392</t>
  </si>
  <si>
    <t>A55393</t>
  </si>
  <si>
    <t>A55394</t>
  </si>
  <si>
    <t>A55395</t>
  </si>
  <si>
    <t>A55396</t>
  </si>
  <si>
    <t>A55397</t>
  </si>
  <si>
    <t>A55398</t>
  </si>
  <si>
    <t>A55399</t>
  </si>
  <si>
    <t>A55400</t>
  </si>
  <si>
    <t>A55401</t>
  </si>
  <si>
    <t>A55402</t>
  </si>
  <si>
    <t>A55403</t>
  </si>
  <si>
    <t>A55404</t>
  </si>
  <si>
    <t>A55405</t>
  </si>
  <si>
    <t>A55406</t>
  </si>
  <si>
    <t>A55407</t>
  </si>
  <si>
    <t>A55408</t>
  </si>
  <si>
    <t>A55409</t>
  </si>
  <si>
    <t>A55410</t>
  </si>
  <si>
    <t>A55411</t>
  </si>
  <si>
    <t>A55412</t>
  </si>
  <si>
    <t>A55413</t>
  </si>
  <si>
    <t>A55414</t>
  </si>
  <si>
    <t>A55415</t>
  </si>
  <si>
    <t>A55416</t>
  </si>
  <si>
    <t>A55417</t>
  </si>
  <si>
    <t>A55418</t>
  </si>
  <si>
    <t>A55419</t>
  </si>
  <si>
    <t>A55420</t>
  </si>
  <si>
    <t>A55421</t>
  </si>
  <si>
    <t>A55422</t>
  </si>
  <si>
    <t>A55423</t>
  </si>
  <si>
    <t>A55424</t>
  </si>
  <si>
    <t>A55425</t>
  </si>
  <si>
    <t>A55426</t>
  </si>
  <si>
    <t>A55427</t>
  </si>
  <si>
    <t>A55428</t>
  </si>
  <si>
    <t>A55429</t>
  </si>
  <si>
    <t>A55430</t>
  </si>
  <si>
    <t>A55431</t>
  </si>
  <si>
    <t>A55432</t>
  </si>
  <si>
    <t>A55433</t>
  </si>
  <si>
    <t>A55434</t>
  </si>
  <si>
    <t>A55435</t>
  </si>
  <si>
    <t>A55436</t>
  </si>
  <si>
    <t>A55437</t>
  </si>
  <si>
    <t>A55438</t>
  </si>
  <si>
    <t>A55439</t>
  </si>
  <si>
    <t>A55440</t>
  </si>
  <si>
    <t>A55441</t>
  </si>
  <si>
    <t>A55442</t>
  </si>
  <si>
    <t>A55443</t>
  </si>
  <si>
    <t>A55444</t>
  </si>
  <si>
    <t>A55445</t>
  </si>
  <si>
    <t>A55446</t>
  </si>
  <si>
    <t>A55447</t>
  </si>
  <si>
    <t>A55448</t>
  </si>
  <si>
    <t>A55449</t>
  </si>
  <si>
    <t>A55450</t>
  </si>
  <si>
    <t>A55451</t>
  </si>
  <si>
    <t>A55452</t>
  </si>
  <si>
    <t>A55453</t>
  </si>
  <si>
    <t>A55454</t>
  </si>
  <si>
    <t>A55455</t>
  </si>
  <si>
    <t>A55456</t>
  </si>
  <si>
    <t>A55457</t>
  </si>
  <si>
    <t>A55458</t>
  </si>
  <si>
    <t>A55459</t>
  </si>
  <si>
    <t>A55460</t>
  </si>
  <si>
    <t>A55461</t>
  </si>
  <si>
    <t>A55462</t>
  </si>
  <si>
    <t>A55463</t>
  </si>
  <si>
    <t>A55464</t>
  </si>
  <si>
    <t>A55465</t>
  </si>
  <si>
    <t>A55466</t>
  </si>
  <si>
    <t>A55467</t>
  </si>
  <si>
    <t>A55468</t>
  </si>
  <si>
    <t>A55469</t>
  </si>
  <si>
    <t>A55470</t>
  </si>
  <si>
    <t>A55471</t>
  </si>
  <si>
    <t>A55472</t>
  </si>
  <si>
    <t>A55473</t>
  </si>
  <si>
    <t>A55474</t>
  </si>
  <si>
    <t>A55475</t>
  </si>
  <si>
    <t>A55476</t>
  </si>
  <si>
    <t>A55477</t>
  </si>
  <si>
    <t>A55478</t>
  </si>
  <si>
    <t>A55479</t>
  </si>
  <si>
    <t>A55480</t>
  </si>
  <si>
    <t>A55481</t>
  </si>
  <si>
    <t>A55482</t>
  </si>
  <si>
    <t>A55483</t>
  </si>
  <si>
    <t>A55484</t>
  </si>
  <si>
    <t>A55485</t>
  </si>
  <si>
    <t>A55486</t>
  </si>
  <si>
    <t>A55487</t>
  </si>
  <si>
    <t>A55488</t>
  </si>
  <si>
    <t>A55489</t>
  </si>
  <si>
    <t>A55490</t>
  </si>
  <si>
    <t>A55491</t>
  </si>
  <si>
    <t>A55492</t>
  </si>
  <si>
    <t>A55493</t>
  </si>
  <si>
    <t>A55494</t>
  </si>
  <si>
    <t>A55495</t>
  </si>
  <si>
    <t>A55496</t>
  </si>
  <si>
    <t>A55497</t>
  </si>
  <si>
    <t>A55498</t>
  </si>
  <si>
    <t>A55499</t>
  </si>
  <si>
    <t>A55500</t>
  </si>
  <si>
    <t>A55501</t>
  </si>
  <si>
    <t>A55502</t>
  </si>
  <si>
    <t>A55503</t>
  </si>
  <si>
    <t>A55504</t>
  </si>
  <si>
    <t>A55505</t>
  </si>
  <si>
    <t>A55506</t>
  </si>
  <si>
    <t>A55507</t>
  </si>
  <si>
    <t>A55508</t>
  </si>
  <si>
    <t>A55509</t>
  </si>
  <si>
    <t>A55510</t>
  </si>
  <si>
    <t>A55511</t>
  </si>
  <si>
    <t>A55512</t>
  </si>
  <si>
    <t>A55513</t>
  </si>
  <si>
    <t>A55514</t>
  </si>
  <si>
    <t>A55515</t>
  </si>
  <si>
    <t>A55516</t>
  </si>
  <si>
    <t>A55517</t>
  </si>
  <si>
    <t>A55518</t>
  </si>
  <si>
    <t>A55519</t>
  </si>
  <si>
    <t>A55520</t>
  </si>
  <si>
    <t>A55521</t>
  </si>
  <si>
    <t>A55522</t>
  </si>
  <si>
    <t>A55523</t>
  </si>
  <si>
    <t>A55524</t>
  </si>
  <si>
    <t>A55525</t>
  </si>
  <si>
    <t>A55526</t>
  </si>
  <si>
    <t>A55527</t>
  </si>
  <si>
    <t>A55528</t>
  </si>
  <si>
    <t>A55529</t>
  </si>
  <si>
    <t>A55530</t>
  </si>
  <si>
    <t>A55531</t>
  </si>
  <si>
    <t>A55532</t>
  </si>
  <si>
    <t>A55533</t>
  </si>
  <si>
    <t>A55534</t>
  </si>
  <si>
    <t>A55535</t>
  </si>
  <si>
    <t>A55536</t>
  </si>
  <si>
    <t>A55537</t>
  </si>
  <si>
    <t>A55538</t>
  </si>
  <si>
    <t>A55539</t>
  </si>
  <si>
    <t>A55540</t>
  </si>
  <si>
    <t>A55541</t>
  </si>
  <si>
    <t>A55542</t>
  </si>
  <si>
    <t>A55543</t>
  </si>
  <si>
    <t>A55544</t>
  </si>
  <si>
    <t>A55545</t>
  </si>
  <si>
    <t>A55546</t>
  </si>
  <si>
    <t>A55547</t>
  </si>
  <si>
    <t>A55548</t>
  </si>
  <si>
    <t>A55549</t>
  </si>
  <si>
    <t>A55550</t>
  </si>
  <si>
    <t>A55551</t>
  </si>
  <si>
    <t>A55552</t>
  </si>
  <si>
    <t>A55553</t>
  </si>
  <si>
    <t>A55554</t>
  </si>
  <si>
    <t>A55555</t>
  </si>
  <si>
    <t>A55556</t>
  </si>
  <si>
    <t>A55557</t>
  </si>
  <si>
    <t>A55558</t>
  </si>
  <si>
    <t>A55559</t>
  </si>
  <si>
    <t>A55560</t>
  </si>
  <si>
    <t>A55561</t>
  </si>
  <si>
    <t>A55562</t>
  </si>
  <si>
    <t>A55563</t>
  </si>
  <si>
    <t>A55564</t>
  </si>
  <si>
    <t>A55565</t>
  </si>
  <si>
    <t>A55566</t>
  </si>
  <si>
    <t>A55567</t>
  </si>
  <si>
    <t>A55568</t>
  </si>
  <si>
    <t>A55569</t>
  </si>
  <si>
    <t>A55570</t>
  </si>
  <si>
    <t>A55571</t>
  </si>
  <si>
    <t>A55572</t>
  </si>
  <si>
    <t>A55573</t>
  </si>
  <si>
    <t>A55574</t>
  </si>
  <si>
    <t>A55575</t>
  </si>
  <si>
    <t>A55576</t>
  </si>
  <si>
    <t>A55577</t>
  </si>
  <si>
    <t>A55578</t>
  </si>
  <si>
    <t>A55579</t>
  </si>
  <si>
    <t>A55580</t>
  </si>
  <si>
    <t>A55581</t>
  </si>
  <si>
    <t>A55582</t>
  </si>
  <si>
    <t>A55583</t>
  </si>
  <si>
    <t>A55584</t>
  </si>
  <si>
    <t>A55585</t>
  </si>
  <si>
    <t>A55586</t>
  </si>
  <si>
    <t>A55587</t>
  </si>
  <si>
    <t>A55588</t>
  </si>
  <si>
    <t>A55589</t>
  </si>
  <si>
    <t>A55590</t>
  </si>
  <si>
    <t>A55591</t>
  </si>
  <si>
    <t>A55592</t>
  </si>
  <si>
    <t>A55593</t>
  </si>
  <si>
    <t>A55594</t>
  </si>
  <si>
    <t>A55595</t>
  </si>
  <si>
    <t>A55596</t>
  </si>
  <si>
    <t>A55597</t>
  </si>
  <si>
    <t>A55598</t>
  </si>
  <si>
    <t>A55599</t>
  </si>
  <si>
    <t>A55600</t>
  </si>
  <si>
    <t>A55601</t>
  </si>
  <si>
    <t>A55602</t>
  </si>
  <si>
    <t>A55603</t>
  </si>
  <si>
    <t>A55604</t>
  </si>
  <si>
    <t>A55605</t>
  </si>
  <si>
    <t>A55606</t>
  </si>
  <si>
    <t>A55607</t>
  </si>
  <si>
    <t>A55608</t>
  </si>
  <si>
    <t>A55609</t>
  </si>
  <si>
    <t>A55610</t>
  </si>
  <si>
    <t>A55611</t>
  </si>
  <si>
    <t>A55612</t>
  </si>
  <si>
    <t>A55613</t>
  </si>
  <si>
    <t>A55614</t>
  </si>
  <si>
    <t>A55615</t>
  </si>
  <si>
    <t>A55616</t>
  </si>
  <si>
    <t>A55617</t>
  </si>
  <si>
    <t>A55618</t>
  </si>
  <si>
    <t>A55619</t>
  </si>
  <si>
    <t>A55620</t>
  </si>
  <si>
    <t>A55621</t>
  </si>
  <si>
    <t>A55622</t>
  </si>
  <si>
    <t>A55623</t>
  </si>
  <si>
    <t>A55624</t>
  </si>
  <si>
    <t>A55625</t>
  </si>
  <si>
    <t>A55626</t>
  </si>
  <si>
    <t>A55627</t>
  </si>
  <si>
    <t>A55628</t>
  </si>
  <si>
    <t>A55629</t>
  </si>
  <si>
    <t>A55630</t>
  </si>
  <si>
    <t>A55631</t>
  </si>
  <si>
    <t>A55632</t>
  </si>
  <si>
    <t>A55633</t>
  </si>
  <si>
    <t>A55634</t>
  </si>
  <si>
    <t>A55635</t>
  </si>
  <si>
    <t>A55636</t>
  </si>
  <si>
    <t>A55637</t>
  </si>
  <si>
    <t>A55638</t>
  </si>
  <si>
    <t>A55639</t>
  </si>
  <si>
    <t>A55640</t>
  </si>
  <si>
    <t>A55641</t>
  </si>
  <si>
    <t>A55642</t>
  </si>
  <si>
    <t>A55643</t>
  </si>
  <si>
    <t>A55644</t>
  </si>
  <si>
    <t>A55645</t>
  </si>
  <si>
    <t>A55646</t>
  </si>
  <si>
    <t>A55647</t>
  </si>
  <si>
    <t>A55648</t>
  </si>
  <si>
    <t>A55649</t>
  </si>
  <si>
    <t>A55650</t>
  </si>
  <si>
    <t>A55651</t>
  </si>
  <si>
    <t>A55652</t>
  </si>
  <si>
    <t>A55653</t>
  </si>
  <si>
    <t>A55654</t>
  </si>
  <si>
    <t>A55655</t>
  </si>
  <si>
    <t>A55656</t>
  </si>
  <si>
    <t>A55657</t>
  </si>
  <si>
    <t>A55658</t>
  </si>
  <si>
    <t>A55659</t>
  </si>
  <si>
    <t>A55660</t>
  </si>
  <si>
    <t>A55661</t>
  </si>
  <si>
    <t>A55662</t>
  </si>
  <si>
    <t>A55663</t>
  </si>
  <si>
    <t>A55664</t>
  </si>
  <si>
    <t>A55665</t>
  </si>
  <si>
    <t>A55666</t>
  </si>
  <si>
    <t>A55667</t>
  </si>
  <si>
    <t>A55668</t>
  </si>
  <si>
    <t>A55669</t>
  </si>
  <si>
    <t>A55670</t>
  </si>
  <si>
    <t>A55671</t>
  </si>
  <si>
    <t>A55672</t>
  </si>
  <si>
    <t>A55673</t>
  </si>
  <si>
    <t>A55674</t>
  </si>
  <si>
    <t>A55675</t>
  </si>
  <si>
    <t>A55676</t>
  </si>
  <si>
    <t>A55677</t>
  </si>
  <si>
    <t>A55678</t>
  </si>
  <si>
    <t>A55679</t>
  </si>
  <si>
    <t>A55680</t>
  </si>
  <si>
    <t>A55681</t>
  </si>
  <si>
    <t>A55682</t>
  </si>
  <si>
    <t>A55683</t>
  </si>
  <si>
    <t>A55684</t>
  </si>
  <si>
    <t>A55685</t>
  </si>
  <si>
    <t>A55686</t>
  </si>
  <si>
    <t>A55687</t>
  </si>
  <si>
    <t>A55688</t>
  </si>
  <si>
    <t>A55689</t>
  </si>
  <si>
    <t>A55690</t>
  </si>
  <si>
    <t>A55691</t>
  </si>
  <si>
    <t>A55692</t>
  </si>
  <si>
    <t>A55693</t>
  </si>
  <si>
    <t>A55694</t>
  </si>
  <si>
    <t>A55695</t>
  </si>
  <si>
    <t>A55696</t>
  </si>
  <si>
    <t>A55697</t>
  </si>
  <si>
    <t>A55698</t>
  </si>
  <si>
    <t>A55699</t>
  </si>
  <si>
    <t>A55700</t>
  </si>
  <si>
    <t>A55701</t>
  </si>
  <si>
    <t>A55702</t>
  </si>
  <si>
    <t>A55703</t>
  </si>
  <si>
    <t>A55704</t>
  </si>
  <si>
    <t>A55705</t>
  </si>
  <si>
    <t>A55706</t>
  </si>
  <si>
    <t>A55707</t>
  </si>
  <si>
    <t>A55708</t>
  </si>
  <si>
    <t>A55709</t>
  </si>
  <si>
    <t>A55710</t>
  </si>
  <si>
    <t>A55711</t>
  </si>
  <si>
    <t>A55712</t>
  </si>
  <si>
    <t>A55713</t>
  </si>
  <si>
    <t>A55714</t>
  </si>
  <si>
    <t>A55715</t>
  </si>
  <si>
    <t>A55716</t>
  </si>
  <si>
    <t>A55717</t>
  </si>
  <si>
    <t>A55718</t>
  </si>
  <si>
    <t>A55719</t>
  </si>
  <si>
    <t>A55720</t>
  </si>
  <si>
    <t>A55721</t>
  </si>
  <si>
    <t>A55722</t>
  </si>
  <si>
    <t>A55723</t>
  </si>
  <si>
    <t>A55724</t>
  </si>
  <si>
    <t>A55725</t>
  </si>
  <si>
    <t>A55726</t>
  </si>
  <si>
    <t>A55727</t>
  </si>
  <si>
    <t>A55728</t>
  </si>
  <si>
    <t>A55729</t>
  </si>
  <si>
    <t>A55730</t>
  </si>
  <si>
    <t>A55731</t>
  </si>
  <si>
    <t>A55732</t>
  </si>
  <si>
    <t>A55733</t>
  </si>
  <si>
    <t>A55734</t>
  </si>
  <si>
    <t>A55735</t>
  </si>
  <si>
    <t>A55736</t>
  </si>
  <si>
    <t>A55737</t>
  </si>
  <si>
    <t>A55738</t>
  </si>
  <si>
    <t>A55739</t>
  </si>
  <si>
    <t>A55740</t>
  </si>
  <si>
    <t>A55741</t>
  </si>
  <si>
    <t>A55742</t>
  </si>
  <si>
    <t>A55743</t>
  </si>
  <si>
    <t>A55744</t>
  </si>
  <si>
    <t>A55745</t>
  </si>
  <si>
    <t>A55746</t>
  </si>
  <si>
    <t>A55747</t>
  </si>
  <si>
    <t>A55748</t>
  </si>
  <si>
    <t>A55749</t>
  </si>
  <si>
    <t>A55750</t>
  </si>
  <si>
    <t>A55751</t>
  </si>
  <si>
    <t>A55752</t>
  </si>
  <si>
    <t>A55753</t>
  </si>
  <si>
    <t>A55754</t>
  </si>
  <si>
    <t>A55755</t>
  </si>
  <si>
    <t>A55756</t>
  </si>
  <si>
    <t>A55757</t>
  </si>
  <si>
    <t>A55758</t>
  </si>
  <si>
    <t>A55759</t>
  </si>
  <si>
    <t>A55760</t>
  </si>
  <si>
    <t>A55761</t>
  </si>
  <si>
    <t>A55762</t>
  </si>
  <si>
    <t>A55763</t>
  </si>
  <si>
    <t>A55764</t>
  </si>
  <si>
    <t>A55765</t>
  </si>
  <si>
    <t>A55766</t>
  </si>
  <si>
    <t>A55767</t>
  </si>
  <si>
    <t>A55768</t>
  </si>
  <si>
    <t>A55769</t>
  </si>
  <si>
    <t>A55770</t>
  </si>
  <si>
    <t>A55771</t>
  </si>
  <si>
    <t>A55772</t>
  </si>
  <si>
    <t>A55773</t>
  </si>
  <si>
    <t>A55774</t>
  </si>
  <si>
    <t>A55775</t>
  </si>
  <si>
    <t>A55776</t>
  </si>
  <si>
    <t>A55777</t>
  </si>
  <si>
    <t>A55778</t>
  </si>
  <si>
    <t>A55779</t>
  </si>
  <si>
    <t>A55780</t>
  </si>
  <si>
    <t>A55781</t>
  </si>
  <si>
    <t>A55782</t>
  </si>
  <si>
    <t>A55783</t>
  </si>
  <si>
    <t>A55784</t>
  </si>
  <si>
    <t>A55785</t>
  </si>
  <si>
    <t>A55786</t>
  </si>
  <si>
    <t>A55787</t>
  </si>
  <si>
    <t>A55788</t>
  </si>
  <si>
    <t>A55789</t>
  </si>
  <si>
    <t>A55790</t>
  </si>
  <si>
    <t>A55791</t>
  </si>
  <si>
    <t>A55792</t>
  </si>
  <si>
    <t>A55793</t>
  </si>
  <si>
    <t>A55794</t>
  </si>
  <si>
    <t>A55795</t>
  </si>
  <si>
    <t>A55796</t>
  </si>
  <si>
    <t>A55797</t>
  </si>
  <si>
    <t>A55798</t>
  </si>
  <si>
    <t>A55799</t>
  </si>
  <si>
    <t>A55800</t>
  </si>
  <si>
    <t>A55801</t>
  </si>
  <si>
    <t>A55802</t>
  </si>
  <si>
    <t>A55803</t>
  </si>
  <si>
    <t>A55804</t>
  </si>
  <si>
    <t>A55805</t>
  </si>
  <si>
    <t>A55806</t>
  </si>
  <si>
    <t>A55807</t>
  </si>
  <si>
    <t>A55808</t>
  </si>
  <si>
    <t>A55809</t>
  </si>
  <si>
    <t>A55810</t>
  </si>
  <si>
    <t>A55811</t>
  </si>
  <si>
    <t>A55812</t>
  </si>
  <si>
    <t>A55813</t>
  </si>
  <si>
    <t>A55814</t>
  </si>
  <si>
    <t>A55815</t>
  </si>
  <si>
    <t>A55816</t>
  </si>
  <si>
    <t>A55817</t>
  </si>
  <si>
    <t>A55818</t>
  </si>
  <si>
    <t>A55819</t>
  </si>
  <si>
    <t>A55820</t>
  </si>
  <si>
    <t>A55821</t>
  </si>
  <si>
    <t>A55822</t>
  </si>
  <si>
    <t>A55823</t>
  </si>
  <si>
    <t>A55824</t>
  </si>
  <si>
    <t>A55825</t>
  </si>
  <si>
    <t>A55826</t>
  </si>
  <si>
    <t>A55827</t>
  </si>
  <si>
    <t>A55828</t>
  </si>
  <si>
    <t>A55829</t>
  </si>
  <si>
    <t>A55830</t>
  </si>
  <si>
    <t>A55831</t>
  </si>
  <si>
    <t>A55832</t>
  </si>
  <si>
    <t>A55833</t>
  </si>
  <si>
    <t>A55834</t>
  </si>
  <si>
    <t>A55835</t>
  </si>
  <si>
    <t>A55836</t>
  </si>
  <si>
    <t>A55837</t>
  </si>
  <si>
    <t>A55838</t>
  </si>
  <si>
    <t>A55839</t>
  </si>
  <si>
    <t>A55840</t>
  </si>
  <si>
    <t>A55841</t>
  </si>
  <si>
    <t>A55842</t>
  </si>
  <si>
    <t>A55843</t>
  </si>
  <si>
    <t>A55844</t>
  </si>
  <si>
    <t>A55845</t>
  </si>
  <si>
    <t>A55846</t>
  </si>
  <si>
    <t>A55847</t>
  </si>
  <si>
    <t>A55848</t>
  </si>
  <si>
    <t>A55849</t>
  </si>
  <si>
    <t>A55850</t>
  </si>
  <si>
    <t>A55851</t>
  </si>
  <si>
    <t>A55852</t>
  </si>
  <si>
    <t>A55853</t>
  </si>
  <si>
    <t>A55854</t>
  </si>
  <si>
    <t>A55855</t>
  </si>
  <si>
    <t>A55856</t>
  </si>
  <si>
    <t>A55857</t>
  </si>
  <si>
    <t>A55858</t>
  </si>
  <si>
    <t>A55859</t>
  </si>
  <si>
    <t>A55860</t>
  </si>
  <si>
    <t>A55861</t>
  </si>
  <si>
    <t>A55862</t>
  </si>
  <si>
    <t>A55863</t>
  </si>
  <si>
    <t>A55864</t>
  </si>
  <si>
    <t>A55865</t>
  </si>
  <si>
    <t>A55866</t>
  </si>
  <si>
    <t>A55867</t>
  </si>
  <si>
    <t>A55868</t>
  </si>
  <si>
    <t>A55869</t>
  </si>
  <si>
    <t>A55870</t>
  </si>
  <si>
    <t>A55871</t>
  </si>
  <si>
    <t>A55872</t>
  </si>
  <si>
    <t>A55873</t>
  </si>
  <si>
    <t>A55874</t>
  </si>
  <si>
    <t>A55875</t>
  </si>
  <si>
    <t>A55876</t>
  </si>
  <si>
    <t>A55877</t>
  </si>
  <si>
    <t>A55878</t>
  </si>
  <si>
    <t>A55879</t>
  </si>
  <si>
    <t>A55880</t>
  </si>
  <si>
    <t>A55881</t>
  </si>
  <si>
    <t>A55882</t>
  </si>
  <si>
    <t>A55883</t>
  </si>
  <si>
    <t>A55884</t>
  </si>
  <si>
    <t>A55885</t>
  </si>
  <si>
    <t>A55886</t>
  </si>
  <si>
    <t>A55887</t>
  </si>
  <si>
    <t>A55888</t>
  </si>
  <si>
    <t>A55889</t>
  </si>
  <si>
    <t>A55890</t>
  </si>
  <si>
    <t>A55891</t>
  </si>
  <si>
    <t>A55892</t>
  </si>
  <si>
    <t>A55893</t>
  </si>
  <si>
    <t>A55894</t>
  </si>
  <si>
    <t>A55895</t>
  </si>
  <si>
    <t>A55896</t>
  </si>
  <si>
    <t>A55897</t>
  </si>
  <si>
    <t>A55898</t>
  </si>
  <si>
    <t>A55899</t>
  </si>
  <si>
    <t>A55900</t>
  </si>
  <si>
    <t>A55901</t>
  </si>
  <si>
    <t>A55902</t>
  </si>
  <si>
    <t>A55903</t>
  </si>
  <si>
    <t>A55904</t>
  </si>
  <si>
    <t>A55905</t>
  </si>
  <si>
    <t>A55906</t>
  </si>
  <si>
    <t>A55907</t>
  </si>
  <si>
    <t>A55908</t>
  </si>
  <si>
    <t>A55909</t>
  </si>
  <si>
    <t>A55910</t>
  </si>
  <si>
    <t>A55911</t>
  </si>
  <si>
    <t>A55912</t>
  </si>
  <si>
    <t>A55913</t>
  </si>
  <si>
    <t>A55914</t>
  </si>
  <si>
    <t>A55915</t>
  </si>
  <si>
    <t>A55916</t>
  </si>
  <si>
    <t>A55917</t>
  </si>
  <si>
    <t>A55918</t>
  </si>
  <si>
    <t>A55919</t>
  </si>
  <si>
    <t>A55920</t>
  </si>
  <si>
    <t>A55921</t>
  </si>
  <si>
    <t>A55922</t>
  </si>
  <si>
    <t>A55923</t>
  </si>
  <si>
    <t>A55924</t>
  </si>
  <si>
    <t>A55925</t>
  </si>
  <si>
    <t>A55926</t>
  </si>
  <si>
    <t>A55927</t>
  </si>
  <si>
    <t>A55928</t>
  </si>
  <si>
    <t>A55929</t>
  </si>
  <si>
    <t>A55930</t>
  </si>
  <si>
    <t>A55931</t>
  </si>
  <si>
    <t>A55932</t>
  </si>
  <si>
    <t>A55933</t>
  </si>
  <si>
    <t>A55934</t>
  </si>
  <si>
    <t>A55935</t>
  </si>
  <si>
    <t>A55936</t>
  </si>
  <si>
    <t>A55937</t>
  </si>
  <si>
    <t>A55938</t>
  </si>
  <si>
    <t>A55939</t>
  </si>
  <si>
    <t>A55940</t>
  </si>
  <si>
    <t>A55941</t>
  </si>
  <si>
    <t>A55942</t>
  </si>
  <si>
    <t>A55943</t>
  </si>
  <si>
    <t>A55944</t>
  </si>
  <si>
    <t>A55945</t>
  </si>
  <si>
    <t>A55946</t>
  </si>
  <si>
    <t>A55947</t>
  </si>
  <si>
    <t>A55948</t>
  </si>
  <si>
    <t>A55949</t>
  </si>
  <si>
    <t>A55950</t>
  </si>
  <si>
    <t>A55951</t>
  </si>
  <si>
    <t>A55952</t>
  </si>
  <si>
    <t>A55953</t>
  </si>
  <si>
    <t>A55954</t>
  </si>
  <si>
    <t>A55955</t>
  </si>
  <si>
    <t>A55956</t>
  </si>
  <si>
    <t>A55957</t>
  </si>
  <si>
    <t>A55958</t>
  </si>
  <si>
    <t>A55959</t>
  </si>
  <si>
    <t>A55960</t>
  </si>
  <si>
    <t>A55961</t>
  </si>
  <si>
    <t>A55962</t>
  </si>
  <si>
    <t>A55963</t>
  </si>
  <si>
    <t>A55964</t>
  </si>
  <si>
    <t>A55965</t>
  </si>
  <si>
    <t>A55966</t>
  </si>
  <si>
    <t>A55967</t>
  </si>
  <si>
    <t>A55968</t>
  </si>
  <si>
    <t>A55969</t>
  </si>
  <si>
    <t>A55970</t>
  </si>
  <si>
    <t>A55971</t>
  </si>
  <si>
    <t>A55972</t>
  </si>
  <si>
    <t>A55973</t>
  </si>
  <si>
    <t>A55974</t>
  </si>
  <si>
    <t>A55975</t>
  </si>
  <si>
    <t>A55976</t>
  </si>
  <si>
    <t>A55977</t>
  </si>
  <si>
    <t>A55978</t>
  </si>
  <si>
    <t>A55979</t>
  </si>
  <si>
    <t>A55980</t>
  </si>
  <si>
    <t>A55981</t>
  </si>
  <si>
    <t>A55982</t>
  </si>
  <si>
    <t>A55983</t>
  </si>
  <si>
    <t>A55984</t>
  </si>
  <si>
    <t>A55985</t>
  </si>
  <si>
    <t>A55986</t>
  </si>
  <si>
    <t>A55987</t>
  </si>
  <si>
    <t>A55988</t>
  </si>
  <si>
    <t>A55989</t>
  </si>
  <si>
    <t>A55990</t>
  </si>
  <si>
    <t>A55991</t>
  </si>
  <si>
    <t>A55992</t>
  </si>
  <si>
    <t>A55993</t>
  </si>
  <si>
    <t>A55994</t>
  </si>
  <si>
    <t>A55995</t>
  </si>
  <si>
    <t>A55996</t>
  </si>
  <si>
    <t>A55997</t>
  </si>
  <si>
    <t>A55998</t>
  </si>
  <si>
    <t>A55999</t>
  </si>
  <si>
    <t>A56000</t>
  </si>
  <si>
    <t>A56001</t>
  </si>
  <si>
    <t>A56002</t>
  </si>
  <si>
    <t>A56003</t>
  </si>
  <si>
    <t>A56004</t>
  </si>
  <si>
    <t>A56005</t>
  </si>
  <si>
    <t>A56006</t>
  </si>
  <si>
    <t>A56007</t>
  </si>
  <si>
    <t>A56008</t>
  </si>
  <si>
    <t>A56009</t>
  </si>
  <si>
    <t>A56010</t>
  </si>
  <si>
    <t>A56011</t>
  </si>
  <si>
    <t>A56012</t>
  </si>
  <si>
    <t>A56013</t>
  </si>
  <si>
    <t>A56014</t>
  </si>
  <si>
    <t>A56015</t>
  </si>
  <si>
    <t>A56016</t>
  </si>
  <si>
    <t>A56017</t>
  </si>
  <si>
    <t>A56018</t>
  </si>
  <si>
    <t>A56019</t>
  </si>
  <si>
    <t>A56020</t>
  </si>
  <si>
    <t>A56021</t>
  </si>
  <si>
    <t>A56022</t>
  </si>
  <si>
    <t>A56023</t>
  </si>
  <si>
    <t>A56024</t>
  </si>
  <si>
    <t>A56025</t>
  </si>
  <si>
    <t>A56026</t>
  </si>
  <si>
    <t>A56027</t>
  </si>
  <si>
    <t>A56028</t>
  </si>
  <si>
    <t>A56029</t>
  </si>
  <si>
    <t>A56030</t>
  </si>
  <si>
    <t>A56031</t>
  </si>
  <si>
    <t>A56032</t>
  </si>
  <si>
    <t>A56033</t>
  </si>
  <si>
    <t>A56034</t>
  </si>
  <si>
    <t>A56035</t>
  </si>
  <si>
    <t>A56036</t>
  </si>
  <si>
    <t>A56037</t>
  </si>
  <si>
    <t>A56038</t>
  </si>
  <si>
    <t>A56039</t>
  </si>
  <si>
    <t>A56040</t>
  </si>
  <si>
    <t>A56041</t>
  </si>
  <si>
    <t>A56042</t>
  </si>
  <si>
    <t>A56043</t>
  </si>
  <si>
    <t>A56044</t>
  </si>
  <si>
    <t>A56045</t>
  </si>
  <si>
    <t>A56046</t>
  </si>
  <si>
    <t>A56047</t>
  </si>
  <si>
    <t>A56048</t>
  </si>
  <si>
    <t>A56049</t>
  </si>
  <si>
    <t>A56050</t>
  </si>
  <si>
    <t>A56051</t>
  </si>
  <si>
    <t>A56052</t>
  </si>
  <si>
    <t>A56053</t>
  </si>
  <si>
    <t>A56054</t>
  </si>
  <si>
    <t>A56055</t>
  </si>
  <si>
    <t>A56056</t>
  </si>
  <si>
    <t>A56057</t>
  </si>
  <si>
    <t>A56058</t>
  </si>
  <si>
    <t>A56059</t>
  </si>
  <si>
    <t>A56060</t>
  </si>
  <si>
    <t>A56061</t>
  </si>
  <si>
    <t>A56062</t>
  </si>
  <si>
    <t>A56063</t>
  </si>
  <si>
    <t>A56064</t>
  </si>
  <si>
    <t>A56065</t>
  </si>
  <si>
    <t>A56066</t>
  </si>
  <si>
    <t>A56067</t>
  </si>
  <si>
    <t>A56068</t>
  </si>
  <si>
    <t>A56069</t>
  </si>
  <si>
    <t>A56070</t>
  </si>
  <si>
    <t>A56071</t>
  </si>
  <si>
    <t>A56072</t>
  </si>
  <si>
    <t>A56073</t>
  </si>
  <si>
    <t>A56074</t>
  </si>
  <si>
    <t>A56075</t>
  </si>
  <si>
    <t>A56076</t>
  </si>
  <si>
    <t>A56077</t>
  </si>
  <si>
    <t>A56078</t>
  </si>
  <si>
    <t>A56079</t>
  </si>
  <si>
    <t>A56080</t>
  </si>
  <si>
    <t>A56081</t>
  </si>
  <si>
    <t>A56082</t>
  </si>
  <si>
    <t>A56083</t>
  </si>
  <si>
    <t>A56084</t>
  </si>
  <si>
    <t>A56085</t>
  </si>
  <si>
    <t>A56086</t>
  </si>
  <si>
    <t>A56087</t>
  </si>
  <si>
    <t>A56088</t>
  </si>
  <si>
    <t>A56089</t>
  </si>
  <si>
    <t>A56090</t>
  </si>
  <si>
    <t>A56091</t>
  </si>
  <si>
    <t>A56092</t>
  </si>
  <si>
    <t>A56093</t>
  </si>
  <si>
    <t>A56094</t>
  </si>
  <si>
    <t>A56095</t>
  </si>
  <si>
    <t>A56096</t>
  </si>
  <si>
    <t>A56097</t>
  </si>
  <si>
    <t>A56098</t>
  </si>
  <si>
    <t>A56099</t>
  </si>
  <si>
    <t>A56100</t>
  </si>
  <si>
    <t>A56101</t>
  </si>
  <si>
    <t>A56102</t>
  </si>
  <si>
    <t>A56103</t>
  </si>
  <si>
    <t>A56104</t>
  </si>
  <si>
    <t>A56105</t>
  </si>
  <si>
    <t>A56106</t>
  </si>
  <si>
    <t>A56107</t>
  </si>
  <si>
    <t>A56108</t>
  </si>
  <si>
    <t>A56109</t>
  </si>
  <si>
    <t>A56110</t>
  </si>
  <si>
    <t>A56111</t>
  </si>
  <si>
    <t>A56112</t>
  </si>
  <si>
    <t>A56113</t>
  </si>
  <si>
    <t>A56114</t>
  </si>
  <si>
    <t>A56115</t>
  </si>
  <si>
    <t>A56116</t>
  </si>
  <si>
    <t>A56117</t>
  </si>
  <si>
    <t>A56118</t>
  </si>
  <si>
    <t>A56119</t>
  </si>
  <si>
    <t>A56120</t>
  </si>
  <si>
    <t>A56121</t>
  </si>
  <si>
    <t>A56122</t>
  </si>
  <si>
    <t>A56123</t>
  </si>
  <si>
    <t>A56124</t>
  </si>
  <si>
    <t>A56125</t>
  </si>
  <si>
    <t>A56126</t>
  </si>
  <si>
    <t>A56127</t>
  </si>
  <si>
    <t>A56128</t>
  </si>
  <si>
    <t>A56129</t>
  </si>
  <si>
    <t>A56130</t>
  </si>
  <si>
    <t>A56131</t>
  </si>
  <si>
    <t>A56132</t>
  </si>
  <si>
    <t>A56133</t>
  </si>
  <si>
    <t>A56134</t>
  </si>
  <si>
    <t>A56135</t>
  </si>
  <si>
    <t>A56136</t>
  </si>
  <si>
    <t>A56137</t>
  </si>
  <si>
    <t>A56138</t>
  </si>
  <si>
    <t>A56139</t>
  </si>
  <si>
    <t>A56140</t>
  </si>
  <si>
    <t>A56141</t>
  </si>
  <si>
    <t>A56142</t>
  </si>
  <si>
    <t>A56143</t>
  </si>
  <si>
    <t>A56144</t>
  </si>
  <si>
    <t>A56145</t>
  </si>
  <si>
    <t>A56146</t>
  </si>
  <si>
    <t>A56147</t>
  </si>
  <si>
    <t>A56148</t>
  </si>
  <si>
    <t>A56149</t>
  </si>
  <si>
    <t>A56150</t>
  </si>
  <si>
    <t>A56151</t>
  </si>
  <si>
    <t>A56152</t>
  </si>
  <si>
    <t>A56153</t>
  </si>
  <si>
    <t>A56154</t>
  </si>
  <si>
    <t>A56155</t>
  </si>
  <si>
    <t>A56156</t>
  </si>
  <si>
    <t>A56157</t>
  </si>
  <si>
    <t>A56158</t>
  </si>
  <si>
    <t>A56159</t>
  </si>
  <si>
    <t>A56160</t>
  </si>
  <si>
    <t>A56161</t>
  </si>
  <si>
    <t>A56162</t>
  </si>
  <si>
    <t>A56163</t>
  </si>
  <si>
    <t>A56164</t>
  </si>
  <si>
    <t>A56165</t>
  </si>
  <si>
    <t>A56166</t>
  </si>
  <si>
    <t>A56167</t>
  </si>
  <si>
    <t>A56168</t>
  </si>
  <si>
    <t>A56169</t>
  </si>
  <si>
    <t>A56170</t>
  </si>
  <si>
    <t>A56171</t>
  </si>
  <si>
    <t>A56172</t>
  </si>
  <si>
    <t>A56173</t>
  </si>
  <si>
    <t>A56174</t>
  </si>
  <si>
    <t>A56175</t>
  </si>
  <si>
    <t>A56176</t>
  </si>
  <si>
    <t>A56177</t>
  </si>
  <si>
    <t>A56178</t>
  </si>
  <si>
    <t>A56179</t>
  </si>
  <si>
    <t>A56180</t>
  </si>
  <si>
    <t>A56181</t>
  </si>
  <si>
    <t>A56182</t>
  </si>
  <si>
    <t>A56183</t>
  </si>
  <si>
    <t>A56184</t>
  </si>
  <si>
    <t>A56185</t>
  </si>
  <si>
    <t>A56186</t>
  </si>
  <si>
    <t>A56187</t>
  </si>
  <si>
    <t>A56188</t>
  </si>
  <si>
    <t>A56189</t>
  </si>
  <si>
    <t>A56190</t>
  </si>
  <si>
    <t>A56191</t>
  </si>
  <si>
    <t>A56192</t>
  </si>
  <si>
    <t>A56193</t>
  </si>
  <si>
    <t>A56194</t>
  </si>
  <si>
    <t>A56195</t>
  </si>
  <si>
    <t>A56196</t>
  </si>
  <si>
    <t>A56197</t>
  </si>
  <si>
    <t>A56198</t>
  </si>
  <si>
    <t>A56199</t>
  </si>
  <si>
    <t>A56200</t>
  </si>
  <si>
    <t>A56201</t>
  </si>
  <si>
    <t>A56202</t>
  </si>
  <si>
    <t>A56203</t>
  </si>
  <si>
    <t>A56204</t>
  </si>
  <si>
    <t>A56205</t>
  </si>
  <si>
    <t>A56206</t>
  </si>
  <si>
    <t>A56207</t>
  </si>
  <si>
    <t>A56208</t>
  </si>
  <si>
    <t>A56209</t>
  </si>
  <si>
    <t>A56210</t>
  </si>
  <si>
    <t>A56211</t>
  </si>
  <si>
    <t>A56212</t>
  </si>
  <si>
    <t>A56213</t>
  </si>
  <si>
    <t>A56214</t>
  </si>
  <si>
    <t>A56215</t>
  </si>
  <si>
    <t>A56216</t>
  </si>
  <si>
    <t>A56217</t>
  </si>
  <si>
    <t>A56218</t>
  </si>
  <si>
    <t>A56219</t>
  </si>
  <si>
    <t>A56220</t>
  </si>
  <si>
    <t>A56221</t>
  </si>
  <si>
    <t>A56222</t>
  </si>
  <si>
    <t>A56223</t>
  </si>
  <si>
    <t>A56224</t>
  </si>
  <si>
    <t>A56225</t>
  </si>
  <si>
    <t>A56226</t>
  </si>
  <si>
    <t>A56227</t>
  </si>
  <si>
    <t>A56228</t>
  </si>
  <si>
    <t>A56229</t>
  </si>
  <si>
    <t>A56230</t>
  </si>
  <si>
    <t>A56231</t>
  </si>
  <si>
    <t>A56232</t>
  </si>
  <si>
    <t>A56233</t>
  </si>
  <si>
    <t>A56234</t>
  </si>
  <si>
    <t>A56235</t>
  </si>
  <si>
    <t>A56236</t>
  </si>
  <si>
    <t>A56237</t>
  </si>
  <si>
    <t>A56238</t>
  </si>
  <si>
    <t>A56239</t>
  </si>
  <si>
    <t>A56240</t>
  </si>
  <si>
    <t>A56241</t>
  </si>
  <si>
    <t>A56242</t>
  </si>
  <si>
    <t>A56243</t>
  </si>
  <si>
    <t>A56244</t>
  </si>
  <si>
    <t>A56245</t>
  </si>
  <si>
    <t>A56246</t>
  </si>
  <si>
    <t>A56247</t>
  </si>
  <si>
    <t>A56248</t>
  </si>
  <si>
    <t>A56249</t>
  </si>
  <si>
    <t>A56250</t>
  </si>
  <si>
    <t>A56251</t>
  </si>
  <si>
    <t>A56252</t>
  </si>
  <si>
    <t>A56253</t>
  </si>
  <si>
    <t>A56254</t>
  </si>
  <si>
    <t>A56255</t>
  </si>
  <si>
    <t>A56256</t>
  </si>
  <si>
    <t>A56257</t>
  </si>
  <si>
    <t>A56258</t>
  </si>
  <si>
    <t>A56259</t>
  </si>
  <si>
    <t>A56260</t>
  </si>
  <si>
    <t>A56261</t>
  </si>
  <si>
    <t>A56262</t>
  </si>
  <si>
    <t>A56263</t>
  </si>
  <si>
    <t>A56264</t>
  </si>
  <si>
    <t>A56265</t>
  </si>
  <si>
    <t>A56266</t>
  </si>
  <si>
    <t>A56267</t>
  </si>
  <si>
    <t>A56268</t>
  </si>
  <si>
    <t>A56269</t>
  </si>
  <si>
    <t>A56270</t>
  </si>
  <si>
    <t>A56271</t>
  </si>
  <si>
    <t>A56272</t>
  </si>
  <si>
    <t>A56273</t>
  </si>
  <si>
    <t>A56274</t>
  </si>
  <si>
    <t>A56275</t>
  </si>
  <si>
    <t>A56276</t>
  </si>
  <si>
    <t>A56277</t>
  </si>
  <si>
    <t>A56278</t>
  </si>
  <si>
    <t>A56279</t>
  </si>
  <si>
    <t>A56280</t>
  </si>
  <si>
    <t>A56281</t>
  </si>
  <si>
    <t>A56282</t>
  </si>
  <si>
    <t>A56283</t>
  </si>
  <si>
    <t>A56284</t>
  </si>
  <si>
    <t>A56285</t>
  </si>
  <si>
    <t>A56286</t>
  </si>
  <si>
    <t>A56287</t>
  </si>
  <si>
    <t>A56288</t>
  </si>
  <si>
    <t>A56289</t>
  </si>
  <si>
    <t>A56290</t>
  </si>
  <si>
    <t>A56291</t>
  </si>
  <si>
    <t>A56292</t>
  </si>
  <si>
    <t>A56293</t>
  </si>
  <si>
    <t>A56294</t>
  </si>
  <si>
    <t>A56295</t>
  </si>
  <si>
    <t>A56296</t>
  </si>
  <si>
    <t>A56297</t>
  </si>
  <si>
    <t>A56298</t>
  </si>
  <si>
    <t>A56299</t>
  </si>
  <si>
    <t>A56300</t>
  </si>
  <si>
    <t>A56301</t>
  </si>
  <si>
    <t>A56302</t>
  </si>
  <si>
    <t>A56303</t>
  </si>
  <si>
    <t>A56304</t>
  </si>
  <si>
    <t>A56305</t>
  </si>
  <si>
    <t>A56306</t>
  </si>
  <si>
    <t>A56307</t>
  </si>
  <si>
    <t>A56308</t>
  </si>
  <si>
    <t>A56309</t>
  </si>
  <si>
    <t>A56310</t>
  </si>
  <si>
    <t>A56311</t>
  </si>
  <si>
    <t>A56312</t>
  </si>
  <si>
    <t>A56313</t>
  </si>
  <si>
    <t>A56314</t>
  </si>
  <si>
    <t>A56315</t>
  </si>
  <si>
    <t>A56316</t>
  </si>
  <si>
    <t>A56317</t>
  </si>
  <si>
    <t>A56318</t>
  </si>
  <si>
    <t>A56319</t>
  </si>
  <si>
    <t>A56320</t>
  </si>
  <si>
    <t>A56321</t>
  </si>
  <si>
    <t>A56322</t>
  </si>
  <si>
    <t>A56323</t>
  </si>
  <si>
    <t>A56324</t>
  </si>
  <si>
    <t>A56325</t>
  </si>
  <si>
    <t>A56326</t>
  </si>
  <si>
    <t>A56327</t>
  </si>
  <si>
    <t>A56328</t>
  </si>
  <si>
    <t>A56329</t>
  </si>
  <si>
    <t>A56330</t>
  </si>
  <si>
    <t>A56331</t>
  </si>
  <si>
    <t>A56332</t>
  </si>
  <si>
    <t>A56333</t>
  </si>
  <si>
    <t>A56334</t>
  </si>
  <si>
    <t>A56335</t>
  </si>
  <si>
    <t>A56336</t>
  </si>
  <si>
    <t>A56337</t>
  </si>
  <si>
    <t>A56338</t>
  </si>
  <si>
    <t>A56339</t>
  </si>
  <si>
    <t>A56340</t>
  </si>
  <si>
    <t>A56341</t>
  </si>
  <si>
    <t>A56342</t>
  </si>
  <si>
    <t>A56343</t>
  </si>
  <si>
    <t>A56344</t>
  </si>
  <si>
    <t>A56345</t>
  </si>
  <si>
    <t>A56346</t>
  </si>
  <si>
    <t>A56347</t>
  </si>
  <si>
    <t>A56348</t>
  </si>
  <si>
    <t>A56349</t>
  </si>
  <si>
    <t>A56350</t>
  </si>
  <si>
    <t>A56351</t>
  </si>
  <si>
    <t>A56352</t>
  </si>
  <si>
    <t>A56353</t>
  </si>
  <si>
    <t>A56354</t>
  </si>
  <si>
    <t>A56355</t>
  </si>
  <si>
    <t>A56356</t>
  </si>
  <si>
    <t>A56357</t>
  </si>
  <si>
    <t>A56358</t>
  </si>
  <si>
    <t>A56359</t>
  </si>
  <si>
    <t>A56360</t>
  </si>
  <si>
    <t>A56361</t>
  </si>
  <si>
    <t>A56362</t>
  </si>
  <si>
    <t>A56363</t>
  </si>
  <si>
    <t>A56364</t>
  </si>
  <si>
    <t>A56365</t>
  </si>
  <si>
    <t>A56366</t>
  </si>
  <si>
    <t>A56367</t>
  </si>
  <si>
    <t>A56368</t>
  </si>
  <si>
    <t>A56369</t>
  </si>
  <si>
    <t>A56370</t>
  </si>
  <si>
    <t>A56371</t>
  </si>
  <si>
    <t>A56372</t>
  </si>
  <si>
    <t>A56373</t>
  </si>
  <si>
    <t>A56374</t>
  </si>
  <si>
    <t>A56375</t>
  </si>
  <si>
    <t>A56376</t>
  </si>
  <si>
    <t>A56377</t>
  </si>
  <si>
    <t>A56378</t>
  </si>
  <si>
    <t>A56379</t>
  </si>
  <si>
    <t>A56380</t>
  </si>
  <si>
    <t>A56381</t>
  </si>
  <si>
    <t>A56382</t>
  </si>
  <si>
    <t>A56383</t>
  </si>
  <si>
    <t>A56384</t>
  </si>
  <si>
    <t>A56385</t>
  </si>
  <si>
    <t>A56386</t>
  </si>
  <si>
    <t>A56387</t>
  </si>
  <si>
    <t>A56388</t>
  </si>
  <si>
    <t>A56389</t>
  </si>
  <si>
    <t>A56390</t>
  </si>
  <si>
    <t>A56391</t>
  </si>
  <si>
    <t>A56392</t>
  </si>
  <si>
    <t>A56393</t>
  </si>
  <si>
    <t>A56394</t>
  </si>
  <si>
    <t>A56395</t>
  </si>
  <si>
    <t>A56396</t>
  </si>
  <si>
    <t>A56397</t>
  </si>
  <si>
    <t>A56398</t>
  </si>
  <si>
    <t>A56399</t>
  </si>
  <si>
    <t>A56400</t>
  </si>
  <si>
    <t>A56401</t>
  </si>
  <si>
    <t>A56402</t>
  </si>
  <si>
    <t>A56403</t>
  </si>
  <si>
    <t>A56404</t>
  </si>
  <si>
    <t>A56405</t>
  </si>
  <si>
    <t>A56406</t>
  </si>
  <si>
    <t>A56407</t>
  </si>
  <si>
    <t>A56408</t>
  </si>
  <si>
    <t>A56409</t>
  </si>
  <si>
    <t>A56410</t>
  </si>
  <si>
    <t>A56411</t>
  </si>
  <si>
    <t>A56412</t>
  </si>
  <si>
    <t>A56413</t>
  </si>
  <si>
    <t>A56414</t>
  </si>
  <si>
    <t>A56415</t>
  </si>
  <si>
    <t>A56416</t>
  </si>
  <si>
    <t>A56417</t>
  </si>
  <si>
    <t>A56418</t>
  </si>
  <si>
    <t>A56419</t>
  </si>
  <si>
    <t>A56420</t>
  </si>
  <si>
    <t>A56421</t>
  </si>
  <si>
    <t>A56422</t>
  </si>
  <si>
    <t>A56423</t>
  </si>
  <si>
    <t>A56424</t>
  </si>
  <si>
    <t>A56425</t>
  </si>
  <si>
    <t>A56426</t>
  </si>
  <si>
    <t>A56427</t>
  </si>
  <si>
    <t>A56428</t>
  </si>
  <si>
    <t>A56429</t>
  </si>
  <si>
    <t>A56430</t>
  </si>
  <si>
    <t>A56431</t>
  </si>
  <si>
    <t>A56432</t>
  </si>
  <si>
    <t>A56433</t>
  </si>
  <si>
    <t>A56434</t>
  </si>
  <si>
    <t>A56435</t>
  </si>
  <si>
    <t>A56436</t>
  </si>
  <si>
    <t>A56437</t>
  </si>
  <si>
    <t>A56438</t>
  </si>
  <si>
    <t>A56439</t>
  </si>
  <si>
    <t>A56440</t>
  </si>
  <si>
    <t>A56441</t>
  </si>
  <si>
    <t>A56442</t>
  </si>
  <si>
    <t>A56443</t>
  </si>
  <si>
    <t>A56444</t>
  </si>
  <si>
    <t>A56445</t>
  </si>
  <si>
    <t>A56446</t>
  </si>
  <si>
    <t>A56447</t>
  </si>
  <si>
    <t>A56448</t>
  </si>
  <si>
    <t>A56449</t>
  </si>
  <si>
    <t>A56450</t>
  </si>
  <si>
    <t>A56451</t>
  </si>
  <si>
    <t>A56452</t>
  </si>
  <si>
    <t>A56453</t>
  </si>
  <si>
    <t>A56454</t>
  </si>
  <si>
    <t>A56455</t>
  </si>
  <si>
    <t>A56456</t>
  </si>
  <si>
    <t>A56457</t>
  </si>
  <si>
    <t>A56458</t>
  </si>
  <si>
    <t>A56459</t>
  </si>
  <si>
    <t>A56460</t>
  </si>
  <si>
    <t>A56461</t>
  </si>
  <si>
    <t>A56462</t>
  </si>
  <si>
    <t>A56463</t>
  </si>
  <si>
    <t>A56464</t>
  </si>
  <si>
    <t>A56465</t>
  </si>
  <si>
    <t>A56466</t>
  </si>
  <si>
    <t>A56467</t>
  </si>
  <si>
    <t>A56468</t>
  </si>
  <si>
    <t>A56469</t>
  </si>
  <si>
    <t>A56470</t>
  </si>
  <si>
    <t>A56471</t>
  </si>
  <si>
    <t>A56472</t>
  </si>
  <si>
    <t>A56473</t>
  </si>
  <si>
    <t>A56474</t>
  </si>
  <si>
    <t>A56475</t>
  </si>
  <si>
    <t>A56476</t>
  </si>
  <si>
    <t>A56477</t>
  </si>
  <si>
    <t>A56478</t>
  </si>
  <si>
    <t>A56479</t>
  </si>
  <si>
    <t>A56480</t>
  </si>
  <si>
    <t>A56481</t>
  </si>
  <si>
    <t>A56482</t>
  </si>
  <si>
    <t>A56483</t>
  </si>
  <si>
    <t>A56484</t>
  </si>
  <si>
    <t>A56485</t>
  </si>
  <si>
    <t>A56486</t>
  </si>
  <si>
    <t>A56487</t>
  </si>
  <si>
    <t>A56488</t>
  </si>
  <si>
    <t>A56489</t>
  </si>
  <si>
    <t>A56490</t>
  </si>
  <si>
    <t>A56491</t>
  </si>
  <si>
    <t>A56492</t>
  </si>
  <si>
    <t>A56493</t>
  </si>
  <si>
    <t>A56494</t>
  </si>
  <si>
    <t>A56495</t>
  </si>
  <si>
    <t>A56496</t>
  </si>
  <si>
    <t>A56497</t>
  </si>
  <si>
    <t>A56498</t>
  </si>
  <si>
    <t>A56499</t>
  </si>
  <si>
    <t>A56500</t>
  </si>
  <si>
    <t>A56501</t>
  </si>
  <si>
    <t>A56502</t>
  </si>
  <si>
    <t>A56503</t>
  </si>
  <si>
    <t>A56504</t>
  </si>
  <si>
    <t>A56505</t>
  </si>
  <si>
    <t>A56506</t>
  </si>
  <si>
    <t>A56507</t>
  </si>
  <si>
    <t>A56508</t>
  </si>
  <si>
    <t>A56509</t>
  </si>
  <si>
    <t>A56510</t>
  </si>
  <si>
    <t>A56511</t>
  </si>
  <si>
    <t>A56512</t>
  </si>
  <si>
    <t>A56513</t>
  </si>
  <si>
    <t>A56514</t>
  </si>
  <si>
    <t>A56515</t>
  </si>
  <si>
    <t>A56516</t>
  </si>
  <si>
    <t>A56517</t>
  </si>
  <si>
    <t>A56518</t>
  </si>
  <si>
    <t>A56519</t>
  </si>
  <si>
    <t>A56520</t>
  </si>
  <si>
    <t>A56521</t>
  </si>
  <si>
    <t>A56522</t>
  </si>
  <si>
    <t>A56523</t>
  </si>
  <si>
    <t>A56524</t>
  </si>
  <si>
    <t>A56525</t>
  </si>
  <si>
    <t>A56526</t>
  </si>
  <si>
    <t>A56527</t>
  </si>
  <si>
    <t>A56528</t>
  </si>
  <si>
    <t>A56529</t>
  </si>
  <si>
    <t>A56530</t>
  </si>
  <si>
    <t>A56531</t>
  </si>
  <si>
    <t>A56532</t>
  </si>
  <si>
    <t>A56533</t>
  </si>
  <si>
    <t>A56534</t>
  </si>
  <si>
    <t>A56535</t>
  </si>
  <si>
    <t>A56536</t>
  </si>
  <si>
    <t>A56537</t>
  </si>
  <si>
    <t>A56538</t>
  </si>
  <si>
    <t>A56539</t>
  </si>
  <si>
    <t>A56540</t>
  </si>
  <si>
    <t>A56541</t>
  </si>
  <si>
    <t>A56542</t>
  </si>
  <si>
    <t>A56543</t>
  </si>
  <si>
    <t>A56544</t>
  </si>
  <si>
    <t>A56545</t>
  </si>
  <si>
    <t>A56546</t>
  </si>
  <si>
    <t>A56547</t>
  </si>
  <si>
    <t>A56548</t>
  </si>
  <si>
    <t>A56549</t>
  </si>
  <si>
    <t>A56550</t>
  </si>
  <si>
    <t>A56551</t>
  </si>
  <si>
    <t>A56552</t>
  </si>
  <si>
    <t>A56553</t>
  </si>
  <si>
    <t>A56554</t>
  </si>
  <si>
    <t>A56555</t>
  </si>
  <si>
    <t>A56556</t>
  </si>
  <si>
    <t>A56557</t>
  </si>
  <si>
    <t>A56558</t>
  </si>
  <si>
    <t>A56559</t>
  </si>
  <si>
    <t>A56560</t>
  </si>
  <si>
    <t>A56561</t>
  </si>
  <si>
    <t>A56562</t>
  </si>
  <si>
    <t>A56563</t>
  </si>
  <si>
    <t>A56564</t>
  </si>
  <si>
    <t>A56565</t>
  </si>
  <si>
    <t>A56566</t>
  </si>
  <si>
    <t>A56567</t>
  </si>
  <si>
    <t>A56568</t>
  </si>
  <si>
    <t>A56569</t>
  </si>
  <si>
    <t>A56570</t>
  </si>
  <si>
    <t>A56571</t>
  </si>
  <si>
    <t>A56572</t>
  </si>
  <si>
    <t>A56573</t>
  </si>
  <si>
    <t>A56574</t>
  </si>
  <si>
    <t>A56575</t>
  </si>
  <si>
    <t>A56576</t>
  </si>
  <si>
    <t>A56577</t>
  </si>
  <si>
    <t>A56578</t>
  </si>
  <si>
    <t>A56579</t>
  </si>
  <si>
    <t>A56580</t>
  </si>
  <si>
    <t>A56581</t>
  </si>
  <si>
    <t>A56582</t>
  </si>
  <si>
    <t>A56583</t>
  </si>
  <si>
    <t>A56584</t>
  </si>
  <si>
    <t>A56585</t>
  </si>
  <si>
    <t>A56586</t>
  </si>
  <si>
    <t>A56587</t>
  </si>
  <si>
    <t>A56588</t>
  </si>
  <si>
    <t>A56589</t>
  </si>
  <si>
    <t>A56590</t>
  </si>
  <si>
    <t>A56591</t>
  </si>
  <si>
    <t>A56592</t>
  </si>
  <si>
    <t>A56593</t>
  </si>
  <si>
    <t>A56594</t>
  </si>
  <si>
    <t>A56595</t>
  </si>
  <si>
    <t>A56596</t>
  </si>
  <si>
    <t>A56597</t>
  </si>
  <si>
    <t>A56598</t>
  </si>
  <si>
    <t>A56599</t>
  </si>
  <si>
    <t>A56600</t>
  </si>
  <si>
    <t>A56601</t>
  </si>
  <si>
    <t>A56602</t>
  </si>
  <si>
    <t>A56603</t>
  </si>
  <si>
    <t>A56604</t>
  </si>
  <si>
    <t>A56605</t>
  </si>
  <si>
    <t>A56606</t>
  </si>
  <si>
    <t>A56607</t>
  </si>
  <si>
    <t>A56608</t>
  </si>
  <si>
    <t>A56609</t>
  </si>
  <si>
    <t>A56610</t>
  </si>
  <si>
    <t>A56611</t>
  </si>
  <si>
    <t>A56612</t>
  </si>
  <si>
    <t>A56613</t>
  </si>
  <si>
    <t>A56614</t>
  </si>
  <si>
    <t>A56615</t>
  </si>
  <si>
    <t>A56616</t>
  </si>
  <si>
    <t>A56617</t>
  </si>
  <si>
    <t>A56618</t>
  </si>
  <si>
    <t>A56619</t>
  </si>
  <si>
    <t>A56620</t>
  </si>
  <si>
    <t>A56621</t>
  </si>
  <si>
    <t>A56622</t>
  </si>
  <si>
    <t>A56623</t>
  </si>
  <si>
    <t>A56624</t>
  </si>
  <si>
    <t>A56625</t>
  </si>
  <si>
    <t>A56626</t>
  </si>
  <si>
    <t>A56627</t>
  </si>
  <si>
    <t>A56628</t>
  </si>
  <si>
    <t>A56629</t>
  </si>
  <si>
    <t>A56630</t>
  </si>
  <si>
    <t>A56631</t>
  </si>
  <si>
    <t>A56632</t>
  </si>
  <si>
    <t>A56633</t>
  </si>
  <si>
    <t>A56634</t>
  </si>
  <si>
    <t>A56635</t>
  </si>
  <si>
    <t>A56636</t>
  </si>
  <si>
    <t>A56637</t>
  </si>
  <si>
    <t>A56638</t>
  </si>
  <si>
    <t>A56639</t>
  </si>
  <si>
    <t>A56640</t>
  </si>
  <si>
    <t>A56641</t>
  </si>
  <si>
    <t>A56642</t>
  </si>
  <si>
    <t>A56643</t>
  </si>
  <si>
    <t>A56644</t>
  </si>
  <si>
    <t>A56645</t>
  </si>
  <si>
    <t>A56646</t>
  </si>
  <si>
    <t>A56647</t>
  </si>
  <si>
    <t>A56648</t>
  </si>
  <si>
    <t>A56649</t>
  </si>
  <si>
    <t>A56650</t>
  </si>
  <si>
    <t>A56651</t>
  </si>
  <si>
    <t>A56652</t>
  </si>
  <si>
    <t>A56653</t>
  </si>
  <si>
    <t>A56654</t>
  </si>
  <si>
    <t>A56655</t>
  </si>
  <si>
    <t>A56656</t>
  </si>
  <si>
    <t>A56657</t>
  </si>
  <si>
    <t>A56658</t>
  </si>
  <si>
    <t>A56659</t>
  </si>
  <si>
    <t>A56660</t>
  </si>
  <si>
    <t>A56661</t>
  </si>
  <si>
    <t>A56662</t>
  </si>
  <si>
    <t>A56663</t>
  </si>
  <si>
    <t>A56664</t>
  </si>
  <si>
    <t>A56665</t>
  </si>
  <si>
    <t>A56666</t>
  </si>
  <si>
    <t>A56667</t>
  </si>
  <si>
    <t>A56668</t>
  </si>
  <si>
    <t>A56669</t>
  </si>
  <si>
    <t>A56670</t>
  </si>
  <si>
    <t>A56671</t>
  </si>
  <si>
    <t>A56672</t>
  </si>
  <si>
    <t>A56673</t>
  </si>
  <si>
    <t>A56674</t>
  </si>
  <si>
    <t>A56675</t>
  </si>
  <si>
    <t>A56676</t>
  </si>
  <si>
    <t>A56677</t>
  </si>
  <si>
    <t>A56678</t>
  </si>
  <si>
    <t>A56679</t>
  </si>
  <si>
    <t>A56680</t>
  </si>
  <si>
    <t>A56681</t>
  </si>
  <si>
    <t>A56682</t>
  </si>
  <si>
    <t>A56683</t>
  </si>
  <si>
    <t>A56684</t>
  </si>
  <si>
    <t>A56685</t>
  </si>
  <si>
    <t>A56686</t>
  </si>
  <si>
    <t>A56687</t>
  </si>
  <si>
    <t>A56688</t>
  </si>
  <si>
    <t>A56689</t>
  </si>
  <si>
    <t>A56690</t>
  </si>
  <si>
    <t>A56691</t>
  </si>
  <si>
    <t>A56692</t>
  </si>
  <si>
    <t>A56693</t>
  </si>
  <si>
    <t>A56694</t>
  </si>
  <si>
    <t>A56695</t>
  </si>
  <si>
    <t>A56696</t>
  </si>
  <si>
    <t>A56697</t>
  </si>
  <si>
    <t>A56698</t>
  </si>
  <si>
    <t>A56699</t>
  </si>
  <si>
    <t>A56700</t>
  </si>
  <si>
    <t>A56701</t>
  </si>
  <si>
    <t>A56702</t>
  </si>
  <si>
    <t>A56703</t>
  </si>
  <si>
    <t>A56704</t>
  </si>
  <si>
    <t>A56705</t>
  </si>
  <si>
    <t>A56706</t>
  </si>
  <si>
    <t>A56707</t>
  </si>
  <si>
    <t>A56708</t>
  </si>
  <si>
    <t>A56709</t>
  </si>
  <si>
    <t>A56710</t>
  </si>
  <si>
    <t>A56711</t>
  </si>
  <si>
    <t>A56712</t>
  </si>
  <si>
    <t>A56713</t>
  </si>
  <si>
    <t>A56714</t>
  </si>
  <si>
    <t>A56715</t>
  </si>
  <si>
    <t>A56716</t>
  </si>
  <si>
    <t>A56717</t>
  </si>
  <si>
    <t>A56718</t>
  </si>
  <si>
    <t>A56719</t>
  </si>
  <si>
    <t>A56720</t>
  </si>
  <si>
    <t>A56721</t>
  </si>
  <si>
    <t>A56722</t>
  </si>
  <si>
    <t>A56723</t>
  </si>
  <si>
    <t>A56724</t>
  </si>
  <si>
    <t>A56725</t>
  </si>
  <si>
    <t>A56726</t>
  </si>
  <si>
    <t>A56727</t>
  </si>
  <si>
    <t>A56728</t>
  </si>
  <si>
    <t>A56729</t>
  </si>
  <si>
    <t>A56730</t>
  </si>
  <si>
    <t>A56731</t>
  </si>
  <si>
    <t>A56732</t>
  </si>
  <si>
    <t>A56733</t>
  </si>
  <si>
    <t>A56734</t>
  </si>
  <si>
    <t>A56735</t>
  </si>
  <si>
    <t>A56736</t>
  </si>
  <si>
    <t>A56737</t>
  </si>
  <si>
    <t>A56738</t>
  </si>
  <si>
    <t>A56739</t>
  </si>
  <si>
    <t>A56740</t>
  </si>
  <si>
    <t>A56741</t>
  </si>
  <si>
    <t>A56742</t>
  </si>
  <si>
    <t>A56743</t>
  </si>
  <si>
    <t>A56744</t>
  </si>
  <si>
    <t>A56745</t>
  </si>
  <si>
    <t>A56746</t>
  </si>
  <si>
    <t>A56747</t>
  </si>
  <si>
    <t>A56748</t>
  </si>
  <si>
    <t>A56749</t>
  </si>
  <si>
    <t>A56750</t>
  </si>
  <si>
    <t>A56751</t>
  </si>
  <si>
    <t>A56752</t>
  </si>
  <si>
    <t>A56753</t>
  </si>
  <si>
    <t>A56754</t>
  </si>
  <si>
    <t>A56755</t>
  </si>
  <si>
    <t>A56756</t>
  </si>
  <si>
    <t>A56757</t>
  </si>
  <si>
    <t>A56758</t>
  </si>
  <si>
    <t>A56759</t>
  </si>
  <si>
    <t>A56760</t>
  </si>
  <si>
    <t>A56761</t>
  </si>
  <si>
    <t>A56762</t>
  </si>
  <si>
    <t>A56763</t>
  </si>
  <si>
    <t>A56764</t>
  </si>
  <si>
    <t>A56765</t>
  </si>
  <si>
    <t>A56766</t>
  </si>
  <si>
    <t>A56767</t>
  </si>
  <si>
    <t>A56768</t>
  </si>
  <si>
    <t>A56769</t>
  </si>
  <si>
    <t>A56770</t>
  </si>
  <si>
    <t>A56771</t>
  </si>
  <si>
    <t>A56772</t>
  </si>
  <si>
    <t>A56773</t>
  </si>
  <si>
    <t>A56774</t>
  </si>
  <si>
    <t>A56775</t>
  </si>
  <si>
    <t>A56776</t>
  </si>
  <si>
    <t>A56777</t>
  </si>
  <si>
    <t>A56778</t>
  </si>
  <si>
    <t>A56779</t>
  </si>
  <si>
    <t>A56780</t>
  </si>
  <si>
    <t>A56781</t>
  </si>
  <si>
    <t>A56782</t>
  </si>
  <si>
    <t>A56783</t>
  </si>
  <si>
    <t>A56784</t>
  </si>
  <si>
    <t>A56785</t>
  </si>
  <si>
    <t>A56786</t>
  </si>
  <si>
    <t>A56787</t>
  </si>
  <si>
    <t>A56788</t>
  </si>
  <si>
    <t>A56789</t>
  </si>
  <si>
    <t>A56790</t>
  </si>
  <si>
    <t>A56791</t>
  </si>
  <si>
    <t>A56792</t>
  </si>
  <si>
    <t>A56793</t>
  </si>
  <si>
    <t>A56794</t>
  </si>
  <si>
    <t>A56795</t>
  </si>
  <si>
    <t>A56796</t>
  </si>
  <si>
    <t>A56797</t>
  </si>
  <si>
    <t>A56798</t>
  </si>
  <si>
    <t>A56799</t>
  </si>
  <si>
    <t>A56800</t>
  </si>
  <si>
    <t>A56801</t>
  </si>
  <si>
    <t>A56802</t>
  </si>
  <si>
    <t>A56803</t>
  </si>
  <si>
    <t>A56804</t>
  </si>
  <si>
    <t>A56805</t>
  </si>
  <si>
    <t>A56806</t>
  </si>
  <si>
    <t>A56807</t>
  </si>
  <si>
    <t>A56808</t>
  </si>
  <si>
    <t>A56809</t>
  </si>
  <si>
    <t>A56810</t>
  </si>
  <si>
    <t>A56811</t>
  </si>
  <si>
    <t>A56812</t>
  </si>
  <si>
    <t>A56813</t>
  </si>
  <si>
    <t>A56814</t>
  </si>
  <si>
    <t>A56815</t>
  </si>
  <si>
    <t>A56816</t>
  </si>
  <si>
    <t>A56817</t>
  </si>
  <si>
    <t>A56818</t>
  </si>
  <si>
    <t>A56819</t>
  </si>
  <si>
    <t>A56820</t>
  </si>
  <si>
    <t>A56821</t>
  </si>
  <si>
    <t>A56822</t>
  </si>
  <si>
    <t>A56823</t>
  </si>
  <si>
    <t>A56824</t>
  </si>
  <si>
    <t>A56825</t>
  </si>
  <si>
    <t>A56826</t>
  </si>
  <si>
    <t>A56827</t>
  </si>
  <si>
    <t>A56828</t>
  </si>
  <si>
    <t>A56829</t>
  </si>
  <si>
    <t>A56830</t>
  </si>
  <si>
    <t>A56831</t>
  </si>
  <si>
    <t>A56832</t>
  </si>
  <si>
    <t>A56833</t>
  </si>
  <si>
    <t>A56834</t>
  </si>
  <si>
    <t>A56835</t>
  </si>
  <si>
    <t>A56836</t>
  </si>
  <si>
    <t>A56837</t>
  </si>
  <si>
    <t>A56838</t>
  </si>
  <si>
    <t>A56839</t>
  </si>
  <si>
    <t>A56840</t>
  </si>
  <si>
    <t>A56841</t>
  </si>
  <si>
    <t>A56842</t>
  </si>
  <si>
    <t>A56843</t>
  </si>
  <si>
    <t>A56844</t>
  </si>
  <si>
    <t>A56845</t>
  </si>
  <si>
    <t>A56846</t>
  </si>
  <si>
    <t>A56847</t>
  </si>
  <si>
    <t>A56848</t>
  </si>
  <si>
    <t>A56849</t>
  </si>
  <si>
    <t>A56850</t>
  </si>
  <si>
    <t>A56851</t>
  </si>
  <si>
    <t>A56852</t>
  </si>
  <si>
    <t>A56853</t>
  </si>
  <si>
    <t>A56854</t>
  </si>
  <si>
    <t>A56855</t>
  </si>
  <si>
    <t>A56856</t>
  </si>
  <si>
    <t>A56857</t>
  </si>
  <si>
    <t>A56858</t>
  </si>
  <si>
    <t>A56859</t>
  </si>
  <si>
    <t>A56860</t>
  </si>
  <si>
    <t>A56861</t>
  </si>
  <si>
    <t>A56862</t>
  </si>
  <si>
    <t>A56863</t>
  </si>
  <si>
    <t>A56864</t>
  </si>
  <si>
    <t>A56865</t>
  </si>
  <si>
    <t>A56866</t>
  </si>
  <si>
    <t>A56867</t>
  </si>
  <si>
    <t>A56868</t>
  </si>
  <si>
    <t>A56869</t>
  </si>
  <si>
    <t>A56870</t>
  </si>
  <si>
    <t>A56871</t>
  </si>
  <si>
    <t>A56872</t>
  </si>
  <si>
    <t>A56873</t>
  </si>
  <si>
    <t>A56874</t>
  </si>
  <si>
    <t>A56875</t>
  </si>
  <si>
    <t>A56876</t>
  </si>
  <si>
    <t>A56877</t>
  </si>
  <si>
    <t>A56878</t>
  </si>
  <si>
    <t>A56879</t>
  </si>
  <si>
    <t>A56880</t>
  </si>
  <si>
    <t>A56881</t>
  </si>
  <si>
    <t>A56882</t>
  </si>
  <si>
    <t>A56883</t>
  </si>
  <si>
    <t>A56884</t>
  </si>
  <si>
    <t>A56885</t>
  </si>
  <si>
    <t>A56886</t>
  </si>
  <si>
    <t>A56887</t>
  </si>
  <si>
    <t>A56888</t>
  </si>
  <si>
    <t>A56889</t>
  </si>
  <si>
    <t>A56890</t>
  </si>
  <si>
    <t>A56891</t>
  </si>
  <si>
    <t>A56892</t>
  </si>
  <si>
    <t>A56893</t>
  </si>
  <si>
    <t>A56894</t>
  </si>
  <si>
    <t>A56895</t>
  </si>
  <si>
    <t>A56896</t>
  </si>
  <si>
    <t>A56897</t>
  </si>
  <si>
    <t>A56898</t>
  </si>
  <si>
    <t>A56899</t>
  </si>
  <si>
    <t>A56900</t>
  </si>
  <si>
    <t>A56901</t>
  </si>
  <si>
    <t>A56902</t>
  </si>
  <si>
    <t>A56903</t>
  </si>
  <si>
    <t>A56904</t>
  </si>
  <si>
    <t>A56905</t>
  </si>
  <si>
    <t>A56906</t>
  </si>
  <si>
    <t>A56907</t>
  </si>
  <si>
    <t>A56908</t>
  </si>
  <si>
    <t>A56909</t>
  </si>
  <si>
    <t>A56910</t>
  </si>
  <si>
    <t>A56911</t>
  </si>
  <si>
    <t>A56912</t>
  </si>
  <si>
    <t>A56913</t>
  </si>
  <si>
    <t>A56914</t>
  </si>
  <si>
    <t>A56915</t>
  </si>
  <si>
    <t>A56916</t>
  </si>
  <si>
    <t>A56917</t>
  </si>
  <si>
    <t>A56918</t>
  </si>
  <si>
    <t>A56919</t>
  </si>
  <si>
    <t>A56920</t>
  </si>
  <si>
    <t>A56921</t>
  </si>
  <si>
    <t>A56922</t>
  </si>
  <si>
    <t>A56923</t>
  </si>
  <si>
    <t>A56924</t>
  </si>
  <si>
    <t>A56925</t>
  </si>
  <si>
    <t>A56926</t>
  </si>
  <si>
    <t>A56927</t>
  </si>
  <si>
    <t>A56928</t>
  </si>
  <si>
    <t>A56929</t>
  </si>
  <si>
    <t>A56930</t>
  </si>
  <si>
    <t>A56931</t>
  </si>
  <si>
    <t>A56932</t>
  </si>
  <si>
    <t>A56933</t>
  </si>
  <si>
    <t>A56934</t>
  </si>
  <si>
    <t>A56935</t>
  </si>
  <si>
    <t>A56936</t>
  </si>
  <si>
    <t>A56937</t>
  </si>
  <si>
    <t>A56938</t>
  </si>
  <si>
    <t>A56939</t>
  </si>
  <si>
    <t>A56940</t>
  </si>
  <si>
    <t>A56941</t>
  </si>
  <si>
    <t>A56942</t>
  </si>
  <si>
    <t>A56943</t>
  </si>
  <si>
    <t>A56944</t>
  </si>
  <si>
    <t>A56945</t>
  </si>
  <si>
    <t>A56946</t>
  </si>
  <si>
    <t>A56947</t>
  </si>
  <si>
    <t>A56948</t>
  </si>
  <si>
    <t>A56949</t>
  </si>
  <si>
    <t>A56950</t>
  </si>
  <si>
    <t>A56951</t>
  </si>
  <si>
    <t>A56952</t>
  </si>
  <si>
    <t>A56953</t>
  </si>
  <si>
    <t>A56954</t>
  </si>
  <si>
    <t>A56955</t>
  </si>
  <si>
    <t>A56956</t>
  </si>
  <si>
    <t>A56957</t>
  </si>
  <si>
    <t>A56958</t>
  </si>
  <si>
    <t>A56959</t>
  </si>
  <si>
    <t>A56960</t>
  </si>
  <si>
    <t>A56961</t>
  </si>
  <si>
    <t>A56962</t>
  </si>
  <si>
    <t>A56963</t>
  </si>
  <si>
    <t>A56964</t>
  </si>
  <si>
    <t>A56965</t>
  </si>
  <si>
    <t>A56966</t>
  </si>
  <si>
    <t>A56967</t>
  </si>
  <si>
    <t>A56968</t>
  </si>
  <si>
    <t>A56969</t>
  </si>
  <si>
    <t>A56970</t>
  </si>
  <si>
    <t>A56971</t>
  </si>
  <si>
    <t>A56972</t>
  </si>
  <si>
    <t>A56973</t>
  </si>
  <si>
    <t>A56974</t>
  </si>
  <si>
    <t>A56975</t>
  </si>
  <si>
    <t>A56976</t>
  </si>
  <si>
    <t>A56977</t>
  </si>
  <si>
    <t>A56978</t>
  </si>
  <si>
    <t>A56979</t>
  </si>
  <si>
    <t>A56980</t>
  </si>
  <si>
    <t>A56981</t>
  </si>
  <si>
    <t>A56982</t>
  </si>
  <si>
    <t>A56983</t>
  </si>
  <si>
    <t>A56984</t>
  </si>
  <si>
    <t>A56985</t>
  </si>
  <si>
    <t>A56986</t>
  </si>
  <si>
    <t>A56987</t>
  </si>
  <si>
    <t>A56988</t>
  </si>
  <si>
    <t>A56989</t>
  </si>
  <si>
    <t>A56990</t>
  </si>
  <si>
    <t>A56991</t>
  </si>
  <si>
    <t>A56992</t>
  </si>
  <si>
    <t>A56993</t>
  </si>
  <si>
    <t>A56994</t>
  </si>
  <si>
    <t>A56995</t>
  </si>
  <si>
    <t>A56996</t>
  </si>
  <si>
    <t>A56997</t>
  </si>
  <si>
    <t>A56998</t>
  </si>
  <si>
    <t>A56999</t>
  </si>
  <si>
    <t>A57000</t>
  </si>
  <si>
    <t>A57001</t>
  </si>
  <si>
    <t>A57002</t>
  </si>
  <si>
    <t>A57003</t>
  </si>
  <si>
    <t>A57004</t>
  </si>
  <si>
    <t>A57005</t>
  </si>
  <si>
    <t>A57006</t>
  </si>
  <si>
    <t>A57007</t>
  </si>
  <si>
    <t>A57008</t>
  </si>
  <si>
    <t>A57009</t>
  </si>
  <si>
    <t>A57010</t>
  </si>
  <si>
    <t>A57011</t>
  </si>
  <si>
    <t>A57012</t>
  </si>
  <si>
    <t>A57013</t>
  </si>
  <si>
    <t>A57014</t>
  </si>
  <si>
    <t>A57015</t>
  </si>
  <si>
    <t>A57016</t>
  </si>
  <si>
    <t>A57017</t>
  </si>
  <si>
    <t>A57018</t>
  </si>
  <si>
    <t>A57019</t>
  </si>
  <si>
    <t>A57020</t>
  </si>
  <si>
    <t>A57021</t>
  </si>
  <si>
    <t>A57022</t>
  </si>
  <si>
    <t>A57023</t>
  </si>
  <si>
    <t>A57024</t>
  </si>
  <si>
    <t>A57025</t>
  </si>
  <si>
    <t>A57026</t>
  </si>
  <si>
    <t>A57027</t>
  </si>
  <si>
    <t>A57028</t>
  </si>
  <si>
    <t>A57029</t>
  </si>
  <si>
    <t>A57030</t>
  </si>
  <si>
    <t>A57031</t>
  </si>
  <si>
    <t>A57032</t>
  </si>
  <si>
    <t>A57033</t>
  </si>
  <si>
    <t>A57034</t>
  </si>
  <si>
    <t>A57035</t>
  </si>
  <si>
    <t>A57036</t>
  </si>
  <si>
    <t>A57037</t>
  </si>
  <si>
    <t>A57038</t>
  </si>
  <si>
    <t>A57039</t>
  </si>
  <si>
    <t>A57040</t>
  </si>
  <si>
    <t>A57041</t>
  </si>
  <si>
    <t>A57042</t>
  </si>
  <si>
    <t>A57043</t>
  </si>
  <si>
    <t>A57044</t>
  </si>
  <si>
    <t>A57045</t>
  </si>
  <si>
    <t>A57046</t>
  </si>
  <si>
    <t>A57047</t>
  </si>
  <si>
    <t>A57048</t>
  </si>
  <si>
    <t>A57049</t>
  </si>
  <si>
    <t>A57050</t>
  </si>
  <si>
    <t>A57051</t>
  </si>
  <si>
    <t>A57052</t>
  </si>
  <si>
    <t>A57053</t>
  </si>
  <si>
    <t>A57054</t>
  </si>
  <si>
    <t>A57055</t>
  </si>
  <si>
    <t>A57056</t>
  </si>
  <si>
    <t>A57057</t>
  </si>
  <si>
    <t>A57058</t>
  </si>
  <si>
    <t>A57059</t>
  </si>
  <si>
    <t>A57060</t>
  </si>
  <si>
    <t>A57061</t>
  </si>
  <si>
    <t>A57062</t>
  </si>
  <si>
    <t>A57063</t>
  </si>
  <si>
    <t>A57064</t>
  </si>
  <si>
    <t>A57065</t>
  </si>
  <si>
    <t>A57066</t>
  </si>
  <si>
    <t>A57067</t>
  </si>
  <si>
    <t>A57068</t>
  </si>
  <si>
    <t>A57069</t>
  </si>
  <si>
    <t>A57070</t>
  </si>
  <si>
    <t>A57071</t>
  </si>
  <si>
    <t>A57072</t>
  </si>
  <si>
    <t>A57073</t>
  </si>
  <si>
    <t>A57074</t>
  </si>
  <si>
    <t>A57075</t>
  </si>
  <si>
    <t>A57076</t>
  </si>
  <si>
    <t>A57077</t>
  </si>
  <si>
    <t>A57078</t>
  </si>
  <si>
    <t>A57079</t>
  </si>
  <si>
    <t>A57080</t>
  </si>
  <si>
    <t>A57081</t>
  </si>
  <si>
    <t>A57082</t>
  </si>
  <si>
    <t>A57083</t>
  </si>
  <si>
    <t>A57084</t>
  </si>
  <si>
    <t>A57085</t>
  </si>
  <si>
    <t>A57086</t>
  </si>
  <si>
    <t>A57087</t>
  </si>
  <si>
    <t>A57088</t>
  </si>
  <si>
    <t>A57089</t>
  </si>
  <si>
    <t>A57090</t>
  </si>
  <si>
    <t>A57091</t>
  </si>
  <si>
    <t>A57092</t>
  </si>
  <si>
    <t>A57093</t>
  </si>
  <si>
    <t>A57094</t>
  </si>
  <si>
    <t>A57095</t>
  </si>
  <si>
    <t>A57096</t>
  </si>
  <si>
    <t>A57097</t>
  </si>
  <si>
    <t>A57098</t>
  </si>
  <si>
    <t>A57099</t>
  </si>
  <si>
    <t>A57100</t>
  </si>
  <si>
    <t>A57101</t>
  </si>
  <si>
    <t>A57102</t>
  </si>
  <si>
    <t>A57103</t>
  </si>
  <si>
    <t>A57104</t>
  </si>
  <si>
    <t>A57105</t>
  </si>
  <si>
    <t>A57106</t>
  </si>
  <si>
    <t>A57107</t>
  </si>
  <si>
    <t>A57108</t>
  </si>
  <si>
    <t>A57109</t>
  </si>
  <si>
    <t>A57110</t>
  </si>
  <si>
    <t>A57111</t>
  </si>
  <si>
    <t>A57112</t>
  </si>
  <si>
    <t>A57113</t>
  </si>
  <si>
    <t>A57114</t>
  </si>
  <si>
    <t>A57115</t>
  </si>
  <si>
    <t>A57116</t>
  </si>
  <si>
    <t>A57117</t>
  </si>
  <si>
    <t>A57118</t>
  </si>
  <si>
    <t>A57119</t>
  </si>
  <si>
    <t>A57120</t>
  </si>
  <si>
    <t>A57121</t>
  </si>
  <si>
    <t>A57122</t>
  </si>
  <si>
    <t>A57123</t>
  </si>
  <si>
    <t>A57124</t>
  </si>
  <si>
    <t>A57125</t>
  </si>
  <si>
    <t>A57126</t>
  </si>
  <si>
    <t>A57127</t>
  </si>
  <si>
    <t>A57128</t>
  </si>
  <si>
    <t>A57129</t>
  </si>
  <si>
    <t>A57130</t>
  </si>
  <si>
    <t>A57131</t>
  </si>
  <si>
    <t>A57132</t>
  </si>
  <si>
    <t>A57133</t>
  </si>
  <si>
    <t>A57134</t>
  </si>
  <si>
    <t>A57135</t>
  </si>
  <si>
    <t>A57136</t>
  </si>
  <si>
    <t>A57137</t>
  </si>
  <si>
    <t>A57138</t>
  </si>
  <si>
    <t>A57139</t>
  </si>
  <si>
    <t>A57140</t>
  </si>
  <si>
    <t>A57141</t>
  </si>
  <si>
    <t>A57142</t>
  </si>
  <si>
    <t>A57143</t>
  </si>
  <si>
    <t>A57144</t>
  </si>
  <si>
    <t>A57145</t>
  </si>
  <si>
    <t>A57146</t>
  </si>
  <si>
    <t>A57147</t>
  </si>
  <si>
    <t>A57148</t>
  </si>
  <si>
    <t>A57149</t>
  </si>
  <si>
    <t>A57150</t>
  </si>
  <si>
    <t>A57151</t>
  </si>
  <si>
    <t>A57152</t>
  </si>
  <si>
    <t>A57153</t>
  </si>
  <si>
    <t>A57154</t>
  </si>
  <si>
    <t>A57155</t>
  </si>
  <si>
    <t>A57156</t>
  </si>
  <si>
    <t>A57157</t>
  </si>
  <si>
    <t>A57158</t>
  </si>
  <si>
    <t>A57159</t>
  </si>
  <si>
    <t>A57160</t>
  </si>
  <si>
    <t>A57161</t>
  </si>
  <si>
    <t>A57162</t>
  </si>
  <si>
    <t>A57163</t>
  </si>
  <si>
    <t>A57164</t>
  </si>
  <si>
    <t>A57165</t>
  </si>
  <si>
    <t>A57166</t>
  </si>
  <si>
    <t>A57167</t>
  </si>
  <si>
    <t>A57168</t>
  </si>
  <si>
    <t>A57169</t>
  </si>
  <si>
    <t>A57170</t>
  </si>
  <si>
    <t>A57171</t>
  </si>
  <si>
    <t>A57172</t>
  </si>
  <si>
    <t>A57173</t>
  </si>
  <si>
    <t>A57174</t>
  </si>
  <si>
    <t>A57175</t>
  </si>
  <si>
    <t>A57176</t>
  </si>
  <si>
    <t>A57177</t>
  </si>
  <si>
    <t>A57178</t>
  </si>
  <si>
    <t>A57179</t>
  </si>
  <si>
    <t>A57180</t>
  </si>
  <si>
    <t>A57181</t>
  </si>
  <si>
    <t>A57182</t>
  </si>
  <si>
    <t>A57183</t>
  </si>
  <si>
    <t>A57184</t>
  </si>
  <si>
    <t>A57185</t>
  </si>
  <si>
    <t>A57186</t>
  </si>
  <si>
    <t>A57187</t>
  </si>
  <si>
    <t>A57188</t>
  </si>
  <si>
    <t>A57189</t>
  </si>
  <si>
    <t>A57190</t>
  </si>
  <si>
    <t>A57191</t>
  </si>
  <si>
    <t>A57192</t>
  </si>
  <si>
    <t>A57193</t>
  </si>
  <si>
    <t>A57194</t>
  </si>
  <si>
    <t>A57195</t>
  </si>
  <si>
    <t>A57196</t>
  </si>
  <si>
    <t>A57197</t>
  </si>
  <si>
    <t>A57198</t>
  </si>
  <si>
    <t>A57199</t>
  </si>
  <si>
    <t>A57200</t>
  </si>
  <si>
    <t>A57201</t>
  </si>
  <si>
    <t>A57202</t>
  </si>
  <si>
    <t>A57203</t>
  </si>
  <si>
    <t>A57204</t>
  </si>
  <si>
    <t>A57205</t>
  </si>
  <si>
    <t>A57206</t>
  </si>
  <si>
    <t>A57207</t>
  </si>
  <si>
    <t>A57208</t>
  </si>
  <si>
    <t>A57209</t>
  </si>
  <si>
    <t>A57210</t>
  </si>
  <si>
    <t>A57211</t>
  </si>
  <si>
    <t>A57212</t>
  </si>
  <si>
    <t>A57213</t>
  </si>
  <si>
    <t>A57214</t>
  </si>
  <si>
    <t>A57215</t>
  </si>
  <si>
    <t>A57216</t>
  </si>
  <si>
    <t>A57217</t>
  </si>
  <si>
    <t>A57218</t>
  </si>
  <si>
    <t>A57219</t>
  </si>
  <si>
    <t>A57220</t>
  </si>
  <si>
    <t>A57221</t>
  </si>
  <si>
    <t>A57222</t>
  </si>
  <si>
    <t>A57223</t>
  </si>
  <si>
    <t>A57224</t>
  </si>
  <si>
    <t>A57225</t>
  </si>
  <si>
    <t>A57226</t>
  </si>
  <si>
    <t>A57227</t>
  </si>
  <si>
    <t>A57228</t>
  </si>
  <si>
    <t>A57229</t>
  </si>
  <si>
    <t>A57230</t>
  </si>
  <si>
    <t>A57231</t>
  </si>
  <si>
    <t>A57232</t>
  </si>
  <si>
    <t>A57233</t>
  </si>
  <si>
    <t>A57234</t>
  </si>
  <si>
    <t>A57235</t>
  </si>
  <si>
    <t>A57236</t>
  </si>
  <si>
    <t>A57237</t>
  </si>
  <si>
    <t>A57238</t>
  </si>
  <si>
    <t>A57239</t>
  </si>
  <si>
    <t>A57240</t>
  </si>
  <si>
    <t>A57241</t>
  </si>
  <si>
    <t>A57242</t>
  </si>
  <si>
    <t>A57243</t>
  </si>
  <si>
    <t>A57244</t>
  </si>
  <si>
    <t>A57245</t>
  </si>
  <si>
    <t>A57246</t>
  </si>
  <si>
    <t>A57247</t>
  </si>
  <si>
    <t>A57248</t>
  </si>
  <si>
    <t>A57249</t>
  </si>
  <si>
    <t>A57250</t>
  </si>
  <si>
    <t>A57251</t>
  </si>
  <si>
    <t>A57252</t>
  </si>
  <si>
    <t>A57253</t>
  </si>
  <si>
    <t>A57254</t>
  </si>
  <si>
    <t>A57255</t>
  </si>
  <si>
    <t>A57256</t>
  </si>
  <si>
    <t>A57257</t>
  </si>
  <si>
    <t>A57258</t>
  </si>
  <si>
    <t>A57259</t>
  </si>
  <si>
    <t>A57260</t>
  </si>
  <si>
    <t>A57261</t>
  </si>
  <si>
    <t>A57262</t>
  </si>
  <si>
    <t>A57263</t>
  </si>
  <si>
    <t>A57264</t>
  </si>
  <si>
    <t>A57265</t>
  </si>
  <si>
    <t>A57266</t>
  </si>
  <si>
    <t>A57267</t>
  </si>
  <si>
    <t>A57268</t>
  </si>
  <si>
    <t>A57269</t>
  </si>
  <si>
    <t>A57270</t>
  </si>
  <si>
    <t>A57271</t>
  </si>
  <si>
    <t>A57272</t>
  </si>
  <si>
    <t>A57273</t>
  </si>
  <si>
    <t>A57274</t>
  </si>
  <si>
    <t>A57275</t>
  </si>
  <si>
    <t>A57276</t>
  </si>
  <si>
    <t>A57277</t>
  </si>
  <si>
    <t>A57278</t>
  </si>
  <si>
    <t>A57279</t>
  </si>
  <si>
    <t>A57280</t>
  </si>
  <si>
    <t>A57281</t>
  </si>
  <si>
    <t>A57282</t>
  </si>
  <si>
    <t>A57283</t>
  </si>
  <si>
    <t>A57284</t>
  </si>
  <si>
    <t>A57285</t>
  </si>
  <si>
    <t>A57286</t>
  </si>
  <si>
    <t>A57287</t>
  </si>
  <si>
    <t>A57288</t>
  </si>
  <si>
    <t>A57289</t>
  </si>
  <si>
    <t>A57290</t>
  </si>
  <si>
    <t>A57291</t>
  </si>
  <si>
    <t>A57292</t>
  </si>
  <si>
    <t>A57293</t>
  </si>
  <si>
    <t>A57294</t>
  </si>
  <si>
    <t>A57295</t>
  </si>
  <si>
    <t>A57296</t>
  </si>
  <si>
    <t>A57297</t>
  </si>
  <si>
    <t>A57298</t>
  </si>
  <si>
    <t>A57299</t>
  </si>
  <si>
    <t>A57300</t>
  </si>
  <si>
    <t>A57301</t>
  </si>
  <si>
    <t>A57302</t>
  </si>
  <si>
    <t>A57303</t>
  </si>
  <si>
    <t>A57304</t>
  </si>
  <si>
    <t>A57305</t>
  </si>
  <si>
    <t>A57306</t>
  </si>
  <si>
    <t>A57307</t>
  </si>
  <si>
    <t>A57308</t>
  </si>
  <si>
    <t>A57309</t>
  </si>
  <si>
    <t>A57310</t>
  </si>
  <si>
    <t>A57311</t>
  </si>
  <si>
    <t>A57312</t>
  </si>
  <si>
    <t>A57313</t>
  </si>
  <si>
    <t>A57314</t>
  </si>
  <si>
    <t>A57315</t>
  </si>
  <si>
    <t>A57316</t>
  </si>
  <si>
    <t>A57317</t>
  </si>
  <si>
    <t>A57318</t>
  </si>
  <si>
    <t>A57319</t>
  </si>
  <si>
    <t>A57320</t>
  </si>
  <si>
    <t>A57321</t>
  </si>
  <si>
    <t>A57322</t>
  </si>
  <si>
    <t>A57323</t>
  </si>
  <si>
    <t>A57324</t>
  </si>
  <si>
    <t>A57325</t>
  </si>
  <si>
    <t>A57326</t>
  </si>
  <si>
    <t>A57327</t>
  </si>
  <si>
    <t>A57328</t>
  </si>
  <si>
    <t>A57329</t>
  </si>
  <si>
    <t>A57330</t>
  </si>
  <si>
    <t>A57331</t>
  </si>
  <si>
    <t>A57332</t>
  </si>
  <si>
    <t>A57333</t>
  </si>
  <si>
    <t>A57334</t>
  </si>
  <si>
    <t>A57335</t>
  </si>
  <si>
    <t>A57336</t>
  </si>
  <si>
    <t>A57337</t>
  </si>
  <si>
    <t>A57338</t>
  </si>
  <si>
    <t>A57339</t>
  </si>
  <si>
    <t>A57340</t>
  </si>
  <si>
    <t>A57341</t>
  </si>
  <si>
    <t>A57342</t>
  </si>
  <si>
    <t>A57343</t>
  </si>
  <si>
    <t>A57344</t>
  </si>
  <si>
    <t>A57345</t>
  </si>
  <si>
    <t>A57346</t>
  </si>
  <si>
    <t>A57347</t>
  </si>
  <si>
    <t>A57348</t>
  </si>
  <si>
    <t>A57349</t>
  </si>
  <si>
    <t>A57350</t>
  </si>
  <si>
    <t>A57351</t>
  </si>
  <si>
    <t>A57352</t>
  </si>
  <si>
    <t>A57353</t>
  </si>
  <si>
    <t>A57354</t>
  </si>
  <si>
    <t>A57355</t>
  </si>
  <si>
    <t>A57356</t>
  </si>
  <si>
    <t>A57357</t>
  </si>
  <si>
    <t>A57358</t>
  </si>
  <si>
    <t>A57359</t>
  </si>
  <si>
    <t>A57360</t>
  </si>
  <si>
    <t>A57361</t>
  </si>
  <si>
    <t>A57362</t>
  </si>
  <si>
    <t>A57363</t>
  </si>
  <si>
    <t>A57364</t>
  </si>
  <si>
    <t>A57365</t>
  </si>
  <si>
    <t>A57366</t>
  </si>
  <si>
    <t>A57367</t>
  </si>
  <si>
    <t>A57368</t>
  </si>
  <si>
    <t>A57369</t>
  </si>
  <si>
    <t>A57370</t>
  </si>
  <si>
    <t>A57371</t>
  </si>
  <si>
    <t>A57372</t>
  </si>
  <si>
    <t>A57373</t>
  </si>
  <si>
    <t>A57374</t>
  </si>
  <si>
    <t>A57375</t>
  </si>
  <si>
    <t>A57376</t>
  </si>
  <si>
    <t>A57377</t>
  </si>
  <si>
    <t>A57378</t>
  </si>
  <si>
    <t>A57379</t>
  </si>
  <si>
    <t>A57380</t>
  </si>
  <si>
    <t>A57381</t>
  </si>
  <si>
    <t>A57382</t>
  </si>
  <si>
    <t>A57383</t>
  </si>
  <si>
    <t>A57384</t>
  </si>
  <si>
    <t>A57385</t>
  </si>
  <si>
    <t>A57386</t>
  </si>
  <si>
    <t>A57387</t>
  </si>
  <si>
    <t>A57388</t>
  </si>
  <si>
    <t>A57389</t>
  </si>
  <si>
    <t>A57390</t>
  </si>
  <si>
    <t>A57391</t>
  </si>
  <si>
    <t>A57392</t>
  </si>
  <si>
    <t>A57393</t>
  </si>
  <si>
    <t>A57394</t>
  </si>
  <si>
    <t>A57395</t>
  </si>
  <si>
    <t>A57396</t>
  </si>
  <si>
    <t>A57397</t>
  </si>
  <si>
    <t>A57398</t>
  </si>
  <si>
    <t>A57399</t>
  </si>
  <si>
    <t>A57400</t>
  </si>
  <si>
    <t>A57401</t>
  </si>
  <si>
    <t>A57402</t>
  </si>
  <si>
    <t>A57403</t>
  </si>
  <si>
    <t>A57404</t>
  </si>
  <si>
    <t>A57405</t>
  </si>
  <si>
    <t>A57406</t>
  </si>
  <si>
    <t>A57407</t>
  </si>
  <si>
    <t>A57408</t>
  </si>
  <si>
    <t>A57409</t>
  </si>
  <si>
    <t>A57410</t>
  </si>
  <si>
    <t>A57411</t>
  </si>
  <si>
    <t>A57412</t>
  </si>
  <si>
    <t>A57413</t>
  </si>
  <si>
    <t>A57414</t>
  </si>
  <si>
    <t>A57415</t>
  </si>
  <si>
    <t>A57416</t>
  </si>
  <si>
    <t>A57417</t>
  </si>
  <si>
    <t>A57418</t>
  </si>
  <si>
    <t>A57419</t>
  </si>
  <si>
    <t>A57420</t>
  </si>
  <si>
    <t>A57421</t>
  </si>
  <si>
    <t>A57422</t>
  </si>
  <si>
    <t>A57423</t>
  </si>
  <si>
    <t>A57424</t>
  </si>
  <si>
    <t>A57425</t>
  </si>
  <si>
    <t>A57426</t>
  </si>
  <si>
    <t>A57427</t>
  </si>
  <si>
    <t>A57428</t>
  </si>
  <si>
    <t>A57429</t>
  </si>
  <si>
    <t>A57430</t>
  </si>
  <si>
    <t>A57431</t>
  </si>
  <si>
    <t>A57432</t>
  </si>
  <si>
    <t>A57433</t>
  </si>
  <si>
    <t>A57434</t>
  </si>
  <si>
    <t>A57435</t>
  </si>
  <si>
    <t>A57436</t>
  </si>
  <si>
    <t>A57437</t>
  </si>
  <si>
    <t>A57438</t>
  </si>
  <si>
    <t>A57439</t>
  </si>
  <si>
    <t>A57440</t>
  </si>
  <si>
    <t>A57441</t>
  </si>
  <si>
    <t>A57442</t>
  </si>
  <si>
    <t>A57443</t>
  </si>
  <si>
    <t>A57444</t>
  </si>
  <si>
    <t>A57445</t>
  </si>
  <si>
    <t>A57446</t>
  </si>
  <si>
    <t>A57447</t>
  </si>
  <si>
    <t>A57448</t>
  </si>
  <si>
    <t>A57449</t>
  </si>
  <si>
    <t>A57450</t>
  </si>
  <si>
    <t>A57451</t>
  </si>
  <si>
    <t>A57452</t>
  </si>
  <si>
    <t>A57453</t>
  </si>
  <si>
    <t>A57454</t>
  </si>
  <si>
    <t>A57455</t>
  </si>
  <si>
    <t>A57456</t>
  </si>
  <si>
    <t>A57457</t>
  </si>
  <si>
    <t>A57458</t>
  </si>
  <si>
    <t>A57459</t>
  </si>
  <si>
    <t>A57460</t>
  </si>
  <si>
    <t>A57461</t>
  </si>
  <si>
    <t>A57462</t>
  </si>
  <si>
    <t>A57463</t>
  </si>
  <si>
    <t>A57464</t>
  </si>
  <si>
    <t>A57465</t>
  </si>
  <si>
    <t>A57466</t>
  </si>
  <si>
    <t>A57467</t>
  </si>
  <si>
    <t>A57468</t>
  </si>
  <si>
    <t>A57469</t>
  </si>
  <si>
    <t>A57470</t>
  </si>
  <si>
    <t>A57471</t>
  </si>
  <si>
    <t>A57472</t>
  </si>
  <si>
    <t>A57473</t>
  </si>
  <si>
    <t>A57474</t>
  </si>
  <si>
    <t>A57475</t>
  </si>
  <si>
    <t>A57476</t>
  </si>
  <si>
    <t>A57477</t>
  </si>
  <si>
    <t>A57478</t>
  </si>
  <si>
    <t>A57479</t>
  </si>
  <si>
    <t>A57480</t>
  </si>
  <si>
    <t>A57481</t>
  </si>
  <si>
    <t>A57482</t>
  </si>
  <si>
    <t>A57483</t>
  </si>
  <si>
    <t>A57484</t>
  </si>
  <si>
    <t>A57485</t>
  </si>
  <si>
    <t>A57486</t>
  </si>
  <si>
    <t>A57487</t>
  </si>
  <si>
    <t>A57488</t>
  </si>
  <si>
    <t>A57489</t>
  </si>
  <si>
    <t>A57490</t>
  </si>
  <si>
    <t>A57491</t>
  </si>
  <si>
    <t>A57492</t>
  </si>
  <si>
    <t>A57493</t>
  </si>
  <si>
    <t>A57494</t>
  </si>
  <si>
    <t>A57495</t>
  </si>
  <si>
    <t>A57496</t>
  </si>
  <si>
    <t>A57497</t>
  </si>
  <si>
    <t>A57498</t>
  </si>
  <si>
    <t>A57499</t>
  </si>
  <si>
    <t>A57500</t>
  </si>
  <si>
    <t>A57501</t>
  </si>
  <si>
    <t>A57502</t>
  </si>
  <si>
    <t>A57503</t>
  </si>
  <si>
    <t>A57504</t>
  </si>
  <si>
    <t>A57505</t>
  </si>
  <si>
    <t>A57506</t>
  </si>
  <si>
    <t>A57507</t>
  </si>
  <si>
    <t>A57508</t>
  </si>
  <si>
    <t>A57509</t>
  </si>
  <si>
    <t>A57510</t>
  </si>
  <si>
    <t>A57511</t>
  </si>
  <si>
    <t>A57512</t>
  </si>
  <si>
    <t>A57513</t>
  </si>
  <si>
    <t>A57514</t>
  </si>
  <si>
    <t>A57515</t>
  </si>
  <si>
    <t>A57516</t>
  </si>
  <si>
    <t>A57517</t>
  </si>
  <si>
    <t>A57518</t>
  </si>
  <si>
    <t>A57519</t>
  </si>
  <si>
    <t>A57520</t>
  </si>
  <si>
    <t>A57521</t>
  </si>
  <si>
    <t>A57522</t>
  </si>
  <si>
    <t>A57523</t>
  </si>
  <si>
    <t>A57524</t>
  </si>
  <si>
    <t>A57525</t>
  </si>
  <si>
    <t>A57526</t>
  </si>
  <si>
    <t>A57527</t>
  </si>
  <si>
    <t>A57528</t>
  </si>
  <si>
    <t>A57529</t>
  </si>
  <si>
    <t>A57530</t>
  </si>
  <si>
    <t>A57531</t>
  </si>
  <si>
    <t>A57532</t>
  </si>
  <si>
    <t>A57533</t>
  </si>
  <si>
    <t>A57534</t>
  </si>
  <si>
    <t>A57535</t>
  </si>
  <si>
    <t>A57536</t>
  </si>
  <si>
    <t>A57537</t>
  </si>
  <si>
    <t>A57538</t>
  </si>
  <si>
    <t>A57539</t>
  </si>
  <si>
    <t>A57540</t>
  </si>
  <si>
    <t>A57541</t>
  </si>
  <si>
    <t>A57542</t>
  </si>
  <si>
    <t>A57543</t>
  </si>
  <si>
    <t>A57544</t>
  </si>
  <si>
    <t>A57545</t>
  </si>
  <si>
    <t>A57546</t>
  </si>
  <si>
    <t>A57547</t>
  </si>
  <si>
    <t>A57548</t>
  </si>
  <si>
    <t>A57549</t>
  </si>
  <si>
    <t>A57550</t>
  </si>
  <si>
    <t>A57551</t>
  </si>
  <si>
    <t>A57552</t>
  </si>
  <si>
    <t>A57553</t>
  </si>
  <si>
    <t>A57554</t>
  </si>
  <si>
    <t>A57555</t>
  </si>
  <si>
    <t>A57556</t>
  </si>
  <si>
    <t>A57557</t>
  </si>
  <si>
    <t>A57558</t>
  </si>
  <si>
    <t>A57559</t>
  </si>
  <si>
    <t>A57560</t>
  </si>
  <si>
    <t>A57561</t>
  </si>
  <si>
    <t>A57562</t>
  </si>
  <si>
    <t>A57563</t>
  </si>
  <si>
    <t>A57564</t>
  </si>
  <si>
    <t>A57565</t>
  </si>
  <si>
    <t>A57566</t>
  </si>
  <si>
    <t>A57567</t>
  </si>
  <si>
    <t>A57568</t>
  </si>
  <si>
    <t>A57569</t>
  </si>
  <si>
    <t>A57570</t>
  </si>
  <si>
    <t>A57571</t>
  </si>
  <si>
    <t>A57572</t>
  </si>
  <si>
    <t>A57573</t>
  </si>
  <si>
    <t>A57574</t>
  </si>
  <si>
    <t>A57575</t>
  </si>
  <si>
    <t>A57576</t>
  </si>
  <si>
    <t>A57577</t>
  </si>
  <si>
    <t>A57578</t>
  </si>
  <si>
    <t>A57579</t>
  </si>
  <si>
    <t>A57580</t>
  </si>
  <si>
    <t>A57581</t>
  </si>
  <si>
    <t>A57582</t>
  </si>
  <si>
    <t>A57583</t>
  </si>
  <si>
    <t>A57584</t>
  </si>
  <si>
    <t>A57585</t>
  </si>
  <si>
    <t>A57586</t>
  </si>
  <si>
    <t>A57587</t>
  </si>
  <si>
    <t>A57588</t>
  </si>
  <si>
    <t>A57589</t>
  </si>
  <si>
    <t>A57590</t>
  </si>
  <si>
    <t>A57591</t>
  </si>
  <si>
    <t>A57592</t>
  </si>
  <si>
    <t>A57593</t>
  </si>
  <si>
    <t>A57594</t>
  </si>
  <si>
    <t>A57595</t>
  </si>
  <si>
    <t>A57596</t>
  </si>
  <si>
    <t>A57597</t>
  </si>
  <si>
    <t>A57598</t>
  </si>
  <si>
    <t>A57599</t>
  </si>
  <si>
    <t>A57600</t>
  </si>
  <si>
    <t>A57601</t>
  </si>
  <si>
    <t>A57602</t>
  </si>
  <si>
    <t>A57603</t>
  </si>
  <si>
    <t>A57604</t>
  </si>
  <si>
    <t>A57605</t>
  </si>
  <si>
    <t>A57606</t>
  </si>
  <si>
    <t>A57607</t>
  </si>
  <si>
    <t>A57608</t>
  </si>
  <si>
    <t>A57609</t>
  </si>
  <si>
    <t>A57610</t>
  </si>
  <si>
    <t>A57611</t>
  </si>
  <si>
    <t>A57612</t>
  </si>
  <si>
    <t>A57613</t>
  </si>
  <si>
    <t>A57614</t>
  </si>
  <si>
    <t>A57615</t>
  </si>
  <si>
    <t>A57616</t>
  </si>
  <si>
    <t>A57617</t>
  </si>
  <si>
    <t>A57618</t>
  </si>
  <si>
    <t>A57619</t>
  </si>
  <si>
    <t>A57620</t>
  </si>
  <si>
    <t>A57621</t>
  </si>
  <si>
    <t>A57622</t>
  </si>
  <si>
    <t>A57623</t>
  </si>
  <si>
    <t>A57624</t>
  </si>
  <si>
    <t>A57625</t>
  </si>
  <si>
    <t>A57626</t>
  </si>
  <si>
    <t>A57627</t>
  </si>
  <si>
    <t>A57628</t>
  </si>
  <si>
    <t>A57629</t>
  </si>
  <si>
    <t>A57630</t>
  </si>
  <si>
    <t>A57631</t>
  </si>
  <si>
    <t>A57632</t>
  </si>
  <si>
    <t>A57633</t>
  </si>
  <si>
    <t>A57634</t>
  </si>
  <si>
    <t>A57635</t>
  </si>
  <si>
    <t>A57636</t>
  </si>
  <si>
    <t>A57637</t>
  </si>
  <si>
    <t>A57638</t>
  </si>
  <si>
    <t>A57639</t>
  </si>
  <si>
    <t>A57640</t>
  </si>
  <si>
    <t>A57641</t>
  </si>
  <si>
    <t>A57642</t>
  </si>
  <si>
    <t>A57643</t>
  </si>
  <si>
    <t>A57644</t>
  </si>
  <si>
    <t>A57645</t>
  </si>
  <si>
    <t>A57646</t>
  </si>
  <si>
    <t>A57647</t>
  </si>
  <si>
    <t>A57648</t>
  </si>
  <si>
    <t>A57649</t>
  </si>
  <si>
    <t>A57650</t>
  </si>
  <si>
    <t>A57651</t>
  </si>
  <si>
    <t>A57652</t>
  </si>
  <si>
    <t>A57653</t>
  </si>
  <si>
    <t>A57654</t>
  </si>
  <si>
    <t>A57655</t>
  </si>
  <si>
    <t>A57656</t>
  </si>
  <si>
    <t>A57657</t>
  </si>
  <si>
    <t>A57658</t>
  </si>
  <si>
    <t>A57659</t>
  </si>
  <si>
    <t>A57660</t>
  </si>
  <si>
    <t>A57661</t>
  </si>
  <si>
    <t>A57662</t>
  </si>
  <si>
    <t>A57663</t>
  </si>
  <si>
    <t>A57664</t>
  </si>
  <si>
    <t>A57665</t>
  </si>
  <si>
    <t>A57666</t>
  </si>
  <si>
    <t>A57667</t>
  </si>
  <si>
    <t>A57668</t>
  </si>
  <si>
    <t>A57669</t>
  </si>
  <si>
    <t>A57670</t>
  </si>
  <si>
    <t>A57671</t>
  </si>
  <si>
    <t>A57672</t>
  </si>
  <si>
    <t>A57673</t>
  </si>
  <si>
    <t>A57674</t>
  </si>
  <si>
    <t>A57675</t>
  </si>
  <si>
    <t>A57676</t>
  </si>
  <si>
    <t>A57677</t>
  </si>
  <si>
    <t>A57678</t>
  </si>
  <si>
    <t>A57679</t>
  </si>
  <si>
    <t>A57680</t>
  </si>
  <si>
    <t>A57681</t>
  </si>
  <si>
    <t>A57682</t>
  </si>
  <si>
    <t>A57683</t>
  </si>
  <si>
    <t>A57684</t>
  </si>
  <si>
    <t>A57685</t>
  </si>
  <si>
    <t>A57686</t>
  </si>
  <si>
    <t>A57687</t>
  </si>
  <si>
    <t>A57688</t>
  </si>
  <si>
    <t>A57689</t>
  </si>
  <si>
    <t>A57690</t>
  </si>
  <si>
    <t>A57691</t>
  </si>
  <si>
    <t>A57692</t>
  </si>
  <si>
    <t>A57693</t>
  </si>
  <si>
    <t>A57694</t>
  </si>
  <si>
    <t>A57695</t>
  </si>
  <si>
    <t>A57696</t>
  </si>
  <si>
    <t>A57697</t>
  </si>
  <si>
    <t>A57698</t>
  </si>
  <si>
    <t>A57699</t>
  </si>
  <si>
    <t>A57700</t>
  </si>
  <si>
    <t>A57701</t>
  </si>
  <si>
    <t>A57702</t>
  </si>
  <si>
    <t>A57703</t>
  </si>
  <si>
    <t>A57704</t>
  </si>
  <si>
    <t>A57705</t>
  </si>
  <si>
    <t>A57706</t>
  </si>
  <si>
    <t>A57707</t>
  </si>
  <si>
    <t>A57708</t>
  </si>
  <si>
    <t>A57709</t>
  </si>
  <si>
    <t>A57710</t>
  </si>
  <si>
    <t>A57711</t>
  </si>
  <si>
    <t>A57712</t>
  </si>
  <si>
    <t>A57713</t>
  </si>
  <si>
    <t>A57714</t>
  </si>
  <si>
    <t>A57715</t>
  </si>
  <si>
    <t>A57716</t>
  </si>
  <si>
    <t>A57717</t>
  </si>
  <si>
    <t>A57718</t>
  </si>
  <si>
    <t>A57719</t>
  </si>
  <si>
    <t>A57720</t>
  </si>
  <si>
    <t>A57721</t>
  </si>
  <si>
    <t>A57722</t>
  </si>
  <si>
    <t>A57723</t>
  </si>
  <si>
    <t>A57724</t>
  </si>
  <si>
    <t>A57725</t>
  </si>
  <si>
    <t>A57726</t>
  </si>
  <si>
    <t>A57727</t>
  </si>
  <si>
    <t>A57728</t>
  </si>
  <si>
    <t>A57729</t>
  </si>
  <si>
    <t>A57730</t>
  </si>
  <si>
    <t>A57731</t>
  </si>
  <si>
    <t>A57732</t>
  </si>
  <si>
    <t>A57733</t>
  </si>
  <si>
    <t>A57734</t>
  </si>
  <si>
    <t>A57735</t>
  </si>
  <si>
    <t>A57736</t>
  </si>
  <si>
    <t>A57737</t>
  </si>
  <si>
    <t>A57738</t>
  </si>
  <si>
    <t>A57739</t>
  </si>
  <si>
    <t>A57740</t>
  </si>
  <si>
    <t>A57741</t>
  </si>
  <si>
    <t>A57742</t>
  </si>
  <si>
    <t>A57743</t>
  </si>
  <si>
    <t>A57744</t>
  </si>
  <si>
    <t>A57745</t>
  </si>
  <si>
    <t>A57746</t>
  </si>
  <si>
    <t>A57747</t>
  </si>
  <si>
    <t>A57748</t>
  </si>
  <si>
    <t>A57749</t>
  </si>
  <si>
    <t>A57750</t>
  </si>
  <si>
    <t>A57751</t>
  </si>
  <si>
    <t>A57752</t>
  </si>
  <si>
    <t>A57753</t>
  </si>
  <si>
    <t>A57754</t>
  </si>
  <si>
    <t>A57755</t>
  </si>
  <si>
    <t>A57756</t>
  </si>
  <si>
    <t>A57757</t>
  </si>
  <si>
    <t>A57758</t>
  </si>
  <si>
    <t>A57759</t>
  </si>
  <si>
    <t>A57760</t>
  </si>
  <si>
    <t>A57761</t>
  </si>
  <si>
    <t>A57762</t>
  </si>
  <si>
    <t>A57763</t>
  </si>
  <si>
    <t>A57764</t>
  </si>
  <si>
    <t>A57765</t>
  </si>
  <si>
    <t>A57766</t>
  </si>
  <si>
    <t>A57767</t>
  </si>
  <si>
    <t>A57768</t>
  </si>
  <si>
    <t>A57769</t>
  </si>
  <si>
    <t>A57770</t>
  </si>
  <si>
    <t>A57771</t>
  </si>
  <si>
    <t>A57772</t>
  </si>
  <si>
    <t>A57773</t>
  </si>
  <si>
    <t>A57774</t>
  </si>
  <si>
    <t>A57775</t>
  </si>
  <si>
    <t>A57776</t>
  </si>
  <si>
    <t>A57777</t>
  </si>
  <si>
    <t>A57778</t>
  </si>
  <si>
    <t>A57779</t>
  </si>
  <si>
    <t>A57780</t>
  </si>
  <si>
    <t>A57781</t>
  </si>
  <si>
    <t>A57782</t>
  </si>
  <si>
    <t>A57783</t>
  </si>
  <si>
    <t>A57784</t>
  </si>
  <si>
    <t>A57785</t>
  </si>
  <si>
    <t>A57786</t>
  </si>
  <si>
    <t>A57787</t>
  </si>
  <si>
    <t>A57788</t>
  </si>
  <si>
    <t>A57789</t>
  </si>
  <si>
    <t>A57790</t>
  </si>
  <si>
    <t>A57791</t>
  </si>
  <si>
    <t>A57792</t>
  </si>
  <si>
    <t>A57793</t>
  </si>
  <si>
    <t>A57794</t>
  </si>
  <si>
    <t>A57795</t>
  </si>
  <si>
    <t>A57796</t>
  </si>
  <si>
    <t>A57797</t>
  </si>
  <si>
    <t>A57798</t>
  </si>
  <si>
    <t>A57799</t>
  </si>
  <si>
    <t>A57800</t>
  </si>
  <si>
    <t>A57801</t>
  </si>
  <si>
    <t>A57802</t>
  </si>
  <si>
    <t>A57803</t>
  </si>
  <si>
    <t>A57804</t>
  </si>
  <si>
    <t>A57805</t>
  </si>
  <si>
    <t>A57806</t>
  </si>
  <si>
    <t>A57807</t>
  </si>
  <si>
    <t>A57808</t>
  </si>
  <si>
    <t>A57809</t>
  </si>
  <si>
    <t>A57810</t>
  </si>
  <si>
    <t>A57811</t>
  </si>
  <si>
    <t>A57812</t>
  </si>
  <si>
    <t>A57813</t>
  </si>
  <si>
    <t>A57814</t>
  </si>
  <si>
    <t>A57815</t>
  </si>
  <si>
    <t>A57816</t>
  </si>
  <si>
    <t>A57817</t>
  </si>
  <si>
    <t>A57818</t>
  </si>
  <si>
    <t>A57819</t>
  </si>
  <si>
    <t>A57820</t>
  </si>
  <si>
    <t>A57821</t>
  </si>
  <si>
    <t>A57822</t>
  </si>
  <si>
    <t>A57823</t>
  </si>
  <si>
    <t>A57824</t>
  </si>
  <si>
    <t>A57825</t>
  </si>
  <si>
    <t>A57826</t>
  </si>
  <si>
    <t>A57827</t>
  </si>
  <si>
    <t>A57828</t>
  </si>
  <si>
    <t>A57829</t>
  </si>
  <si>
    <t>A57830</t>
  </si>
  <si>
    <t>A57831</t>
  </si>
  <si>
    <t>A57832</t>
  </si>
  <si>
    <t>A57833</t>
  </si>
  <si>
    <t>A57834</t>
  </si>
  <si>
    <t>A57835</t>
  </si>
  <si>
    <t>A57836</t>
  </si>
  <si>
    <t>A57837</t>
  </si>
  <si>
    <t>A57838</t>
  </si>
  <si>
    <t>A57839</t>
  </si>
  <si>
    <t>A57840</t>
  </si>
  <si>
    <t>A57841</t>
  </si>
  <si>
    <t>A57842</t>
  </si>
  <si>
    <t>A57843</t>
  </si>
  <si>
    <t>A57844</t>
  </si>
  <si>
    <t>A57845</t>
  </si>
  <si>
    <t>A57846</t>
  </si>
  <si>
    <t>A57847</t>
  </si>
  <si>
    <t>A57848</t>
  </si>
  <si>
    <t>A57849</t>
  </si>
  <si>
    <t>A57850</t>
  </si>
  <si>
    <t>A57851</t>
  </si>
  <si>
    <t>A57852</t>
  </si>
  <si>
    <t>A57853</t>
  </si>
  <si>
    <t>A57854</t>
  </si>
  <si>
    <t>A57855</t>
  </si>
  <si>
    <t>A57856</t>
  </si>
  <si>
    <t>A57857</t>
  </si>
  <si>
    <t>A57858</t>
  </si>
  <si>
    <t>A57859</t>
  </si>
  <si>
    <t>A57860</t>
  </si>
  <si>
    <t>A57861</t>
  </si>
  <si>
    <t>A57862</t>
  </si>
  <si>
    <t>A57863</t>
  </si>
  <si>
    <t>A57864</t>
  </si>
  <si>
    <t>A57865</t>
  </si>
  <si>
    <t>A57866</t>
  </si>
  <si>
    <t>A57867</t>
  </si>
  <si>
    <t>A57868</t>
  </si>
  <si>
    <t>A57869</t>
  </si>
  <si>
    <t>A57870</t>
  </si>
  <si>
    <t>A57871</t>
  </si>
  <si>
    <t>A57872</t>
  </si>
  <si>
    <t>A57873</t>
  </si>
  <si>
    <t>A57874</t>
  </si>
  <si>
    <t>A57875</t>
  </si>
  <si>
    <t>A57876</t>
  </si>
  <si>
    <t>A57877</t>
  </si>
  <si>
    <t>A57878</t>
  </si>
  <si>
    <t>A57879</t>
  </si>
  <si>
    <t>A57880</t>
  </si>
  <si>
    <t>A57881</t>
  </si>
  <si>
    <t>A57882</t>
  </si>
  <si>
    <t>A57883</t>
  </si>
  <si>
    <t>A57884</t>
  </si>
  <si>
    <t>A57885</t>
  </si>
  <si>
    <t>A57886</t>
  </si>
  <si>
    <t>A57887</t>
  </si>
  <si>
    <t>A57888</t>
  </si>
  <si>
    <t>A57889</t>
  </si>
  <si>
    <t>A57890</t>
  </si>
  <si>
    <t>A57891</t>
  </si>
  <si>
    <t>A57892</t>
  </si>
  <si>
    <t>A57893</t>
  </si>
  <si>
    <t>A57894</t>
  </si>
  <si>
    <t>A57895</t>
  </si>
  <si>
    <t>A57896</t>
  </si>
  <si>
    <t>A57897</t>
  </si>
  <si>
    <t>A57898</t>
  </si>
  <si>
    <t>A57899</t>
  </si>
  <si>
    <t>A57900</t>
  </si>
  <si>
    <t>A57901</t>
  </si>
  <si>
    <t>A57902</t>
  </si>
  <si>
    <t>A57903</t>
  </si>
  <si>
    <t>A57904</t>
  </si>
  <si>
    <t>A57905</t>
  </si>
  <si>
    <t>A57906</t>
  </si>
  <si>
    <t>A57907</t>
  </si>
  <si>
    <t>A57908</t>
  </si>
  <si>
    <t>A57909</t>
  </si>
  <si>
    <t>A57910</t>
  </si>
  <si>
    <t>A57911</t>
  </si>
  <si>
    <t>A57912</t>
  </si>
  <si>
    <t>A57913</t>
  </si>
  <si>
    <t>A57914</t>
  </si>
  <si>
    <t>A57915</t>
  </si>
  <si>
    <t>A57916</t>
  </si>
  <si>
    <t>A57917</t>
  </si>
  <si>
    <t>A57918</t>
  </si>
  <si>
    <t>A57919</t>
  </si>
  <si>
    <t>A57920</t>
  </si>
  <si>
    <t>A57921</t>
  </si>
  <si>
    <t>A57922</t>
  </si>
  <si>
    <t>A57923</t>
  </si>
  <si>
    <t>A57924</t>
  </si>
  <si>
    <t>A57925</t>
  </si>
  <si>
    <t>A57926</t>
  </si>
  <si>
    <t>A57927</t>
  </si>
  <si>
    <t>A57928</t>
  </si>
  <si>
    <t>A57929</t>
  </si>
  <si>
    <t>A57930</t>
  </si>
  <si>
    <t>A57931</t>
  </si>
  <si>
    <t>A57932</t>
  </si>
  <si>
    <t>A57933</t>
  </si>
  <si>
    <t>A57934</t>
  </si>
  <si>
    <t>A57935</t>
  </si>
  <si>
    <t>A57936</t>
  </si>
  <si>
    <t>A57937</t>
  </si>
  <si>
    <t>A57938</t>
  </si>
  <si>
    <t>A57939</t>
  </si>
  <si>
    <t>A57940</t>
  </si>
  <si>
    <t>A57941</t>
  </si>
  <si>
    <t>A57942</t>
  </si>
  <si>
    <t>A57943</t>
  </si>
  <si>
    <t>A57944</t>
  </si>
  <si>
    <t>A57945</t>
  </si>
  <si>
    <t>A57946</t>
  </si>
  <si>
    <t>A57947</t>
  </si>
  <si>
    <t>A57948</t>
  </si>
  <si>
    <t>A57949</t>
  </si>
  <si>
    <t>A57950</t>
  </si>
  <si>
    <t>A57951</t>
  </si>
  <si>
    <t>A57952</t>
  </si>
  <si>
    <t>A57953</t>
  </si>
  <si>
    <t>A57954</t>
  </si>
  <si>
    <t>A57955</t>
  </si>
  <si>
    <t>A57956</t>
  </si>
  <si>
    <t>A57957</t>
  </si>
  <si>
    <t>A57958</t>
  </si>
  <si>
    <t>A57959</t>
  </si>
  <si>
    <t>A57960</t>
  </si>
  <si>
    <t>A57961</t>
  </si>
  <si>
    <t>A57962</t>
  </si>
  <si>
    <t>A57963</t>
  </si>
  <si>
    <t>A57964</t>
  </si>
  <si>
    <t>A57965</t>
  </si>
  <si>
    <t>A57966</t>
  </si>
  <si>
    <t>A57967</t>
  </si>
  <si>
    <t>A57968</t>
  </si>
  <si>
    <t>A57969</t>
  </si>
  <si>
    <t>A57970</t>
  </si>
  <si>
    <t>A57971</t>
  </si>
  <si>
    <t>A57972</t>
  </si>
  <si>
    <t>A57973</t>
  </si>
  <si>
    <t>A57974</t>
  </si>
  <si>
    <t>A57975</t>
  </si>
  <si>
    <t>A57976</t>
  </si>
  <si>
    <t>A57977</t>
  </si>
  <si>
    <t>A57978</t>
  </si>
  <si>
    <t>A57979</t>
  </si>
  <si>
    <t>A57980</t>
  </si>
  <si>
    <t>A57981</t>
  </si>
  <si>
    <t>A57982</t>
  </si>
  <si>
    <t>A57983</t>
  </si>
  <si>
    <t>A57984</t>
  </si>
  <si>
    <t>A57985</t>
  </si>
  <si>
    <t>A57986</t>
  </si>
  <si>
    <t>A57987</t>
  </si>
  <si>
    <t>A57988</t>
  </si>
  <si>
    <t>A57989</t>
  </si>
  <si>
    <t>A57990</t>
  </si>
  <si>
    <t>A57991</t>
  </si>
  <si>
    <t>A57992</t>
  </si>
  <si>
    <t>A57993</t>
  </si>
  <si>
    <t>A57994</t>
  </si>
  <si>
    <t>A57995</t>
  </si>
  <si>
    <t>A57996</t>
  </si>
  <si>
    <t>A57997</t>
  </si>
  <si>
    <t>A57998</t>
  </si>
  <si>
    <t>A57999</t>
  </si>
  <si>
    <t>A58000</t>
  </si>
  <si>
    <t>A58001</t>
  </si>
  <si>
    <t>A58002</t>
  </si>
  <si>
    <t>A58003</t>
  </si>
  <si>
    <t>A58004</t>
  </si>
  <si>
    <t>A58005</t>
  </si>
  <si>
    <t>A58006</t>
  </si>
  <si>
    <t>A58007</t>
  </si>
  <si>
    <t>A58008</t>
  </si>
  <si>
    <t>A58009</t>
  </si>
  <si>
    <t>A58010</t>
  </si>
  <si>
    <t>A58011</t>
  </si>
  <si>
    <t>A58012</t>
  </si>
  <si>
    <t>A58013</t>
  </si>
  <si>
    <t>A58014</t>
  </si>
  <si>
    <t>A58015</t>
  </si>
  <si>
    <t>A58016</t>
  </si>
  <si>
    <t>A58017</t>
  </si>
  <si>
    <t>A58018</t>
  </si>
  <si>
    <t>A58019</t>
  </si>
  <si>
    <t>A58020</t>
  </si>
  <si>
    <t>A58021</t>
  </si>
  <si>
    <t>A58022</t>
  </si>
  <si>
    <t>A58023</t>
  </si>
  <si>
    <t>A58024</t>
  </si>
  <si>
    <t>A58025</t>
  </si>
  <si>
    <t>A58026</t>
  </si>
  <si>
    <t>A58027</t>
  </si>
  <si>
    <t>A58028</t>
  </si>
  <si>
    <t>A58029</t>
  </si>
  <si>
    <t>A58030</t>
  </si>
  <si>
    <t>A58031</t>
  </si>
  <si>
    <t>A58032</t>
  </si>
  <si>
    <t>A58033</t>
  </si>
  <si>
    <t>A58034</t>
  </si>
  <si>
    <t>A58035</t>
  </si>
  <si>
    <t>A58036</t>
  </si>
  <si>
    <t>A58037</t>
  </si>
  <si>
    <t>A58038</t>
  </si>
  <si>
    <t>A58039</t>
  </si>
  <si>
    <t>A58040</t>
  </si>
  <si>
    <t>A58041</t>
  </si>
  <si>
    <t>A58042</t>
  </si>
  <si>
    <t>A58043</t>
  </si>
  <si>
    <t>A58044</t>
  </si>
  <si>
    <t>A58045</t>
  </si>
  <si>
    <t>A58046</t>
  </si>
  <si>
    <t>A58047</t>
  </si>
  <si>
    <t>A58048</t>
  </si>
  <si>
    <t>A58049</t>
  </si>
  <si>
    <t>A58050</t>
  </si>
  <si>
    <t>A58051</t>
  </si>
  <si>
    <t>A58052</t>
  </si>
  <si>
    <t>A58053</t>
  </si>
  <si>
    <t>A58054</t>
  </si>
  <si>
    <t>A58055</t>
  </si>
  <si>
    <t>A58056</t>
  </si>
  <si>
    <t>A58057</t>
  </si>
  <si>
    <t>A58058</t>
  </si>
  <si>
    <t>A58059</t>
  </si>
  <si>
    <t>A58060</t>
  </si>
  <si>
    <t>A58061</t>
  </si>
  <si>
    <t>A58062</t>
  </si>
  <si>
    <t>A58063</t>
  </si>
  <si>
    <t>A58064</t>
  </si>
  <si>
    <t>A58065</t>
  </si>
  <si>
    <t>A58066</t>
  </si>
  <si>
    <t>A58067</t>
  </si>
  <si>
    <t>A58068</t>
  </si>
  <si>
    <t>A58069</t>
  </si>
  <si>
    <t>A58070</t>
  </si>
  <si>
    <t>A58071</t>
  </si>
  <si>
    <t>A58072</t>
  </si>
  <si>
    <t>A58073</t>
  </si>
  <si>
    <t>A58074</t>
  </si>
  <si>
    <t>A58075</t>
  </si>
  <si>
    <t>A58076</t>
  </si>
  <si>
    <t>A58077</t>
  </si>
  <si>
    <t>A58078</t>
  </si>
  <si>
    <t>A58079</t>
  </si>
  <si>
    <t>A58080</t>
  </si>
  <si>
    <t>A58081</t>
  </si>
  <si>
    <t>A58082</t>
  </si>
  <si>
    <t>A58083</t>
  </si>
  <si>
    <t>A58084</t>
  </si>
  <si>
    <t>A58085</t>
  </si>
  <si>
    <t>A58086</t>
  </si>
  <si>
    <t>A58087</t>
  </si>
  <si>
    <t>A58088</t>
  </si>
  <si>
    <t>A58089</t>
  </si>
  <si>
    <t>A58090</t>
  </si>
  <si>
    <t>A58091</t>
  </si>
  <si>
    <t>A58092</t>
  </si>
  <si>
    <t>A58093</t>
  </si>
  <si>
    <t>A58094</t>
  </si>
  <si>
    <t>A58095</t>
  </si>
  <si>
    <t>A58096</t>
  </si>
  <si>
    <t>A58097</t>
  </si>
  <si>
    <t>A58098</t>
  </si>
  <si>
    <t>A58099</t>
  </si>
  <si>
    <t>A58100</t>
  </si>
  <si>
    <t>A58101</t>
  </si>
  <si>
    <t>A58102</t>
  </si>
  <si>
    <t>A58103</t>
  </si>
  <si>
    <t>A58104</t>
  </si>
  <si>
    <t>A58105</t>
  </si>
  <si>
    <t>A58106</t>
  </si>
  <si>
    <t>A58107</t>
  </si>
  <si>
    <t>A58108</t>
  </si>
  <si>
    <t>A58109</t>
  </si>
  <si>
    <t>A58110</t>
  </si>
  <si>
    <t>A58111</t>
  </si>
  <si>
    <t>A58112</t>
  </si>
  <si>
    <t>A58113</t>
  </si>
  <si>
    <t>A58114</t>
  </si>
  <si>
    <t>A58115</t>
  </si>
  <si>
    <t>A58116</t>
  </si>
  <si>
    <t>A58117</t>
  </si>
  <si>
    <t>A58118</t>
  </si>
  <si>
    <t>A58119</t>
  </si>
  <si>
    <t>A58120</t>
  </si>
  <si>
    <t>A58121</t>
  </si>
  <si>
    <t>A58122</t>
  </si>
  <si>
    <t>A58123</t>
  </si>
  <si>
    <t>A58124</t>
  </si>
  <si>
    <t>A58125</t>
  </si>
  <si>
    <t>A58126</t>
  </si>
  <si>
    <t>A58127</t>
  </si>
  <si>
    <t>A58128</t>
  </si>
  <si>
    <t>A58129</t>
  </si>
  <si>
    <t>A58130</t>
  </si>
  <si>
    <t>A58131</t>
  </si>
  <si>
    <t>A58132</t>
  </si>
  <si>
    <t>A58133</t>
  </si>
  <si>
    <t>A58134</t>
  </si>
  <si>
    <t>A58135</t>
  </si>
  <si>
    <t>A58136</t>
  </si>
  <si>
    <t>A58137</t>
  </si>
  <si>
    <t>A58138</t>
  </si>
  <si>
    <t>A58139</t>
  </si>
  <si>
    <t>A58140</t>
  </si>
  <si>
    <t>A58141</t>
  </si>
  <si>
    <t>A58142</t>
  </si>
  <si>
    <t>A58143</t>
  </si>
  <si>
    <t>A58144</t>
  </si>
  <si>
    <t>A58145</t>
  </si>
  <si>
    <t>A58146</t>
  </si>
  <si>
    <t>A58147</t>
  </si>
  <si>
    <t>A58148</t>
  </si>
  <si>
    <t>A58149</t>
  </si>
  <si>
    <t>A58150</t>
  </si>
  <si>
    <t>A58151</t>
  </si>
  <si>
    <t>A58152</t>
  </si>
  <si>
    <t>A58153</t>
  </si>
  <si>
    <t>A58154</t>
  </si>
  <si>
    <t>A58155</t>
  </si>
  <si>
    <t>A58156</t>
  </si>
  <si>
    <t>A58157</t>
  </si>
  <si>
    <t>A58158</t>
  </si>
  <si>
    <t>A58159</t>
  </si>
  <si>
    <t>A58160</t>
  </si>
  <si>
    <t>A58161</t>
  </si>
  <si>
    <t>A58162</t>
  </si>
  <si>
    <t>A58163</t>
  </si>
  <si>
    <t>A58164</t>
  </si>
  <si>
    <t>A58165</t>
  </si>
  <si>
    <t>A58166</t>
  </si>
  <si>
    <t>A58167</t>
  </si>
  <si>
    <t>A58168</t>
  </si>
  <si>
    <t>A58169</t>
  </si>
  <si>
    <t>A58170</t>
  </si>
  <si>
    <t>A58171</t>
  </si>
  <si>
    <t>A58172</t>
  </si>
  <si>
    <t>A58173</t>
  </si>
  <si>
    <t>A58174</t>
  </si>
  <si>
    <t>A58175</t>
  </si>
  <si>
    <t>A58176</t>
  </si>
  <si>
    <t>A58177</t>
  </si>
  <si>
    <t>A58178</t>
  </si>
  <si>
    <t>A58179</t>
  </si>
  <si>
    <t>A58180</t>
  </si>
  <si>
    <t>A58181</t>
  </si>
  <si>
    <t>A58182</t>
  </si>
  <si>
    <t>A58183</t>
  </si>
  <si>
    <t>A58184</t>
  </si>
  <si>
    <t>A58185</t>
  </si>
  <si>
    <t>A58186</t>
  </si>
  <si>
    <t>A58187</t>
  </si>
  <si>
    <t>A58188</t>
  </si>
  <si>
    <t>A58189</t>
  </si>
  <si>
    <t>A58190</t>
  </si>
  <si>
    <t>A58191</t>
  </si>
  <si>
    <t>A58192</t>
  </si>
  <si>
    <t>A58193</t>
  </si>
  <si>
    <t>A58194</t>
  </si>
  <si>
    <t>A58195</t>
  </si>
  <si>
    <t>A58196</t>
  </si>
  <si>
    <t>A58197</t>
  </si>
  <si>
    <t>A58198</t>
  </si>
  <si>
    <t>A58199</t>
  </si>
  <si>
    <t>A58200</t>
  </si>
  <si>
    <t>A58201</t>
  </si>
  <si>
    <t>A58202</t>
  </si>
  <si>
    <t>A58203</t>
  </si>
  <si>
    <t>A58204</t>
  </si>
  <si>
    <t>A58205</t>
  </si>
  <si>
    <t>A58206</t>
  </si>
  <si>
    <t>A58207</t>
  </si>
  <si>
    <t>A58208</t>
  </si>
  <si>
    <t>A58209</t>
  </si>
  <si>
    <t>A58210</t>
  </si>
  <si>
    <t>A58211</t>
  </si>
  <si>
    <t>A58212</t>
  </si>
  <si>
    <t>A58213</t>
  </si>
  <si>
    <t>A58214</t>
  </si>
  <si>
    <t>A58215</t>
  </si>
  <si>
    <t>A58216</t>
  </si>
  <si>
    <t>A58217</t>
  </si>
  <si>
    <t>A58218</t>
  </si>
  <si>
    <t>A58219</t>
  </si>
  <si>
    <t>A58220</t>
  </si>
  <si>
    <t>A58221</t>
  </si>
  <si>
    <t>A58222</t>
  </si>
  <si>
    <t>A58223</t>
  </si>
  <si>
    <t>A58224</t>
  </si>
  <si>
    <t>A58225</t>
  </si>
  <si>
    <t>A58226</t>
  </si>
  <si>
    <t>A58227</t>
  </si>
  <si>
    <t>A58228</t>
  </si>
  <si>
    <t>A58229</t>
  </si>
  <si>
    <t>A58230</t>
  </si>
  <si>
    <t>A58231</t>
  </si>
  <si>
    <t>A58232</t>
  </si>
  <si>
    <t>A58233</t>
  </si>
  <si>
    <t>A58234</t>
  </si>
  <si>
    <t>A58235</t>
  </si>
  <si>
    <t>A58236</t>
  </si>
  <si>
    <t>A58237</t>
  </si>
  <si>
    <t>A58238</t>
  </si>
  <si>
    <t>A58239</t>
  </si>
  <si>
    <t>A58240</t>
  </si>
  <si>
    <t>A58241</t>
  </si>
  <si>
    <t>A58242</t>
  </si>
  <si>
    <t>A58243</t>
  </si>
  <si>
    <t>A58244</t>
  </si>
  <si>
    <t>A58245</t>
  </si>
  <si>
    <t>A58246</t>
  </si>
  <si>
    <t>A58247</t>
  </si>
  <si>
    <t>A58248</t>
  </si>
  <si>
    <t>A58249</t>
  </si>
  <si>
    <t>A58250</t>
  </si>
  <si>
    <t>A58251</t>
  </si>
  <si>
    <t>A58252</t>
  </si>
  <si>
    <t>A58253</t>
  </si>
  <si>
    <t>A58254</t>
  </si>
  <si>
    <t>A58255</t>
  </si>
  <si>
    <t>A58256</t>
  </si>
  <si>
    <t>A58257</t>
  </si>
  <si>
    <t>A58258</t>
  </si>
  <si>
    <t>A58259</t>
  </si>
  <si>
    <t>A58260</t>
  </si>
  <si>
    <t>A58261</t>
  </si>
  <si>
    <t>A58262</t>
  </si>
  <si>
    <t>A58263</t>
  </si>
  <si>
    <t>A58264</t>
  </si>
  <si>
    <t>A58265</t>
  </si>
  <si>
    <t>A58266</t>
  </si>
  <si>
    <t>A58267</t>
  </si>
  <si>
    <t>A58268</t>
  </si>
  <si>
    <t>A58269</t>
  </si>
  <si>
    <t>A58270</t>
  </si>
  <si>
    <t>A58271</t>
  </si>
  <si>
    <t>A58272</t>
  </si>
  <si>
    <t>A58273</t>
  </si>
  <si>
    <t>A58274</t>
  </si>
  <si>
    <t>A58275</t>
  </si>
  <si>
    <t>A58276</t>
  </si>
  <si>
    <t>A58277</t>
  </si>
  <si>
    <t>A58278</t>
  </si>
  <si>
    <t>A58279</t>
  </si>
  <si>
    <t>A58280</t>
  </si>
  <si>
    <t>A58281</t>
  </si>
  <si>
    <t>A58282</t>
  </si>
  <si>
    <t>A58283</t>
  </si>
  <si>
    <t>A58284</t>
  </si>
  <si>
    <t>A58285</t>
  </si>
  <si>
    <t>A58286</t>
  </si>
  <si>
    <t>A58287</t>
  </si>
  <si>
    <t>A58288</t>
  </si>
  <si>
    <t>A58289</t>
  </si>
  <si>
    <t>A58290</t>
  </si>
  <si>
    <t>A58291</t>
  </si>
  <si>
    <t>A58292</t>
  </si>
  <si>
    <t>A58293</t>
  </si>
  <si>
    <t>A58294</t>
  </si>
  <si>
    <t>A58295</t>
  </si>
  <si>
    <t>A58296</t>
  </si>
  <si>
    <t>A58297</t>
  </si>
  <si>
    <t>A58298</t>
  </si>
  <si>
    <t>A58299</t>
  </si>
  <si>
    <t>A58300</t>
  </si>
  <si>
    <t>A58301</t>
  </si>
  <si>
    <t>A58302</t>
  </si>
  <si>
    <t>A58303</t>
  </si>
  <si>
    <t>A58304</t>
  </si>
  <si>
    <t>A58305</t>
  </si>
  <si>
    <t>A58306</t>
  </si>
  <si>
    <t>A58307</t>
  </si>
  <si>
    <t>A58308</t>
  </si>
  <si>
    <t>A58309</t>
  </si>
  <si>
    <t>A58310</t>
  </si>
  <si>
    <t>A58311</t>
  </si>
  <si>
    <t>A58312</t>
  </si>
  <si>
    <t>A58313</t>
  </si>
  <si>
    <t>A58314</t>
  </si>
  <si>
    <t>A58315</t>
  </si>
  <si>
    <t>A58316</t>
  </si>
  <si>
    <t>A58317</t>
  </si>
  <si>
    <t>A58318</t>
  </si>
  <si>
    <t>A58319</t>
  </si>
  <si>
    <t>A58320</t>
  </si>
  <si>
    <t>A58321</t>
  </si>
  <si>
    <t>A58322</t>
  </si>
  <si>
    <t>A58323</t>
  </si>
  <si>
    <t>A58324</t>
  </si>
  <si>
    <t>A58325</t>
  </si>
  <si>
    <t>A58326</t>
  </si>
  <si>
    <t>A58327</t>
  </si>
  <si>
    <t>A58328</t>
  </si>
  <si>
    <t>A58329</t>
  </si>
  <si>
    <t>A58330</t>
  </si>
  <si>
    <t>A58331</t>
  </si>
  <si>
    <t>A58332</t>
  </si>
  <si>
    <t>A58333</t>
  </si>
  <si>
    <t>A58334</t>
  </si>
  <si>
    <t>A58335</t>
  </si>
  <si>
    <t>A58336</t>
  </si>
  <si>
    <t>A58337</t>
  </si>
  <si>
    <t>A58338</t>
  </si>
  <si>
    <t>A58339</t>
  </si>
  <si>
    <t>A58340</t>
  </si>
  <si>
    <t>A58341</t>
  </si>
  <si>
    <t>A58342</t>
  </si>
  <si>
    <t>A58343</t>
  </si>
  <si>
    <t>A58344</t>
  </si>
  <si>
    <t>A58345</t>
  </si>
  <si>
    <t>A58346</t>
  </si>
  <si>
    <t>A58347</t>
  </si>
  <si>
    <t>A58348</t>
  </si>
  <si>
    <t>A58349</t>
  </si>
  <si>
    <t>A58350</t>
  </si>
  <si>
    <t>A58351</t>
  </si>
  <si>
    <t>A58352</t>
  </si>
  <si>
    <t>A58353</t>
  </si>
  <si>
    <t>A58354</t>
  </si>
  <si>
    <t>A58355</t>
  </si>
  <si>
    <t>A58356</t>
  </si>
  <si>
    <t>A58357</t>
  </si>
  <si>
    <t>A58358</t>
  </si>
  <si>
    <t>A58359</t>
  </si>
  <si>
    <t>A58360</t>
  </si>
  <si>
    <t>A58361</t>
  </si>
  <si>
    <t>A58362</t>
  </si>
  <si>
    <t>A58363</t>
  </si>
  <si>
    <t>A58364</t>
  </si>
  <si>
    <t>A58365</t>
  </si>
  <si>
    <t>A58366</t>
  </si>
  <si>
    <t>A58367</t>
  </si>
  <si>
    <t>A58368</t>
  </si>
  <si>
    <t>A58369</t>
  </si>
  <si>
    <t>A58370</t>
  </si>
  <si>
    <t>A58371</t>
  </si>
  <si>
    <t>A58372</t>
  </si>
  <si>
    <t>A58373</t>
  </si>
  <si>
    <t>A58374</t>
  </si>
  <si>
    <t>A58375</t>
  </si>
  <si>
    <t>A58376</t>
  </si>
  <si>
    <t>A58377</t>
  </si>
  <si>
    <t>A58378</t>
  </si>
  <si>
    <t>A58379</t>
  </si>
  <si>
    <t>A58380</t>
  </si>
  <si>
    <t>A58381</t>
  </si>
  <si>
    <t>A58382</t>
  </si>
  <si>
    <t>A58383</t>
  </si>
  <si>
    <t>A58384</t>
  </si>
  <si>
    <t>A58385</t>
  </si>
  <si>
    <t>A58386</t>
  </si>
  <si>
    <t>A58387</t>
  </si>
  <si>
    <t>A58388</t>
  </si>
  <si>
    <t>A58389</t>
  </si>
  <si>
    <t>A58390</t>
  </si>
  <si>
    <t>A58391</t>
  </si>
  <si>
    <t>A58392</t>
  </si>
  <si>
    <t>A58393</t>
  </si>
  <si>
    <t>A58394</t>
  </si>
  <si>
    <t>A58395</t>
  </si>
  <si>
    <t>A58396</t>
  </si>
  <si>
    <t>A58397</t>
  </si>
  <si>
    <t>A58398</t>
  </si>
  <si>
    <t>A58399</t>
  </si>
  <si>
    <t>A58400</t>
  </si>
  <si>
    <t>A58401</t>
  </si>
  <si>
    <t>A58402</t>
  </si>
  <si>
    <t>A58403</t>
  </si>
  <si>
    <t>A58404</t>
  </si>
  <si>
    <t>A58405</t>
  </si>
  <si>
    <t>A58406</t>
  </si>
  <si>
    <t>A58407</t>
  </si>
  <si>
    <t>A58408</t>
  </si>
  <si>
    <t>A58409</t>
  </si>
  <si>
    <t>A58410</t>
  </si>
  <si>
    <t>A58411</t>
  </si>
  <si>
    <t>A58412</t>
  </si>
  <si>
    <t>A58413</t>
  </si>
  <si>
    <t>A58414</t>
  </si>
  <si>
    <t>A58415</t>
  </si>
  <si>
    <t>A58416</t>
  </si>
  <si>
    <t>A58417</t>
  </si>
  <si>
    <t>A58418</t>
  </si>
  <si>
    <t>A58419</t>
  </si>
  <si>
    <t>A58420</t>
  </si>
  <si>
    <t>A58421</t>
  </si>
  <si>
    <t>A58422</t>
  </si>
  <si>
    <t>A58423</t>
  </si>
  <si>
    <t>A58424</t>
  </si>
  <si>
    <t>A58425</t>
  </si>
  <si>
    <t>A58426</t>
  </si>
  <si>
    <t>A58427</t>
  </si>
  <si>
    <t>A58428</t>
  </si>
  <si>
    <t>A58429</t>
  </si>
  <si>
    <t>A58430</t>
  </si>
  <si>
    <t>A58431</t>
  </si>
  <si>
    <t>A58432</t>
  </si>
  <si>
    <t>A58433</t>
  </si>
  <si>
    <t>A58434</t>
  </si>
  <si>
    <t>A58435</t>
  </si>
  <si>
    <t>A58436</t>
  </si>
  <si>
    <t>A58437</t>
  </si>
  <si>
    <t>A58438</t>
  </si>
  <si>
    <t>A58439</t>
  </si>
  <si>
    <t>A58440</t>
  </si>
  <si>
    <t>A58441</t>
  </si>
  <si>
    <t>A58442</t>
  </si>
  <si>
    <t>A58443</t>
  </si>
  <si>
    <t>A58444</t>
  </si>
  <si>
    <t>A58445</t>
  </si>
  <si>
    <t>A58446</t>
  </si>
  <si>
    <t>A58447</t>
  </si>
  <si>
    <t>A58448</t>
  </si>
  <si>
    <t>A58449</t>
  </si>
  <si>
    <t>A58450</t>
  </si>
  <si>
    <t>A58451</t>
  </si>
  <si>
    <t>A58452</t>
  </si>
  <si>
    <t>A58453</t>
  </si>
  <si>
    <t>A58454</t>
  </si>
  <si>
    <t>A58455</t>
  </si>
  <si>
    <t>A58456</t>
  </si>
  <si>
    <t>A58457</t>
  </si>
  <si>
    <t>A58458</t>
  </si>
  <si>
    <t>A58459</t>
  </si>
  <si>
    <t>A58460</t>
  </si>
  <si>
    <t>A58461</t>
  </si>
  <si>
    <t>A58462</t>
  </si>
  <si>
    <t>A58463</t>
  </si>
  <si>
    <t>A58464</t>
  </si>
  <si>
    <t>A58465</t>
  </si>
  <si>
    <t>A58466</t>
  </si>
  <si>
    <t>A58467</t>
  </si>
  <si>
    <t>A58468</t>
  </si>
  <si>
    <t>A58469</t>
  </si>
  <si>
    <t>A58470</t>
  </si>
  <si>
    <t>A58471</t>
  </si>
  <si>
    <t>A58472</t>
  </si>
  <si>
    <t>A58473</t>
  </si>
  <si>
    <t>A58474</t>
  </si>
  <si>
    <t>A58475</t>
  </si>
  <si>
    <t>A58476</t>
  </si>
  <si>
    <t>A58477</t>
  </si>
  <si>
    <t>A58478</t>
  </si>
  <si>
    <t>A58479</t>
  </si>
  <si>
    <t>A58480</t>
  </si>
  <si>
    <t>A58481</t>
  </si>
  <si>
    <t>A58482</t>
  </si>
  <si>
    <t>A58483</t>
  </si>
  <si>
    <t>A58484</t>
  </si>
  <si>
    <t>A58485</t>
  </si>
  <si>
    <t>A58486</t>
  </si>
  <si>
    <t>A58487</t>
  </si>
  <si>
    <t>A58488</t>
  </si>
  <si>
    <t>A58489</t>
  </si>
  <si>
    <t>A58490</t>
  </si>
  <si>
    <t>A58491</t>
  </si>
  <si>
    <t>A58492</t>
  </si>
  <si>
    <t>A58493</t>
  </si>
  <si>
    <t>A58494</t>
  </si>
  <si>
    <t>A58495</t>
  </si>
  <si>
    <t>A58496</t>
  </si>
  <si>
    <t>A58497</t>
  </si>
  <si>
    <t>A58498</t>
  </si>
  <si>
    <t>A58499</t>
  </si>
  <si>
    <t>A58500</t>
  </si>
  <si>
    <t>A58501</t>
  </si>
  <si>
    <t>A58502</t>
  </si>
  <si>
    <t>A58503</t>
  </si>
  <si>
    <t>A58504</t>
  </si>
  <si>
    <t>A58505</t>
  </si>
  <si>
    <t>A58506</t>
  </si>
  <si>
    <t>A58507</t>
  </si>
  <si>
    <t>A58508</t>
  </si>
  <si>
    <t>A58509</t>
  </si>
  <si>
    <t>A58510</t>
  </si>
  <si>
    <t>A58511</t>
  </si>
  <si>
    <t>A58512</t>
  </si>
  <si>
    <t>A58513</t>
  </si>
  <si>
    <t>A58514</t>
  </si>
  <si>
    <t>A58515</t>
  </si>
  <si>
    <t>A58516</t>
  </si>
  <si>
    <t>A58517</t>
  </si>
  <si>
    <t>A58518</t>
  </si>
  <si>
    <t>A58519</t>
  </si>
  <si>
    <t>A58520</t>
  </si>
  <si>
    <t>A58521</t>
  </si>
  <si>
    <t>A58522</t>
  </si>
  <si>
    <t>A58523</t>
  </si>
  <si>
    <t>A58524</t>
  </si>
  <si>
    <t>A58525</t>
  </si>
  <si>
    <t>A58526</t>
  </si>
  <si>
    <t>A58527</t>
  </si>
  <si>
    <t>A58528</t>
  </si>
  <si>
    <t>A58529</t>
  </si>
  <si>
    <t>A58530</t>
  </si>
  <si>
    <t>A58531</t>
  </si>
  <si>
    <t>A58532</t>
  </si>
  <si>
    <t>A58533</t>
  </si>
  <si>
    <t>A58534</t>
  </si>
  <si>
    <t>A58535</t>
  </si>
  <si>
    <t>A58536</t>
  </si>
  <si>
    <t>A58537</t>
  </si>
  <si>
    <t>A58538</t>
  </si>
  <si>
    <t>A58539</t>
  </si>
  <si>
    <t>A58540</t>
  </si>
  <si>
    <t>A58541</t>
  </si>
  <si>
    <t>A58542</t>
  </si>
  <si>
    <t>A58543</t>
  </si>
  <si>
    <t>A58544</t>
  </si>
  <si>
    <t>A58545</t>
  </si>
  <si>
    <t>A58546</t>
  </si>
  <si>
    <t>A58547</t>
  </si>
  <si>
    <t>A58548</t>
  </si>
  <si>
    <t>A58549</t>
  </si>
  <si>
    <t>A58550</t>
  </si>
  <si>
    <t>A58551</t>
  </si>
  <si>
    <t>A58552</t>
  </si>
  <si>
    <t>A58553</t>
  </si>
  <si>
    <t>A58554</t>
  </si>
  <si>
    <t>A58555</t>
  </si>
  <si>
    <t>A58556</t>
  </si>
  <si>
    <t>A58557</t>
  </si>
  <si>
    <t>A58558</t>
  </si>
  <si>
    <t>A58559</t>
  </si>
  <si>
    <t>A58560</t>
  </si>
  <si>
    <t>A58561</t>
  </si>
  <si>
    <t>A58562</t>
  </si>
  <si>
    <t>A58563</t>
  </si>
  <si>
    <t>A58564</t>
  </si>
  <si>
    <t>A58565</t>
  </si>
  <si>
    <t>A58566</t>
  </si>
  <si>
    <t>A58567</t>
  </si>
  <si>
    <t>A58568</t>
  </si>
  <si>
    <t>A58569</t>
  </si>
  <si>
    <t>A58570</t>
  </si>
  <si>
    <t>A58571</t>
  </si>
  <si>
    <t>A58572</t>
  </si>
  <si>
    <t>A58573</t>
  </si>
  <si>
    <t>A58574</t>
  </si>
  <si>
    <t>A58575</t>
  </si>
  <si>
    <t>A58576</t>
  </si>
  <si>
    <t>A58577</t>
  </si>
  <si>
    <t>A58578</t>
  </si>
  <si>
    <t>A58579</t>
  </si>
  <si>
    <t>A58580</t>
  </si>
  <si>
    <t>A58581</t>
  </si>
  <si>
    <t>A58582</t>
  </si>
  <si>
    <t>A58583</t>
  </si>
  <si>
    <t>A58584</t>
  </si>
  <si>
    <t>A58585</t>
  </si>
  <si>
    <t>A58586</t>
  </si>
  <si>
    <t>A58587</t>
  </si>
  <si>
    <t>A58588</t>
  </si>
  <si>
    <t>A58589</t>
  </si>
  <si>
    <t>A58590</t>
  </si>
  <si>
    <t>A58591</t>
  </si>
  <si>
    <t>A58592</t>
  </si>
  <si>
    <t>A58593</t>
  </si>
  <si>
    <t>A58594</t>
  </si>
  <si>
    <t>A58595</t>
  </si>
  <si>
    <t>A58596</t>
  </si>
  <si>
    <t>A58597</t>
  </si>
  <si>
    <t>A58598</t>
  </si>
  <si>
    <t>A58599</t>
  </si>
  <si>
    <t>A58600</t>
  </si>
  <si>
    <t>A58601</t>
  </si>
  <si>
    <t>A58602</t>
  </si>
  <si>
    <t>A58603</t>
  </si>
  <si>
    <t>A58604</t>
  </si>
  <si>
    <t>A58605</t>
  </si>
  <si>
    <t>A58606</t>
  </si>
  <si>
    <t>A58607</t>
  </si>
  <si>
    <t>A58608</t>
  </si>
  <si>
    <t>A58609</t>
  </si>
  <si>
    <t>A58610</t>
  </si>
  <si>
    <t>A58611</t>
  </si>
  <si>
    <t>A58612</t>
  </si>
  <si>
    <t>A58613</t>
  </si>
  <si>
    <t>A58614</t>
  </si>
  <si>
    <t>A58615</t>
  </si>
  <si>
    <t>A58616</t>
  </si>
  <si>
    <t>A58617</t>
  </si>
  <si>
    <t>A58618</t>
  </si>
  <si>
    <t>A58619</t>
  </si>
  <si>
    <t>A58620</t>
  </si>
  <si>
    <t>A58621</t>
  </si>
  <si>
    <t>A58622</t>
  </si>
  <si>
    <t>A58623</t>
  </si>
  <si>
    <t>A58624</t>
  </si>
  <si>
    <t>A58625</t>
  </si>
  <si>
    <t>A58626</t>
  </si>
  <si>
    <t>A58627</t>
  </si>
  <si>
    <t>A58628</t>
  </si>
  <si>
    <t>A58629</t>
  </si>
  <si>
    <t>A58630</t>
  </si>
  <si>
    <t>A58631</t>
  </si>
  <si>
    <t>A58632</t>
  </si>
  <si>
    <t>A58633</t>
  </si>
  <si>
    <t>A58634</t>
  </si>
  <si>
    <t>A58635</t>
  </si>
  <si>
    <t>A58636</t>
  </si>
  <si>
    <t>A58637</t>
  </si>
  <si>
    <t>A58638</t>
  </si>
  <si>
    <t>A58639</t>
  </si>
  <si>
    <t>A58640</t>
  </si>
  <si>
    <t>A58641</t>
  </si>
  <si>
    <t>A58642</t>
  </si>
  <si>
    <t>A58643</t>
  </si>
  <si>
    <t>A58644</t>
  </si>
  <si>
    <t>A58645</t>
  </si>
  <si>
    <t>A58646</t>
  </si>
  <si>
    <t>A58647</t>
  </si>
  <si>
    <t>A58648</t>
  </si>
  <si>
    <t>A58649</t>
  </si>
  <si>
    <t>A58650</t>
  </si>
  <si>
    <t>A58651</t>
  </si>
  <si>
    <t>A58652</t>
  </si>
  <si>
    <t>A58653</t>
  </si>
  <si>
    <t>A58654</t>
  </si>
  <si>
    <t>A58655</t>
  </si>
  <si>
    <t>A58656</t>
  </si>
  <si>
    <t>A58657</t>
  </si>
  <si>
    <t>A58658</t>
  </si>
  <si>
    <t>A58659</t>
  </si>
  <si>
    <t>A58660</t>
  </si>
  <si>
    <t>A58661</t>
  </si>
  <si>
    <t>A58662</t>
  </si>
  <si>
    <t>A58663</t>
  </si>
  <si>
    <t>A58664</t>
  </si>
  <si>
    <t>A58665</t>
  </si>
  <si>
    <t>A58666</t>
  </si>
  <si>
    <t>A58667</t>
  </si>
  <si>
    <t>A58668</t>
  </si>
  <si>
    <t>A58669</t>
  </si>
  <si>
    <t>A58670</t>
  </si>
  <si>
    <t>A58671</t>
  </si>
  <si>
    <t>A58672</t>
  </si>
  <si>
    <t>A58673</t>
  </si>
  <si>
    <t>A58674</t>
  </si>
  <si>
    <t>A58675</t>
  </si>
  <si>
    <t>A58676</t>
  </si>
  <si>
    <t>A58677</t>
  </si>
  <si>
    <t>A58678</t>
  </si>
  <si>
    <t>A58679</t>
  </si>
  <si>
    <t>A58680</t>
  </si>
  <si>
    <t>A58681</t>
  </si>
  <si>
    <t>A58682</t>
  </si>
  <si>
    <t>A58683</t>
  </si>
  <si>
    <t>A58684</t>
  </si>
  <si>
    <t>A58685</t>
  </si>
  <si>
    <t>A58686</t>
  </si>
  <si>
    <t>A58687</t>
  </si>
  <si>
    <t>A58688</t>
  </si>
  <si>
    <t>A58689</t>
  </si>
  <si>
    <t>A58690</t>
  </si>
  <si>
    <t>A58691</t>
  </si>
  <si>
    <t>A58692</t>
  </si>
  <si>
    <t>A58693</t>
  </si>
  <si>
    <t>A58694</t>
  </si>
  <si>
    <t>A58695</t>
  </si>
  <si>
    <t>A58696</t>
  </si>
  <si>
    <t>A58697</t>
  </si>
  <si>
    <t>A58698</t>
  </si>
  <si>
    <t>A58699</t>
  </si>
  <si>
    <t>A58700</t>
  </si>
  <si>
    <t>A58701</t>
  </si>
  <si>
    <t>A58702</t>
  </si>
  <si>
    <t>A58703</t>
  </si>
  <si>
    <t>A58704</t>
  </si>
  <si>
    <t>A58705</t>
  </si>
  <si>
    <t>A58706</t>
  </si>
  <si>
    <t>A58707</t>
  </si>
  <si>
    <t>A58708</t>
  </si>
  <si>
    <t>A58709</t>
  </si>
  <si>
    <t>A58710</t>
  </si>
  <si>
    <t>A58711</t>
  </si>
  <si>
    <t>A58712</t>
  </si>
  <si>
    <t>A58713</t>
  </si>
  <si>
    <t>A58714</t>
  </si>
  <si>
    <t>A58715</t>
  </si>
  <si>
    <t>A58716</t>
  </si>
  <si>
    <t>A58717</t>
  </si>
  <si>
    <t>A58718</t>
  </si>
  <si>
    <t>A58719</t>
  </si>
  <si>
    <t>A58720</t>
  </si>
  <si>
    <t>A58721</t>
  </si>
  <si>
    <t>A58722</t>
  </si>
  <si>
    <t>A58723</t>
  </si>
  <si>
    <t>A58724</t>
  </si>
  <si>
    <t>A58725</t>
  </si>
  <si>
    <t>A58726</t>
  </si>
  <si>
    <t>A58727</t>
  </si>
  <si>
    <t>A58728</t>
  </si>
  <si>
    <t>A58729</t>
  </si>
  <si>
    <t>A58730</t>
  </si>
  <si>
    <t>A58731</t>
  </si>
  <si>
    <t>A58732</t>
  </si>
  <si>
    <t>A58733</t>
  </si>
  <si>
    <t>A58734</t>
  </si>
  <si>
    <t>A58735</t>
  </si>
  <si>
    <t>A58736</t>
  </si>
  <si>
    <t>A58737</t>
  </si>
  <si>
    <t>A58738</t>
  </si>
  <si>
    <t>A58739</t>
  </si>
  <si>
    <t>A58740</t>
  </si>
  <si>
    <t>A58741</t>
  </si>
  <si>
    <t>A58742</t>
  </si>
  <si>
    <t>A58743</t>
  </si>
  <si>
    <t>A58744</t>
  </si>
  <si>
    <t>A58745</t>
  </si>
  <si>
    <t>A58746</t>
  </si>
  <si>
    <t>A58747</t>
  </si>
  <si>
    <t>A58748</t>
  </si>
  <si>
    <t>A58749</t>
  </si>
  <si>
    <t>A58750</t>
  </si>
  <si>
    <t>A58751</t>
  </si>
  <si>
    <t>A58752</t>
  </si>
  <si>
    <t>A58753</t>
  </si>
  <si>
    <t>A58754</t>
  </si>
  <si>
    <t>A58755</t>
  </si>
  <si>
    <t>A58756</t>
  </si>
  <si>
    <t>A58757</t>
  </si>
  <si>
    <t>A58758</t>
  </si>
  <si>
    <t>A58759</t>
  </si>
  <si>
    <t>A58760</t>
  </si>
  <si>
    <t>A58761</t>
  </si>
  <si>
    <t>A58762</t>
  </si>
  <si>
    <t>A58763</t>
  </si>
  <si>
    <t>A58764</t>
  </si>
  <si>
    <t>A58765</t>
  </si>
  <si>
    <t>A58766</t>
  </si>
  <si>
    <t>A58767</t>
  </si>
  <si>
    <t>A58768</t>
  </si>
  <si>
    <t>A58769</t>
  </si>
  <si>
    <t>A58770</t>
  </si>
  <si>
    <t>A58771</t>
  </si>
  <si>
    <t>A58772</t>
  </si>
  <si>
    <t>A58773</t>
  </si>
  <si>
    <t>A58774</t>
  </si>
  <si>
    <t>A58775</t>
  </si>
  <si>
    <t>A58776</t>
  </si>
  <si>
    <t>A58777</t>
  </si>
  <si>
    <t>A58778</t>
  </si>
  <si>
    <t>A58779</t>
  </si>
  <si>
    <t>A58780</t>
  </si>
  <si>
    <t>A58781</t>
  </si>
  <si>
    <t>A58782</t>
  </si>
  <si>
    <t>A58783</t>
  </si>
  <si>
    <t>A58784</t>
  </si>
  <si>
    <t>A58785</t>
  </si>
  <si>
    <t>A58786</t>
  </si>
  <si>
    <t>A58787</t>
  </si>
  <si>
    <t>A58788</t>
  </si>
  <si>
    <t>A58789</t>
  </si>
  <si>
    <t>A58790</t>
  </si>
  <si>
    <t>A58791</t>
  </si>
  <si>
    <t>A58792</t>
  </si>
  <si>
    <t>A58793</t>
  </si>
  <si>
    <t>A58794</t>
  </si>
  <si>
    <t>A58795</t>
  </si>
  <si>
    <t>A58796</t>
  </si>
  <si>
    <t>A58797</t>
  </si>
  <si>
    <t>A58798</t>
  </si>
  <si>
    <t>A58799</t>
  </si>
  <si>
    <t>A58800</t>
  </si>
  <si>
    <t>A58801</t>
  </si>
  <si>
    <t>A58802</t>
  </si>
  <si>
    <t>A58803</t>
  </si>
  <si>
    <t>A58804</t>
  </si>
  <si>
    <t>A58805</t>
  </si>
  <si>
    <t>A58806</t>
  </si>
  <si>
    <t>A58807</t>
  </si>
  <si>
    <t>A58808</t>
  </si>
  <si>
    <t>A58809</t>
  </si>
  <si>
    <t>A58810</t>
  </si>
  <si>
    <t>A58811</t>
  </si>
  <si>
    <t>A58812</t>
  </si>
  <si>
    <t>A58813</t>
  </si>
  <si>
    <t>A58814</t>
  </si>
  <si>
    <t>A58815</t>
  </si>
  <si>
    <t>A58816</t>
  </si>
  <si>
    <t>A58817</t>
  </si>
  <si>
    <t>A58818</t>
  </si>
  <si>
    <t>A58819</t>
  </si>
  <si>
    <t>A58820</t>
  </si>
  <si>
    <t>A58821</t>
  </si>
  <si>
    <t>A58822</t>
  </si>
  <si>
    <t>A58823</t>
  </si>
  <si>
    <t>A58824</t>
  </si>
  <si>
    <t>A58825</t>
  </si>
  <si>
    <t>A58826</t>
  </si>
  <si>
    <t>A58827</t>
  </si>
  <si>
    <t>A58828</t>
  </si>
  <si>
    <t>A58829</t>
  </si>
  <si>
    <t>A58830</t>
  </si>
  <si>
    <t>A58831</t>
  </si>
  <si>
    <t>A58832</t>
  </si>
  <si>
    <t>A58833</t>
  </si>
  <si>
    <t>A58834</t>
  </si>
  <si>
    <t>A58835</t>
  </si>
  <si>
    <t>A58836</t>
  </si>
  <si>
    <t>A58837</t>
  </si>
  <si>
    <t>A58838</t>
  </si>
  <si>
    <t>A58839</t>
  </si>
  <si>
    <t>A58840</t>
  </si>
  <si>
    <t>A58841</t>
  </si>
  <si>
    <t>A58842</t>
  </si>
  <si>
    <t>A58843</t>
  </si>
  <si>
    <t>A58844</t>
  </si>
  <si>
    <t>A58845</t>
  </si>
  <si>
    <t>A58846</t>
  </si>
  <si>
    <t>A58847</t>
  </si>
  <si>
    <t>A58848</t>
  </si>
  <si>
    <t>A58849</t>
  </si>
  <si>
    <t>A58850</t>
  </si>
  <si>
    <t>A58851</t>
  </si>
  <si>
    <t>A58852</t>
  </si>
  <si>
    <t>A58853</t>
  </si>
  <si>
    <t>A58854</t>
  </si>
  <si>
    <t>A58855</t>
  </si>
  <si>
    <t>A58856</t>
  </si>
  <si>
    <t>A58857</t>
  </si>
  <si>
    <t>A58858</t>
  </si>
  <si>
    <t>A58859</t>
  </si>
  <si>
    <t>A58860</t>
  </si>
  <si>
    <t>A58861</t>
  </si>
  <si>
    <t>A58862</t>
  </si>
  <si>
    <t>A58863</t>
  </si>
  <si>
    <t>A58864</t>
  </si>
  <si>
    <t>A58865</t>
  </si>
  <si>
    <t>A58866</t>
  </si>
  <si>
    <t>A58867</t>
  </si>
  <si>
    <t>A58868</t>
  </si>
  <si>
    <t>A58869</t>
  </si>
  <si>
    <t>A58870</t>
  </si>
  <si>
    <t>A58871</t>
  </si>
  <si>
    <t>A58872</t>
  </si>
  <si>
    <t>A58873</t>
  </si>
  <si>
    <t>A58874</t>
  </si>
  <si>
    <t>A58875</t>
  </si>
  <si>
    <t>A58876</t>
  </si>
  <si>
    <t>A58877</t>
  </si>
  <si>
    <t>A58878</t>
  </si>
  <si>
    <t>A58879</t>
  </si>
  <si>
    <t>A58880</t>
  </si>
  <si>
    <t>A58881</t>
  </si>
  <si>
    <t>A58882</t>
  </si>
  <si>
    <t>A58883</t>
  </si>
  <si>
    <t>A58884</t>
  </si>
  <si>
    <t>A58885</t>
  </si>
  <si>
    <t>A58886</t>
  </si>
  <si>
    <t>A58887</t>
  </si>
  <si>
    <t>A58888</t>
  </si>
  <si>
    <t>A58889</t>
  </si>
  <si>
    <t>A58890</t>
  </si>
  <si>
    <t>A58891</t>
  </si>
  <si>
    <t>A58892</t>
  </si>
  <si>
    <t>A58893</t>
  </si>
  <si>
    <t>A58894</t>
  </si>
  <si>
    <t>A58895</t>
  </si>
  <si>
    <t>A58896</t>
  </si>
  <si>
    <t>A58897</t>
  </si>
  <si>
    <t>A58898</t>
  </si>
  <si>
    <t>A58899</t>
  </si>
  <si>
    <t>A58900</t>
  </si>
  <si>
    <t>A58901</t>
  </si>
  <si>
    <t>A58902</t>
  </si>
  <si>
    <t>A58903</t>
  </si>
  <si>
    <t>A58904</t>
  </si>
  <si>
    <t>A58905</t>
  </si>
  <si>
    <t>A58906</t>
  </si>
  <si>
    <t>A58907</t>
  </si>
  <si>
    <t>A58908</t>
  </si>
  <si>
    <t>A58909</t>
  </si>
  <si>
    <t>A58910</t>
  </si>
  <si>
    <t>A58911</t>
  </si>
  <si>
    <t>A58912</t>
  </si>
  <si>
    <t>A58913</t>
  </si>
  <si>
    <t>A58914</t>
  </si>
  <si>
    <t>A58915</t>
  </si>
  <si>
    <t>A58916</t>
  </si>
  <si>
    <t>A58917</t>
  </si>
  <si>
    <t>A58918</t>
  </si>
  <si>
    <t>A58919</t>
  </si>
  <si>
    <t>A58920</t>
  </si>
  <si>
    <t>A58921</t>
  </si>
  <si>
    <t>A58922</t>
  </si>
  <si>
    <t>A58923</t>
  </si>
  <si>
    <t>A58924</t>
  </si>
  <si>
    <t>A58925</t>
  </si>
  <si>
    <t>A58926</t>
  </si>
  <si>
    <t>A58927</t>
  </si>
  <si>
    <t>A58928</t>
  </si>
  <si>
    <t>A58929</t>
  </si>
  <si>
    <t>A58930</t>
  </si>
  <si>
    <t>A58931</t>
  </si>
  <si>
    <t>A58932</t>
  </si>
  <si>
    <t>A58933</t>
  </si>
  <si>
    <t>A58934</t>
  </si>
  <si>
    <t>A58935</t>
  </si>
  <si>
    <t>A58936</t>
  </si>
  <si>
    <t>A58937</t>
  </si>
  <si>
    <t>A58938</t>
  </si>
  <si>
    <t>A58939</t>
  </si>
  <si>
    <t>A58940</t>
  </si>
  <si>
    <t>A58941</t>
  </si>
  <si>
    <t>A58942</t>
  </si>
  <si>
    <t>A58943</t>
  </si>
  <si>
    <t>A58944</t>
  </si>
  <si>
    <t>A58945</t>
  </si>
  <si>
    <t>A58946</t>
  </si>
  <si>
    <t>A58947</t>
  </si>
  <si>
    <t>A58948</t>
  </si>
  <si>
    <t>A58949</t>
  </si>
  <si>
    <t>A58950</t>
  </si>
  <si>
    <t>A58951</t>
  </si>
  <si>
    <t>A58952</t>
  </si>
  <si>
    <t>A58953</t>
  </si>
  <si>
    <t>A58954</t>
  </si>
  <si>
    <t>A58955</t>
  </si>
  <si>
    <t>A58956</t>
  </si>
  <si>
    <t>A58957</t>
  </si>
  <si>
    <t>A58958</t>
  </si>
  <si>
    <t>A58959</t>
  </si>
  <si>
    <t>A58960</t>
  </si>
  <si>
    <t>A58961</t>
  </si>
  <si>
    <t>A58962</t>
  </si>
  <si>
    <t>A58963</t>
  </si>
  <si>
    <t>A58964</t>
  </si>
  <si>
    <t>A58965</t>
  </si>
  <si>
    <t>A58966</t>
  </si>
  <si>
    <t>A58967</t>
  </si>
  <si>
    <t>A58968</t>
  </si>
  <si>
    <t>A58969</t>
  </si>
  <si>
    <t>A58970</t>
  </si>
  <si>
    <t>A58971</t>
  </si>
  <si>
    <t>A58972</t>
  </si>
  <si>
    <t>A58973</t>
  </si>
  <si>
    <t>A58974</t>
  </si>
  <si>
    <t>A58975</t>
  </si>
  <si>
    <t>A58976</t>
  </si>
  <si>
    <t>A58977</t>
  </si>
  <si>
    <t>A58978</t>
  </si>
  <si>
    <t>A58979</t>
  </si>
  <si>
    <t>A58980</t>
  </si>
  <si>
    <t>A58981</t>
  </si>
  <si>
    <t>A58982</t>
  </si>
  <si>
    <t>A58983</t>
  </si>
  <si>
    <t>A58984</t>
  </si>
  <si>
    <t>A58985</t>
  </si>
  <si>
    <t>A58986</t>
  </si>
  <si>
    <t>A58987</t>
  </si>
  <si>
    <t>A58988</t>
  </si>
  <si>
    <t>A58989</t>
  </si>
  <si>
    <t>A58990</t>
  </si>
  <si>
    <t>A58991</t>
  </si>
  <si>
    <t>A58992</t>
  </si>
  <si>
    <t>A58993</t>
  </si>
  <si>
    <t>A58994</t>
  </si>
  <si>
    <t>A58995</t>
  </si>
  <si>
    <t>A58996</t>
  </si>
  <si>
    <t>A58997</t>
  </si>
  <si>
    <t>A58998</t>
  </si>
  <si>
    <t>A58999</t>
  </si>
  <si>
    <t>A59000</t>
  </si>
  <si>
    <t>A59001</t>
  </si>
  <si>
    <t>A59002</t>
  </si>
  <si>
    <t>A59003</t>
  </si>
  <si>
    <t>A59004</t>
  </si>
  <si>
    <t>A59005</t>
  </si>
  <si>
    <t>A59006</t>
  </si>
  <si>
    <t>A59007</t>
  </si>
  <si>
    <t>A59008</t>
  </si>
  <si>
    <t>A59009</t>
  </si>
  <si>
    <t>A59010</t>
  </si>
  <si>
    <t>A59011</t>
  </si>
  <si>
    <t>A59012</t>
  </si>
  <si>
    <t>A59013</t>
  </si>
  <si>
    <t>A59014</t>
  </si>
  <si>
    <t>A59015</t>
  </si>
  <si>
    <t>A59016</t>
  </si>
  <si>
    <t>A59017</t>
  </si>
  <si>
    <t>A59018</t>
  </si>
  <si>
    <t>A59019</t>
  </si>
  <si>
    <t>A59020</t>
  </si>
  <si>
    <t>A59021</t>
  </si>
  <si>
    <t>A59022</t>
  </si>
  <si>
    <t>A59023</t>
  </si>
  <si>
    <t>A59024</t>
  </si>
  <si>
    <t>A59025</t>
  </si>
  <si>
    <t>A59026</t>
  </si>
  <si>
    <t>A59027</t>
  </si>
  <si>
    <t>A59028</t>
  </si>
  <si>
    <t>A59029</t>
  </si>
  <si>
    <t>A59030</t>
  </si>
  <si>
    <t>A59031</t>
  </si>
  <si>
    <t>A59032</t>
  </si>
  <si>
    <t>A59033</t>
  </si>
  <si>
    <t>A59034</t>
  </si>
  <si>
    <t>A59035</t>
  </si>
  <si>
    <t>A59036</t>
  </si>
  <si>
    <t>A59037</t>
  </si>
  <si>
    <t>A59038</t>
  </si>
  <si>
    <t>A59039</t>
  </si>
  <si>
    <t>A59040</t>
  </si>
  <si>
    <t>A59041</t>
  </si>
  <si>
    <t>A59042</t>
  </si>
  <si>
    <t>A59043</t>
  </si>
  <si>
    <t>A59044</t>
  </si>
  <si>
    <t>A59045</t>
  </si>
  <si>
    <t>A59046</t>
  </si>
  <si>
    <t>A59047</t>
  </si>
  <si>
    <t>A59048</t>
  </si>
  <si>
    <t>A59049</t>
  </si>
  <si>
    <t>A59050</t>
  </si>
  <si>
    <t>A59051</t>
  </si>
  <si>
    <t>A59052</t>
  </si>
  <si>
    <t>A59053</t>
  </si>
  <si>
    <t>A59054</t>
  </si>
  <si>
    <t>A59055</t>
  </si>
  <si>
    <t>A59056</t>
  </si>
  <si>
    <t>A59057</t>
  </si>
  <si>
    <t>A59058</t>
  </si>
  <si>
    <t>A59059</t>
  </si>
  <si>
    <t>A59060</t>
  </si>
  <si>
    <t>A59061</t>
  </si>
  <si>
    <t>A59062</t>
  </si>
  <si>
    <t>A59063</t>
  </si>
  <si>
    <t>A59064</t>
  </si>
  <si>
    <t>A59065</t>
  </si>
  <si>
    <t>A59066</t>
  </si>
  <si>
    <t>A59067</t>
  </si>
  <si>
    <t>A59068</t>
  </si>
  <si>
    <t>A59069</t>
  </si>
  <si>
    <t>A59070</t>
  </si>
  <si>
    <t>A59071</t>
  </si>
  <si>
    <t>A59072</t>
  </si>
  <si>
    <t>A59073</t>
  </si>
  <si>
    <t>A59074</t>
  </si>
  <si>
    <t>A59075</t>
  </si>
  <si>
    <t>A59076</t>
  </si>
  <si>
    <t>A59077</t>
  </si>
  <si>
    <t>A59078</t>
  </si>
  <si>
    <t>A59079</t>
  </si>
  <si>
    <t>A59080</t>
  </si>
  <si>
    <t>A59081</t>
  </si>
  <si>
    <t>A59082</t>
  </si>
  <si>
    <t>A59083</t>
  </si>
  <si>
    <t>A59084</t>
  </si>
  <si>
    <t>A59085</t>
  </si>
  <si>
    <t>A59086</t>
  </si>
  <si>
    <t>A59087</t>
  </si>
  <si>
    <t>A59088</t>
  </si>
  <si>
    <t>A59089</t>
  </si>
  <si>
    <t>A59090</t>
  </si>
  <si>
    <t>A59091</t>
  </si>
  <si>
    <t>A59092</t>
  </si>
  <si>
    <t>A59093</t>
  </si>
  <si>
    <t>A59094</t>
  </si>
  <si>
    <t>A59095</t>
  </si>
  <si>
    <t>A59096</t>
  </si>
  <si>
    <t>A59097</t>
  </si>
  <si>
    <t>A59098</t>
  </si>
  <si>
    <t>A59099</t>
  </si>
  <si>
    <t>A59100</t>
  </si>
  <si>
    <t>A59101</t>
  </si>
  <si>
    <t>A59102</t>
  </si>
  <si>
    <t>A59103</t>
  </si>
  <si>
    <t>A59104</t>
  </si>
  <si>
    <t>A59105</t>
  </si>
  <si>
    <t>A59106</t>
  </si>
  <si>
    <t>A59107</t>
  </si>
  <si>
    <t>A59108</t>
  </si>
  <si>
    <t>A59109</t>
  </si>
  <si>
    <t>A59110</t>
  </si>
  <si>
    <t>A59111</t>
  </si>
  <si>
    <t>A59112</t>
  </si>
  <si>
    <t>A59113</t>
  </si>
  <si>
    <t>A59114</t>
  </si>
  <si>
    <t>A59115</t>
  </si>
  <si>
    <t>A59116</t>
  </si>
  <si>
    <t>A59117</t>
  </si>
  <si>
    <t>A59118</t>
  </si>
  <si>
    <t>A59119</t>
  </si>
  <si>
    <t>A59120</t>
  </si>
  <si>
    <t>A59121</t>
  </si>
  <si>
    <t>A59122</t>
  </si>
  <si>
    <t>A59123</t>
  </si>
  <si>
    <t>A59124</t>
  </si>
  <si>
    <t>A59125</t>
  </si>
  <si>
    <t>A59126</t>
  </si>
  <si>
    <t>A59127</t>
  </si>
  <si>
    <t>A59128</t>
  </si>
  <si>
    <t>A59129</t>
  </si>
  <si>
    <t>A59130</t>
  </si>
  <si>
    <t>A59131</t>
  </si>
  <si>
    <t>A59132</t>
  </si>
  <si>
    <t>A59133</t>
  </si>
  <si>
    <t>A59134</t>
  </si>
  <si>
    <t>A59135</t>
  </si>
  <si>
    <t>A59136</t>
  </si>
  <si>
    <t>A59137</t>
  </si>
  <si>
    <t>A59138</t>
  </si>
  <si>
    <t>A59139</t>
  </si>
  <si>
    <t>A59140</t>
  </si>
  <si>
    <t>A59141</t>
  </si>
  <si>
    <t>A59142</t>
  </si>
  <si>
    <t>A59143</t>
  </si>
  <si>
    <t>A59144</t>
  </si>
  <si>
    <t>A59145</t>
  </si>
  <si>
    <t>A59146</t>
  </si>
  <si>
    <t>A59147</t>
  </si>
  <si>
    <t>A59148</t>
  </si>
  <si>
    <t>A59149</t>
  </si>
  <si>
    <t>A59150</t>
  </si>
  <si>
    <t>A59151</t>
  </si>
  <si>
    <t>A59152</t>
  </si>
  <si>
    <t>A59153</t>
  </si>
  <si>
    <t>A59154</t>
  </si>
  <si>
    <t>A59155</t>
  </si>
  <si>
    <t>A59156</t>
  </si>
  <si>
    <t>A59157</t>
  </si>
  <si>
    <t>A59158</t>
  </si>
  <si>
    <t>A59159</t>
  </si>
  <si>
    <t>A59160</t>
  </si>
  <si>
    <t>A59161</t>
  </si>
  <si>
    <t>A59162</t>
  </si>
  <si>
    <t>A59163</t>
  </si>
  <si>
    <t>A59164</t>
  </si>
  <si>
    <t>A59165</t>
  </si>
  <si>
    <t>A59166</t>
  </si>
  <si>
    <t>A59167</t>
  </si>
  <si>
    <t>A59168</t>
  </si>
  <si>
    <t>A59169</t>
  </si>
  <si>
    <t>A59170</t>
  </si>
  <si>
    <t>A59171</t>
  </si>
  <si>
    <t>A59172</t>
  </si>
  <si>
    <t>A59173</t>
  </si>
  <si>
    <t>A59174</t>
  </si>
  <si>
    <t>A59175</t>
  </si>
  <si>
    <t>A59176</t>
  </si>
  <si>
    <t>A59177</t>
  </si>
  <si>
    <t>A59178</t>
  </si>
  <si>
    <t>A59179</t>
  </si>
  <si>
    <t>A59180</t>
  </si>
  <si>
    <t>A59181</t>
  </si>
  <si>
    <t>A59182</t>
  </si>
  <si>
    <t>A59183</t>
  </si>
  <si>
    <t>A59184</t>
  </si>
  <si>
    <t>A59185</t>
  </si>
  <si>
    <t>A59186</t>
  </si>
  <si>
    <t>A59187</t>
  </si>
  <si>
    <t>A59188</t>
  </si>
  <si>
    <t>A59189</t>
  </si>
  <si>
    <t>A59190</t>
  </si>
  <si>
    <t>A59191</t>
  </si>
  <si>
    <t>A59192</t>
  </si>
  <si>
    <t>A59193</t>
  </si>
  <si>
    <t>A59194</t>
  </si>
  <si>
    <t>A59195</t>
  </si>
  <si>
    <t>A59196</t>
  </si>
  <si>
    <t>A59197</t>
  </si>
  <si>
    <t>A59198</t>
  </si>
  <si>
    <t>A59199</t>
  </si>
  <si>
    <t>A59200</t>
  </si>
  <si>
    <t>A59201</t>
  </si>
  <si>
    <t>A59202</t>
  </si>
  <si>
    <t>A59203</t>
  </si>
  <si>
    <t>A59204</t>
  </si>
  <si>
    <t>A59205</t>
  </si>
  <si>
    <t>A59206</t>
  </si>
  <si>
    <t>A59207</t>
  </si>
  <si>
    <t>A59208</t>
  </si>
  <si>
    <t>A59209</t>
  </si>
  <si>
    <t>A59210</t>
  </si>
  <si>
    <t>A59211</t>
  </si>
  <si>
    <t>A59212</t>
  </si>
  <si>
    <t>A59213</t>
  </si>
  <si>
    <t>A59214</t>
  </si>
  <si>
    <t>A59215</t>
  </si>
  <si>
    <t>A59216</t>
  </si>
  <si>
    <t>A59217</t>
  </si>
  <si>
    <t>A59218</t>
  </si>
  <si>
    <t>A59219</t>
  </si>
  <si>
    <t>A59220</t>
  </si>
  <si>
    <t>A59221</t>
  </si>
  <si>
    <t>A59222</t>
  </si>
  <si>
    <t>A59223</t>
  </si>
  <si>
    <t>A59224</t>
  </si>
  <si>
    <t>A59225</t>
  </si>
  <si>
    <t>A59226</t>
  </si>
  <si>
    <t>A59227</t>
  </si>
  <si>
    <t>A59228</t>
  </si>
  <si>
    <t>A59229</t>
  </si>
  <si>
    <t>A59230</t>
  </si>
  <si>
    <t>A59231</t>
  </si>
  <si>
    <t>A59232</t>
  </si>
  <si>
    <t>A59233</t>
  </si>
  <si>
    <t>A59234</t>
  </si>
  <si>
    <t>A59235</t>
  </si>
  <si>
    <t>A59236</t>
  </si>
  <si>
    <t>A59237</t>
  </si>
  <si>
    <t>A59238</t>
  </si>
  <si>
    <t>A59239</t>
  </si>
  <si>
    <t>A59240</t>
  </si>
  <si>
    <t>A59241</t>
  </si>
  <si>
    <t>A59242</t>
  </si>
  <si>
    <t>A59243</t>
  </si>
  <si>
    <t>A59244</t>
  </si>
  <si>
    <t>A59245</t>
  </si>
  <si>
    <t>A59246</t>
  </si>
  <si>
    <t>A59247</t>
  </si>
  <si>
    <t>A59248</t>
  </si>
  <si>
    <t>A59249</t>
  </si>
  <si>
    <t>A59250</t>
  </si>
  <si>
    <t>A59251</t>
  </si>
  <si>
    <t>A59252</t>
  </si>
  <si>
    <t>A59253</t>
  </si>
  <si>
    <t>A59254</t>
  </si>
  <si>
    <t>A59255</t>
  </si>
  <si>
    <t>A59256</t>
  </si>
  <si>
    <t>A59257</t>
  </si>
  <si>
    <t>A59258</t>
  </si>
  <si>
    <t>A59259</t>
  </si>
  <si>
    <t>A59260</t>
  </si>
  <si>
    <t>A59261</t>
  </si>
  <si>
    <t>A59262</t>
  </si>
  <si>
    <t>A59263</t>
  </si>
  <si>
    <t>A59264</t>
  </si>
  <si>
    <t>A59265</t>
  </si>
  <si>
    <t>A59266</t>
  </si>
  <si>
    <t>A59267</t>
  </si>
  <si>
    <t>A59268</t>
  </si>
  <si>
    <t>A59269</t>
  </si>
  <si>
    <t>A59270</t>
  </si>
  <si>
    <t>A59271</t>
  </si>
  <si>
    <t>A59272</t>
  </si>
  <si>
    <t>A59273</t>
  </si>
  <si>
    <t>A59274</t>
  </si>
  <si>
    <t>A59275</t>
  </si>
  <si>
    <t>A59276</t>
  </si>
  <si>
    <t>A59277</t>
  </si>
  <si>
    <t>A59278</t>
  </si>
  <si>
    <t>A59279</t>
  </si>
  <si>
    <t>A59280</t>
  </si>
  <si>
    <t>A59281</t>
  </si>
  <si>
    <t>A59282</t>
  </si>
  <si>
    <t>A59283</t>
  </si>
  <si>
    <t>A59284</t>
  </si>
  <si>
    <t>A59285</t>
  </si>
  <si>
    <t>A59286</t>
  </si>
  <si>
    <t>A59287</t>
  </si>
  <si>
    <t>A59288</t>
  </si>
  <si>
    <t>A59289</t>
  </si>
  <si>
    <t>A59290</t>
  </si>
  <si>
    <t>A59291</t>
  </si>
  <si>
    <t>A59292</t>
  </si>
  <si>
    <t>A59293</t>
  </si>
  <si>
    <t>A59294</t>
  </si>
  <si>
    <t>A59295</t>
  </si>
  <si>
    <t>A59296</t>
  </si>
  <si>
    <t>A59297</t>
  </si>
  <si>
    <t>A59298</t>
  </si>
  <si>
    <t>A59299</t>
  </si>
  <si>
    <t>A59300</t>
  </si>
  <si>
    <t>A59301</t>
  </si>
  <si>
    <t>A59302</t>
  </si>
  <si>
    <t>A59303</t>
  </si>
  <si>
    <t>A59304</t>
  </si>
  <si>
    <t>A59305</t>
  </si>
  <si>
    <t>A59306</t>
  </si>
  <si>
    <t>A59307</t>
  </si>
  <si>
    <t>A59308</t>
  </si>
  <si>
    <t>A59309</t>
  </si>
  <si>
    <t>A59310</t>
  </si>
  <si>
    <t>A59311</t>
  </si>
  <si>
    <t>A59312</t>
  </si>
  <si>
    <t>A59313</t>
  </si>
  <si>
    <t>A59314</t>
  </si>
  <si>
    <t>A59315</t>
  </si>
  <si>
    <t>A59316</t>
  </si>
  <si>
    <t>A59317</t>
  </si>
  <si>
    <t>A59318</t>
  </si>
  <si>
    <t>A59319</t>
  </si>
  <si>
    <t>A59320</t>
  </si>
  <si>
    <t>A59321</t>
  </si>
  <si>
    <t>A59322</t>
  </si>
  <si>
    <t>A59323</t>
  </si>
  <si>
    <t>A59324</t>
  </si>
  <si>
    <t>A59325</t>
  </si>
  <si>
    <t>A59326</t>
  </si>
  <si>
    <t>A59327</t>
  </si>
  <si>
    <t>A59328</t>
  </si>
  <si>
    <t>A59329</t>
  </si>
  <si>
    <t>A59330</t>
  </si>
  <si>
    <t>A59331</t>
  </si>
  <si>
    <t>A59332</t>
  </si>
  <si>
    <t>A59333</t>
  </si>
  <si>
    <t>A59334</t>
  </si>
  <si>
    <t>A59335</t>
  </si>
  <si>
    <t>A59336</t>
  </si>
  <si>
    <t>A59337</t>
  </si>
  <si>
    <t>A59338</t>
  </si>
  <si>
    <t>A59339</t>
  </si>
  <si>
    <t>A59340</t>
  </si>
  <si>
    <t>A59341</t>
  </si>
  <si>
    <t>A59342</t>
  </si>
  <si>
    <t>A59343</t>
  </si>
  <si>
    <t>A59344</t>
  </si>
  <si>
    <t>A59345</t>
  </si>
  <si>
    <t>A59346</t>
  </si>
  <si>
    <t>A59347</t>
  </si>
  <si>
    <t>A59348</t>
  </si>
  <si>
    <t>A59349</t>
  </si>
  <si>
    <t>A59350</t>
  </si>
  <si>
    <t>A59351</t>
  </si>
  <si>
    <t>A59352</t>
  </si>
  <si>
    <t>A59353</t>
  </si>
  <si>
    <t>A59354</t>
  </si>
  <si>
    <t>A59355</t>
  </si>
  <si>
    <t>A59356</t>
  </si>
  <si>
    <t>A59357</t>
  </si>
  <si>
    <t>A59358</t>
  </si>
  <si>
    <t>A59359</t>
  </si>
  <si>
    <t>A59360</t>
  </si>
  <si>
    <t>A59361</t>
  </si>
  <si>
    <t>A59362</t>
  </si>
  <si>
    <t>A59363</t>
  </si>
  <si>
    <t>A59364</t>
  </si>
  <si>
    <t>A59365</t>
  </si>
  <si>
    <t>A59366</t>
  </si>
  <si>
    <t>A59367</t>
  </si>
  <si>
    <t>A59368</t>
  </si>
  <si>
    <t>A59369</t>
  </si>
  <si>
    <t>A59370</t>
  </si>
  <si>
    <t>A59371</t>
  </si>
  <si>
    <t>A59372</t>
  </si>
  <si>
    <t>A59373</t>
  </si>
  <si>
    <t>A59374</t>
  </si>
  <si>
    <t>A59375</t>
  </si>
  <si>
    <t>A59376</t>
  </si>
  <si>
    <t>A59377</t>
  </si>
  <si>
    <t>A59378</t>
  </si>
  <si>
    <t>A59379</t>
  </si>
  <si>
    <t>A59380</t>
  </si>
  <si>
    <t>A59381</t>
  </si>
  <si>
    <t>A59382</t>
  </si>
  <si>
    <t>A59383</t>
  </si>
  <si>
    <t>A59384</t>
  </si>
  <si>
    <t>A59385</t>
  </si>
  <si>
    <t>A59386</t>
  </si>
  <si>
    <t>A59387</t>
  </si>
  <si>
    <t>A59388</t>
  </si>
  <si>
    <t>A59389</t>
  </si>
  <si>
    <t>A59390</t>
  </si>
  <si>
    <t>A59391</t>
  </si>
  <si>
    <t>A59392</t>
  </si>
  <si>
    <t>A59393</t>
  </si>
  <si>
    <t>A59394</t>
  </si>
  <si>
    <t>A59395</t>
  </si>
  <si>
    <t>A59396</t>
  </si>
  <si>
    <t>A59397</t>
  </si>
  <si>
    <t>A59398</t>
  </si>
  <si>
    <t>A59399</t>
  </si>
  <si>
    <t>A59400</t>
  </si>
  <si>
    <t>A59401</t>
  </si>
  <si>
    <t>A59402</t>
  </si>
  <si>
    <t>A59403</t>
  </si>
  <si>
    <t>A59404</t>
  </si>
  <si>
    <t>A59405</t>
  </si>
  <si>
    <t>A59406</t>
  </si>
  <si>
    <t>A59407</t>
  </si>
  <si>
    <t>A59408</t>
  </si>
  <si>
    <t>A59409</t>
  </si>
  <si>
    <t>A59410</t>
  </si>
  <si>
    <t>A59411</t>
  </si>
  <si>
    <t>A59412</t>
  </si>
  <si>
    <t>A59413</t>
  </si>
  <si>
    <t>A59414</t>
  </si>
  <si>
    <t>A59415</t>
  </si>
  <si>
    <t>A59416</t>
  </si>
  <si>
    <t>A59417</t>
  </si>
  <si>
    <t>A59418</t>
  </si>
  <si>
    <t>A59419</t>
  </si>
  <si>
    <t>A59420</t>
  </si>
  <si>
    <t>A59421</t>
  </si>
  <si>
    <t>A59422</t>
  </si>
  <si>
    <t>A59423</t>
  </si>
  <si>
    <t>A59424</t>
  </si>
  <si>
    <t>A59425</t>
  </si>
  <si>
    <t>A59426</t>
  </si>
  <si>
    <t>A59427</t>
  </si>
  <si>
    <t>A59428</t>
  </si>
  <si>
    <t>A59429</t>
  </si>
  <si>
    <t>A59430</t>
  </si>
  <si>
    <t>A59431</t>
  </si>
  <si>
    <t>A59432</t>
  </si>
  <si>
    <t>A59433</t>
  </si>
  <si>
    <t>A59434</t>
  </si>
  <si>
    <t>A59435</t>
  </si>
  <si>
    <t>A59436</t>
  </si>
  <si>
    <t>A59437</t>
  </si>
  <si>
    <t>A59438</t>
  </si>
  <si>
    <t>A59439</t>
  </si>
  <si>
    <t>A59440</t>
  </si>
  <si>
    <t>A59441</t>
  </si>
  <si>
    <t>A59442</t>
  </si>
  <si>
    <t>A59443</t>
  </si>
  <si>
    <t>A59444</t>
  </si>
  <si>
    <t>A59445</t>
  </si>
  <si>
    <t>A59446</t>
  </si>
  <si>
    <t>A59447</t>
  </si>
  <si>
    <t>A59448</t>
  </si>
  <si>
    <t>A59449</t>
  </si>
  <si>
    <t>A59450</t>
  </si>
  <si>
    <t>A59451</t>
  </si>
  <si>
    <t>A59452</t>
  </si>
  <si>
    <t>A59453</t>
  </si>
  <si>
    <t>A59454</t>
  </si>
  <si>
    <t>A59455</t>
  </si>
  <si>
    <t>A59456</t>
  </si>
  <si>
    <t>A59457</t>
  </si>
  <si>
    <t>A59458</t>
  </si>
  <si>
    <t>A59459</t>
  </si>
  <si>
    <t>A59460</t>
  </si>
  <si>
    <t>A59461</t>
  </si>
  <si>
    <t>A59462</t>
  </si>
  <si>
    <t>A59463</t>
  </si>
  <si>
    <t>A59464</t>
  </si>
  <si>
    <t>A59465</t>
  </si>
  <si>
    <t>A59466</t>
  </si>
  <si>
    <t>A59467</t>
  </si>
  <si>
    <t>A59468</t>
  </si>
  <si>
    <t>A59469</t>
  </si>
  <si>
    <t>A59470</t>
  </si>
  <si>
    <t>A59471</t>
  </si>
  <si>
    <t>A59472</t>
  </si>
  <si>
    <t>A59473</t>
  </si>
  <si>
    <t>A59474</t>
  </si>
  <si>
    <t>A59475</t>
  </si>
  <si>
    <t>A59476</t>
  </si>
  <si>
    <t>A59477</t>
  </si>
  <si>
    <t>A59478</t>
  </si>
  <si>
    <t>A59479</t>
  </si>
  <si>
    <t>A59480</t>
  </si>
  <si>
    <t>A59481</t>
  </si>
  <si>
    <t>A59482</t>
  </si>
  <si>
    <t>A59483</t>
  </si>
  <si>
    <t>A59484</t>
  </si>
  <si>
    <t>A59485</t>
  </si>
  <si>
    <t>A59486</t>
  </si>
  <si>
    <t>A59487</t>
  </si>
  <si>
    <t>A59488</t>
  </si>
  <si>
    <t>A59489</t>
  </si>
  <si>
    <t>A59490</t>
  </si>
  <si>
    <t>A59491</t>
  </si>
  <si>
    <t>A59492</t>
  </si>
  <si>
    <t>A59493</t>
  </si>
  <si>
    <t>A59494</t>
  </si>
  <si>
    <t>A59495</t>
  </si>
  <si>
    <t>A59496</t>
  </si>
  <si>
    <t>A59497</t>
  </si>
  <si>
    <t>A59498</t>
  </si>
  <si>
    <t>A59499</t>
  </si>
  <si>
    <t>A59500</t>
  </si>
  <si>
    <t>A59501</t>
  </si>
  <si>
    <t>A59502</t>
  </si>
  <si>
    <t>A59503</t>
  </si>
  <si>
    <t>A59504</t>
  </si>
  <si>
    <t>A59505</t>
  </si>
  <si>
    <t>A59506</t>
  </si>
  <si>
    <t>A59507</t>
  </si>
  <si>
    <t>A59508</t>
  </si>
  <si>
    <t>A59509</t>
  </si>
  <si>
    <t>A59510</t>
  </si>
  <si>
    <t>A59511</t>
  </si>
  <si>
    <t>A59512</t>
  </si>
  <si>
    <t>A59513</t>
  </si>
  <si>
    <t>A59514</t>
  </si>
  <si>
    <t>A59515</t>
  </si>
  <si>
    <t>A59516</t>
  </si>
  <si>
    <t>A59517</t>
  </si>
  <si>
    <t>A59518</t>
  </si>
  <si>
    <t>A59519</t>
  </si>
  <si>
    <t>A59520</t>
  </si>
  <si>
    <t>A59521</t>
  </si>
  <si>
    <t>A59522</t>
  </si>
  <si>
    <t>A59523</t>
  </si>
  <si>
    <t>A59524</t>
  </si>
  <si>
    <t>A59525</t>
  </si>
  <si>
    <t>A59526</t>
  </si>
  <si>
    <t>A59527</t>
  </si>
  <si>
    <t>A59528</t>
  </si>
  <si>
    <t>A59529</t>
  </si>
  <si>
    <t>A59530</t>
  </si>
  <si>
    <t>A59531</t>
  </si>
  <si>
    <t>A59532</t>
  </si>
  <si>
    <t>A59533</t>
  </si>
  <si>
    <t>A59534</t>
  </si>
  <si>
    <t>A59535</t>
  </si>
  <si>
    <t>A59536</t>
  </si>
  <si>
    <t>A59537</t>
  </si>
  <si>
    <t>A59538</t>
  </si>
  <si>
    <t>A59539</t>
  </si>
  <si>
    <t>A59540</t>
  </si>
  <si>
    <t>A59541</t>
  </si>
  <si>
    <t>A59542</t>
  </si>
  <si>
    <t>A59543</t>
  </si>
  <si>
    <t>A59544</t>
  </si>
  <si>
    <t>A59545</t>
  </si>
  <si>
    <t>A59546</t>
  </si>
  <si>
    <t>A59547</t>
  </si>
  <si>
    <t>A59548</t>
  </si>
  <si>
    <t>A59549</t>
  </si>
  <si>
    <t>A59550</t>
  </si>
  <si>
    <t>A59551</t>
  </si>
  <si>
    <t>A59552</t>
  </si>
  <si>
    <t>A59553</t>
  </si>
  <si>
    <t>A59554</t>
  </si>
  <si>
    <t>A59555</t>
  </si>
  <si>
    <t>A59556</t>
  </si>
  <si>
    <t>A59557</t>
  </si>
  <si>
    <t>A59558</t>
  </si>
  <si>
    <t>A59559</t>
  </si>
  <si>
    <t>A59560</t>
  </si>
  <si>
    <t>A59561</t>
  </si>
  <si>
    <t>A59562</t>
  </si>
  <si>
    <t>A59563</t>
  </si>
  <si>
    <t>A59564</t>
  </si>
  <si>
    <t>A59565</t>
  </si>
  <si>
    <t>A59566</t>
  </si>
  <si>
    <t>A59567</t>
  </si>
  <si>
    <t>A59568</t>
  </si>
  <si>
    <t>A59569</t>
  </si>
  <si>
    <t>A59570</t>
  </si>
  <si>
    <t>A59571</t>
  </si>
  <si>
    <t>A59572</t>
  </si>
  <si>
    <t>A59573</t>
  </si>
  <si>
    <t>A59574</t>
  </si>
  <si>
    <t>A59575</t>
  </si>
  <si>
    <t>A59576</t>
  </si>
  <si>
    <t>A59577</t>
  </si>
  <si>
    <t>A59578</t>
  </si>
  <si>
    <t>A59579</t>
  </si>
  <si>
    <t>A59580</t>
  </si>
  <si>
    <t>A59581</t>
  </si>
  <si>
    <t>A59582</t>
  </si>
  <si>
    <t>A59583</t>
  </si>
  <si>
    <t>A59584</t>
  </si>
  <si>
    <t>A59585</t>
  </si>
  <si>
    <t>A59586</t>
  </si>
  <si>
    <t>A59587</t>
  </si>
  <si>
    <t>A59588</t>
  </si>
  <si>
    <t>A59589</t>
  </si>
  <si>
    <t>A59590</t>
  </si>
  <si>
    <t>A59591</t>
  </si>
  <si>
    <t>A59592</t>
  </si>
  <si>
    <t>A59593</t>
  </si>
  <si>
    <t>A59594</t>
  </si>
  <si>
    <t>A59595</t>
  </si>
  <si>
    <t>A59596</t>
  </si>
  <si>
    <t>A59597</t>
  </si>
  <si>
    <t>A59598</t>
  </si>
  <si>
    <t>A59599</t>
  </si>
  <si>
    <t>A59600</t>
  </si>
  <si>
    <t>A59601</t>
  </si>
  <si>
    <t>A59602</t>
  </si>
  <si>
    <t>A59603</t>
  </si>
  <si>
    <t>A59604</t>
  </si>
  <si>
    <t>A59605</t>
  </si>
  <si>
    <t>A59606</t>
  </si>
  <si>
    <t>A59607</t>
  </si>
  <si>
    <t>A59608</t>
  </si>
  <si>
    <t>A59609</t>
  </si>
  <si>
    <t>A59610</t>
  </si>
  <si>
    <t>A59611</t>
  </si>
  <si>
    <t>A59612</t>
  </si>
  <si>
    <t>A59613</t>
  </si>
  <si>
    <t>A59614</t>
  </si>
  <si>
    <t>A59615</t>
  </si>
  <si>
    <t>A59616</t>
  </si>
  <si>
    <t>A59617</t>
  </si>
  <si>
    <t>A59618</t>
  </si>
  <si>
    <t>A59619</t>
  </si>
  <si>
    <t>A59620</t>
  </si>
  <si>
    <t>A59621</t>
  </si>
  <si>
    <t>A59622</t>
  </si>
  <si>
    <t>A59623</t>
  </si>
  <si>
    <t>A59624</t>
  </si>
  <si>
    <t>A59625</t>
  </si>
  <si>
    <t>A59626</t>
  </si>
  <si>
    <t>A59627</t>
  </si>
  <si>
    <t>A59628</t>
  </si>
  <si>
    <t>A59629</t>
  </si>
  <si>
    <t>A59630</t>
  </si>
  <si>
    <t>A59631</t>
  </si>
  <si>
    <t>A59632</t>
  </si>
  <si>
    <t>A59633</t>
  </si>
  <si>
    <t>A59634</t>
  </si>
  <si>
    <t>A59635</t>
  </si>
  <si>
    <t>A59636</t>
  </si>
  <si>
    <t>A59637</t>
  </si>
  <si>
    <t>A59638</t>
  </si>
  <si>
    <t>A59639</t>
  </si>
  <si>
    <t>A59640</t>
  </si>
  <si>
    <t>A59641</t>
  </si>
  <si>
    <t>A59642</t>
  </si>
  <si>
    <t>A59643</t>
  </si>
  <si>
    <t>A59644</t>
  </si>
  <si>
    <t>A59645</t>
  </si>
  <si>
    <t>A59646</t>
  </si>
  <si>
    <t>A59647</t>
  </si>
  <si>
    <t>A59648</t>
  </si>
  <si>
    <t>A59649</t>
  </si>
  <si>
    <t>A59650</t>
  </si>
  <si>
    <t>A59651</t>
  </si>
  <si>
    <t>A59652</t>
  </si>
  <si>
    <t>A59653</t>
  </si>
  <si>
    <t>A59654</t>
  </si>
  <si>
    <t>A59655</t>
  </si>
  <si>
    <t>A59656</t>
  </si>
  <si>
    <t>A59657</t>
  </si>
  <si>
    <t>A59658</t>
  </si>
  <si>
    <t>A59659</t>
  </si>
  <si>
    <t>A59660</t>
  </si>
  <si>
    <t>A59661</t>
  </si>
  <si>
    <t>A59662</t>
  </si>
  <si>
    <t>A59663</t>
  </si>
  <si>
    <t>A59664</t>
  </si>
  <si>
    <t>A59665</t>
  </si>
  <si>
    <t>A59666</t>
  </si>
  <si>
    <t>A59667</t>
  </si>
  <si>
    <t>A59668</t>
  </si>
  <si>
    <t>A59669</t>
  </si>
  <si>
    <t>A59670</t>
  </si>
  <si>
    <t>A59671</t>
  </si>
  <si>
    <t>A59672</t>
  </si>
  <si>
    <t>A59673</t>
  </si>
  <si>
    <t>A59674</t>
  </si>
  <si>
    <t>A59675</t>
  </si>
  <si>
    <t>A59676</t>
  </si>
  <si>
    <t>A59677</t>
  </si>
  <si>
    <t>A59678</t>
  </si>
  <si>
    <t>A59679</t>
  </si>
  <si>
    <t>A59680</t>
  </si>
  <si>
    <t>A59681</t>
  </si>
  <si>
    <t>A59682</t>
  </si>
  <si>
    <t>A59683</t>
  </si>
  <si>
    <t>A59684</t>
  </si>
  <si>
    <t>A59685</t>
  </si>
  <si>
    <t>A59686</t>
  </si>
  <si>
    <t>A59687</t>
  </si>
  <si>
    <t>A59688</t>
  </si>
  <si>
    <t>A59689</t>
  </si>
  <si>
    <t>A59690</t>
  </si>
  <si>
    <t>A59691</t>
  </si>
  <si>
    <t>A59692</t>
  </si>
  <si>
    <t>A59693</t>
  </si>
  <si>
    <t>A59694</t>
  </si>
  <si>
    <t>A59695</t>
  </si>
  <si>
    <t>A59696</t>
  </si>
  <si>
    <t>A59697</t>
  </si>
  <si>
    <t>A59698</t>
  </si>
  <si>
    <t>A59699</t>
  </si>
  <si>
    <t>A59700</t>
  </si>
  <si>
    <t>A59701</t>
  </si>
  <si>
    <t>A59702</t>
  </si>
  <si>
    <t>A59703</t>
  </si>
  <si>
    <t>A59704</t>
  </si>
  <si>
    <t>A59705</t>
  </si>
  <si>
    <t>A59706</t>
  </si>
  <si>
    <t>A59707</t>
  </si>
  <si>
    <t>A59708</t>
  </si>
  <si>
    <t>A59709</t>
  </si>
  <si>
    <t>A59710</t>
  </si>
  <si>
    <t>A59711</t>
  </si>
  <si>
    <t>A59712</t>
  </si>
  <si>
    <t>A59713</t>
  </si>
  <si>
    <t>A59714</t>
  </si>
  <si>
    <t>A59715</t>
  </si>
  <si>
    <t>A59716</t>
  </si>
  <si>
    <t>A59717</t>
  </si>
  <si>
    <t>A59718</t>
  </si>
  <si>
    <t>A59719</t>
  </si>
  <si>
    <t>A59720</t>
  </si>
  <si>
    <t>A59721</t>
  </si>
  <si>
    <t>A59722</t>
  </si>
  <si>
    <t>A59723</t>
  </si>
  <si>
    <t>A59724</t>
  </si>
  <si>
    <t>A59725</t>
  </si>
  <si>
    <t>A59726</t>
  </si>
  <si>
    <t>A59727</t>
  </si>
  <si>
    <t>A59728</t>
  </si>
  <si>
    <t>A59729</t>
  </si>
  <si>
    <t>A59730</t>
  </si>
  <si>
    <t>A59731</t>
  </si>
  <si>
    <t>A59732</t>
  </si>
  <si>
    <t>A59733</t>
  </si>
  <si>
    <t>A59734</t>
  </si>
  <si>
    <t>A59735</t>
  </si>
  <si>
    <t>A59736</t>
  </si>
  <si>
    <t>A59737</t>
  </si>
  <si>
    <t>A59738</t>
  </si>
  <si>
    <t>A59739</t>
  </si>
  <si>
    <t>A59740</t>
  </si>
  <si>
    <t>A59741</t>
  </si>
  <si>
    <t>A59742</t>
  </si>
  <si>
    <t>A59743</t>
  </si>
  <si>
    <t>A59744</t>
  </si>
  <si>
    <t>A59745</t>
  </si>
  <si>
    <t>A59746</t>
  </si>
  <si>
    <t>A59747</t>
  </si>
  <si>
    <t>A59748</t>
  </si>
  <si>
    <t>A59749</t>
  </si>
  <si>
    <t>A59750</t>
  </si>
  <si>
    <t>A59751</t>
  </si>
  <si>
    <t>A59752</t>
  </si>
  <si>
    <t>A59753</t>
  </si>
  <si>
    <t>A59754</t>
  </si>
  <si>
    <t>A59755</t>
  </si>
  <si>
    <t>A59756</t>
  </si>
  <si>
    <t>A59757</t>
  </si>
  <si>
    <t>A59758</t>
  </si>
  <si>
    <t>A59759</t>
  </si>
  <si>
    <t>A59760</t>
  </si>
  <si>
    <t>A59761</t>
  </si>
  <si>
    <t>A59762</t>
  </si>
  <si>
    <t>A59763</t>
  </si>
  <si>
    <t>A59764</t>
  </si>
  <si>
    <t>A59765</t>
  </si>
  <si>
    <t>A59766</t>
  </si>
  <si>
    <t>A59767</t>
  </si>
  <si>
    <t>A59768</t>
  </si>
  <si>
    <t>A59769</t>
  </si>
  <si>
    <t>A59770</t>
  </si>
  <si>
    <t>A59771</t>
  </si>
  <si>
    <t>A59772</t>
  </si>
  <si>
    <t>A59773</t>
  </si>
  <si>
    <t>A59774</t>
  </si>
  <si>
    <t>A59775</t>
  </si>
  <si>
    <t>A59776</t>
  </si>
  <si>
    <t>A59777</t>
  </si>
  <si>
    <t>A59778</t>
  </si>
  <si>
    <t>A59779</t>
  </si>
  <si>
    <t>A59780</t>
  </si>
  <si>
    <t>A59781</t>
  </si>
  <si>
    <t>A59782</t>
  </si>
  <si>
    <t>A59783</t>
  </si>
  <si>
    <t>A59784</t>
  </si>
  <si>
    <t>A59785</t>
  </si>
  <si>
    <t>A59786</t>
  </si>
  <si>
    <t>A59787</t>
  </si>
  <si>
    <t>A59788</t>
  </si>
  <si>
    <t>A59789</t>
  </si>
  <si>
    <t>A59790</t>
  </si>
  <si>
    <t>A59791</t>
  </si>
  <si>
    <t>A59792</t>
  </si>
  <si>
    <t>A59793</t>
  </si>
  <si>
    <t>A59794</t>
  </si>
  <si>
    <t>A59795</t>
  </si>
  <si>
    <t>A59796</t>
  </si>
  <si>
    <t>A59797</t>
  </si>
  <si>
    <t>A59798</t>
  </si>
  <si>
    <t>A59799</t>
  </si>
  <si>
    <t>A59800</t>
  </si>
  <si>
    <t>A59801</t>
  </si>
  <si>
    <t>A59802</t>
  </si>
  <si>
    <t>A59803</t>
  </si>
  <si>
    <t>A59804</t>
  </si>
  <si>
    <t>A59805</t>
  </si>
  <si>
    <t>A59806</t>
  </si>
  <si>
    <t>A59807</t>
  </si>
  <si>
    <t>A59808</t>
  </si>
  <si>
    <t>A59809</t>
  </si>
  <si>
    <t>A59810</t>
  </si>
  <si>
    <t>A59811</t>
  </si>
  <si>
    <t>A59812</t>
  </si>
  <si>
    <t>A59813</t>
  </si>
  <si>
    <t>A59814</t>
  </si>
  <si>
    <t>A59815</t>
  </si>
  <si>
    <t>A59816</t>
  </si>
  <si>
    <t>A59817</t>
  </si>
  <si>
    <t>A59818</t>
  </si>
  <si>
    <t>A59819</t>
  </si>
  <si>
    <t>A59820</t>
  </si>
  <si>
    <t>A59821</t>
  </si>
  <si>
    <t>A59822</t>
  </si>
  <si>
    <t>A59823</t>
  </si>
  <si>
    <t>A59824</t>
  </si>
  <si>
    <t>A59825</t>
  </si>
  <si>
    <t>A59826</t>
  </si>
  <si>
    <t>A59827</t>
  </si>
  <si>
    <t>A59828</t>
  </si>
  <si>
    <t>A59829</t>
  </si>
  <si>
    <t>A59830</t>
  </si>
  <si>
    <t>A59831</t>
  </si>
  <si>
    <t>A59832</t>
  </si>
  <si>
    <t>A59833</t>
  </si>
  <si>
    <t>A59834</t>
  </si>
  <si>
    <t>A59835</t>
  </si>
  <si>
    <t>A59836</t>
  </si>
  <si>
    <t>A59837</t>
  </si>
  <si>
    <t>A59838</t>
  </si>
  <si>
    <t>A59839</t>
  </si>
  <si>
    <t>A59840</t>
  </si>
  <si>
    <t>A59841</t>
  </si>
  <si>
    <t>A59842</t>
  </si>
  <si>
    <t>A59843</t>
  </si>
  <si>
    <t>A59844</t>
  </si>
  <si>
    <t>A59845</t>
  </si>
  <si>
    <t>A59846</t>
  </si>
  <si>
    <t>A59847</t>
  </si>
  <si>
    <t>A59848</t>
  </si>
  <si>
    <t>A59849</t>
  </si>
  <si>
    <t>A59850</t>
  </si>
  <si>
    <t>A59851</t>
  </si>
  <si>
    <t>A59852</t>
  </si>
  <si>
    <t>A59853</t>
  </si>
  <si>
    <t>A59854</t>
  </si>
  <si>
    <t>A59855</t>
  </si>
  <si>
    <t>A59856</t>
  </si>
  <si>
    <t>A59857</t>
  </si>
  <si>
    <t>A59858</t>
  </si>
  <si>
    <t>A59859</t>
  </si>
  <si>
    <t>A59860</t>
  </si>
  <si>
    <t>A59861</t>
  </si>
  <si>
    <t>A59862</t>
  </si>
  <si>
    <t>A59863</t>
  </si>
  <si>
    <t>A59864</t>
  </si>
  <si>
    <t>A59865</t>
  </si>
  <si>
    <t>A59866</t>
  </si>
  <si>
    <t>A59867</t>
  </si>
  <si>
    <t>A59868</t>
  </si>
  <si>
    <t>A59869</t>
  </si>
  <si>
    <t>A59870</t>
  </si>
  <si>
    <t>A59871</t>
  </si>
  <si>
    <t>A59872</t>
  </si>
  <si>
    <t>A59873</t>
  </si>
  <si>
    <t>A59874</t>
  </si>
  <si>
    <t>A59875</t>
  </si>
  <si>
    <t>A59876</t>
  </si>
  <si>
    <t>A59877</t>
  </si>
  <si>
    <t>A59878</t>
  </si>
  <si>
    <t>A59879</t>
  </si>
  <si>
    <t>A59880</t>
  </si>
  <si>
    <t>A59881</t>
  </si>
  <si>
    <t>A59882</t>
  </si>
  <si>
    <t>A59883</t>
  </si>
  <si>
    <t>A59884</t>
  </si>
  <si>
    <t>A59885</t>
  </si>
  <si>
    <t>A59886</t>
  </si>
  <si>
    <t>A59887</t>
  </si>
  <si>
    <t>A59888</t>
  </si>
  <si>
    <t>A59889</t>
  </si>
  <si>
    <t>A59890</t>
  </si>
  <si>
    <t>A59891</t>
  </si>
  <si>
    <t>A59892</t>
  </si>
  <si>
    <t>A59893</t>
  </si>
  <si>
    <t>A59894</t>
  </si>
  <si>
    <t>A59895</t>
  </si>
  <si>
    <t>A59896</t>
  </si>
  <si>
    <t>A59897</t>
  </si>
  <si>
    <t>A59898</t>
  </si>
  <si>
    <t>A59899</t>
  </si>
  <si>
    <t>A59900</t>
  </si>
  <si>
    <t>A59901</t>
  </si>
  <si>
    <t>A59902</t>
  </si>
  <si>
    <t>A59903</t>
  </si>
  <si>
    <t>A59904</t>
  </si>
  <si>
    <t>A59905</t>
  </si>
  <si>
    <t>A59906</t>
  </si>
  <si>
    <t>A59907</t>
  </si>
  <si>
    <t>A59908</t>
  </si>
  <si>
    <t>A59909</t>
  </si>
  <si>
    <t>A59910</t>
  </si>
  <si>
    <t>A59911</t>
  </si>
  <si>
    <t>A59912</t>
  </si>
  <si>
    <t>A59913</t>
  </si>
  <si>
    <t>A59914</t>
  </si>
  <si>
    <t>A59915</t>
  </si>
  <si>
    <t>A59916</t>
  </si>
  <si>
    <t>A59917</t>
  </si>
  <si>
    <t>A59918</t>
  </si>
  <si>
    <t>A59919</t>
  </si>
  <si>
    <t>A59920</t>
  </si>
  <si>
    <t>A59921</t>
  </si>
  <si>
    <t>A59922</t>
  </si>
  <si>
    <t>A59923</t>
  </si>
  <si>
    <t>A59924</t>
  </si>
  <si>
    <t>A59925</t>
  </si>
  <si>
    <t>A59926</t>
  </si>
  <si>
    <t>A59927</t>
  </si>
  <si>
    <t>A59928</t>
  </si>
  <si>
    <t>A59929</t>
  </si>
  <si>
    <t>A59930</t>
  </si>
  <si>
    <t>A59931</t>
  </si>
  <si>
    <t>A59932</t>
  </si>
  <si>
    <t>A59933</t>
  </si>
  <si>
    <t>A59934</t>
  </si>
  <si>
    <t>A59935</t>
  </si>
  <si>
    <t>A59936</t>
  </si>
  <si>
    <t>A59937</t>
  </si>
  <si>
    <t>A59938</t>
  </si>
  <si>
    <t>A59939</t>
  </si>
  <si>
    <t>A59940</t>
  </si>
  <si>
    <t>A59941</t>
  </si>
  <si>
    <t>A59942</t>
  </si>
  <si>
    <t>A59943</t>
  </si>
  <si>
    <t>A59944</t>
  </si>
  <si>
    <t>A59945</t>
  </si>
  <si>
    <t>A59946</t>
  </si>
  <si>
    <t>A59947</t>
  </si>
  <si>
    <t>A59948</t>
  </si>
  <si>
    <t>A59949</t>
  </si>
  <si>
    <t>A59950</t>
  </si>
  <si>
    <t>A59951</t>
  </si>
  <si>
    <t>A59952</t>
  </si>
  <si>
    <t>A59953</t>
  </si>
  <si>
    <t>A59954</t>
  </si>
  <si>
    <t>A59955</t>
  </si>
  <si>
    <t>A59956</t>
  </si>
  <si>
    <t>A59957</t>
  </si>
  <si>
    <t>A59958</t>
  </si>
  <si>
    <t>A59959</t>
  </si>
  <si>
    <t>A59960</t>
  </si>
  <si>
    <t>A59961</t>
  </si>
  <si>
    <t>A59962</t>
  </si>
  <si>
    <t>A59963</t>
  </si>
  <si>
    <t>A59964</t>
  </si>
  <si>
    <t>A59965</t>
  </si>
  <si>
    <t>A59966</t>
  </si>
  <si>
    <t>A59967</t>
  </si>
  <si>
    <t>A59968</t>
  </si>
  <si>
    <t>A59969</t>
  </si>
  <si>
    <t>A59970</t>
  </si>
  <si>
    <t>A59971</t>
  </si>
  <si>
    <t>A59972</t>
  </si>
  <si>
    <t>A59973</t>
  </si>
  <si>
    <t>A59974</t>
  </si>
  <si>
    <t>A59975</t>
  </si>
  <si>
    <t>A59976</t>
  </si>
  <si>
    <t>A59977</t>
  </si>
  <si>
    <t>A59978</t>
  </si>
  <si>
    <t>A59979</t>
  </si>
  <si>
    <t>A59980</t>
  </si>
  <si>
    <t>A59981</t>
  </si>
  <si>
    <t>A59982</t>
  </si>
  <si>
    <t>A59983</t>
  </si>
  <si>
    <t>A59984</t>
  </si>
  <si>
    <t>A59985</t>
  </si>
  <si>
    <t>A59986</t>
  </si>
  <si>
    <t>A59987</t>
  </si>
  <si>
    <t>A59988</t>
  </si>
  <si>
    <t>A59989</t>
  </si>
  <si>
    <t>A59990</t>
  </si>
  <si>
    <t>A59991</t>
  </si>
  <si>
    <t>A59992</t>
  </si>
  <si>
    <t>A59993</t>
  </si>
  <si>
    <t>A59994</t>
  </si>
  <si>
    <t>A59995</t>
  </si>
  <si>
    <t>A59996</t>
  </si>
  <si>
    <t>A59997</t>
  </si>
  <si>
    <t>A59998</t>
  </si>
  <si>
    <t>A59999</t>
  </si>
  <si>
    <t>A60000</t>
  </si>
  <si>
    <t>A60001</t>
  </si>
  <si>
    <t>A60002</t>
  </si>
  <si>
    <t>A60003</t>
  </si>
  <si>
    <t>A60004</t>
  </si>
  <si>
    <t>A60005</t>
  </si>
  <si>
    <t>A60006</t>
  </si>
  <si>
    <t>A60007</t>
  </si>
  <si>
    <t>A60008</t>
  </si>
  <si>
    <t>A60009</t>
  </si>
  <si>
    <t>A60010</t>
  </si>
  <si>
    <t>A60011</t>
  </si>
  <si>
    <t>A60012</t>
  </si>
  <si>
    <t>A60013</t>
  </si>
  <si>
    <t>A60014</t>
  </si>
  <si>
    <t>A60015</t>
  </si>
  <si>
    <t>A60016</t>
  </si>
  <si>
    <t>A60017</t>
  </si>
  <si>
    <t>A60018</t>
  </si>
  <si>
    <t>A60019</t>
  </si>
  <si>
    <t>A60020</t>
  </si>
  <si>
    <t>A60021</t>
  </si>
  <si>
    <t>A60022</t>
  </si>
  <si>
    <t>A60023</t>
  </si>
  <si>
    <t>A60024</t>
  </si>
  <si>
    <t>A60025</t>
  </si>
  <si>
    <t>A60026</t>
  </si>
  <si>
    <t>A60027</t>
  </si>
  <si>
    <t>A60028</t>
  </si>
  <si>
    <t>A60029</t>
  </si>
  <si>
    <t>A60030</t>
  </si>
  <si>
    <t>A60031</t>
  </si>
  <si>
    <t>A60032</t>
  </si>
  <si>
    <t>A60033</t>
  </si>
  <si>
    <t>A60034</t>
  </si>
  <si>
    <t>A60035</t>
  </si>
  <si>
    <t>A60036</t>
  </si>
  <si>
    <t>A60037</t>
  </si>
  <si>
    <t>A60038</t>
  </si>
  <si>
    <t>A60039</t>
  </si>
  <si>
    <t>A60040</t>
  </si>
  <si>
    <t>A60041</t>
  </si>
  <si>
    <t>A60042</t>
  </si>
  <si>
    <t>A60043</t>
  </si>
  <si>
    <t>A60044</t>
  </si>
  <si>
    <t>A60045</t>
  </si>
  <si>
    <t>A60046</t>
  </si>
  <si>
    <t>A60047</t>
  </si>
  <si>
    <t>A60048</t>
  </si>
  <si>
    <t>A60049</t>
  </si>
  <si>
    <t>A60050</t>
  </si>
  <si>
    <t>A60051</t>
  </si>
  <si>
    <t>A60052</t>
  </si>
  <si>
    <t>A60053</t>
  </si>
  <si>
    <t>A60054</t>
  </si>
  <si>
    <t>A60055</t>
  </si>
  <si>
    <t>A60056</t>
  </si>
  <si>
    <t>A60057</t>
  </si>
  <si>
    <t>A60058</t>
  </si>
  <si>
    <t>A60059</t>
  </si>
  <si>
    <t>A60060</t>
  </si>
  <si>
    <t>A60061</t>
  </si>
  <si>
    <t>A60062</t>
  </si>
  <si>
    <t>A60063</t>
  </si>
  <si>
    <t>A60064</t>
  </si>
  <si>
    <t>A60065</t>
  </si>
  <si>
    <t>A60066</t>
  </si>
  <si>
    <t>A60067</t>
  </si>
  <si>
    <t>A60068</t>
  </si>
  <si>
    <t>A60069</t>
  </si>
  <si>
    <t>A60070</t>
  </si>
  <si>
    <t>A60071</t>
  </si>
  <si>
    <t>A60072</t>
  </si>
  <si>
    <t>A60073</t>
  </si>
  <si>
    <t>A60074</t>
  </si>
  <si>
    <t>A60075</t>
  </si>
  <si>
    <t>A60076</t>
  </si>
  <si>
    <t>A60077</t>
  </si>
  <si>
    <t>A60078</t>
  </si>
  <si>
    <t>A60079</t>
  </si>
  <si>
    <t>A60080</t>
  </si>
  <si>
    <t>A60081</t>
  </si>
  <si>
    <t>A60082</t>
  </si>
  <si>
    <t>A60083</t>
  </si>
  <si>
    <t>A60084</t>
  </si>
  <si>
    <t>A60085</t>
  </si>
  <si>
    <t>A60086</t>
  </si>
  <si>
    <t>A60087</t>
  </si>
  <si>
    <t>A60088</t>
  </si>
  <si>
    <t>A60089</t>
  </si>
  <si>
    <t>A60090</t>
  </si>
  <si>
    <t>A60091</t>
  </si>
  <si>
    <t>A60092</t>
  </si>
  <si>
    <t>A60093</t>
  </si>
  <si>
    <t>A60094</t>
  </si>
  <si>
    <t>A60095</t>
  </si>
  <si>
    <t>A60096</t>
  </si>
  <si>
    <t>A60097</t>
  </si>
  <si>
    <t>A60098</t>
  </si>
  <si>
    <t>A60099</t>
  </si>
  <si>
    <t>A60100</t>
  </si>
  <si>
    <t>A60101</t>
  </si>
  <si>
    <t>A60102</t>
  </si>
  <si>
    <t>A60103</t>
  </si>
  <si>
    <t>A60104</t>
  </si>
  <si>
    <t>A60105</t>
  </si>
  <si>
    <t>A60106</t>
  </si>
  <si>
    <t>A60107</t>
  </si>
  <si>
    <t>A60108</t>
  </si>
  <si>
    <t>A60109</t>
  </si>
  <si>
    <t>A60110</t>
  </si>
  <si>
    <t>A60111</t>
  </si>
  <si>
    <t>A60112</t>
  </si>
  <si>
    <t>A60113</t>
  </si>
  <si>
    <t>A60114</t>
  </si>
  <si>
    <t>A60115</t>
  </si>
  <si>
    <t>A60116</t>
  </si>
  <si>
    <t>A60117</t>
  </si>
  <si>
    <t>A60118</t>
  </si>
  <si>
    <t>A60119</t>
  </si>
  <si>
    <t>A60120</t>
  </si>
  <si>
    <t>A60121</t>
  </si>
  <si>
    <t>A60122</t>
  </si>
  <si>
    <t>A60123</t>
  </si>
  <si>
    <t>A60124</t>
  </si>
  <si>
    <t>A60125</t>
  </si>
  <si>
    <t>A60126</t>
  </si>
  <si>
    <t>A60127</t>
  </si>
  <si>
    <t>A60128</t>
  </si>
  <si>
    <t>A60129</t>
  </si>
  <si>
    <t>A60130</t>
  </si>
  <si>
    <t>A60131</t>
  </si>
  <si>
    <t>A60132</t>
  </si>
  <si>
    <t>A60133</t>
  </si>
  <si>
    <t>A60134</t>
  </si>
  <si>
    <t>A60135</t>
  </si>
  <si>
    <t>A60136</t>
  </si>
  <si>
    <t>A60137</t>
  </si>
  <si>
    <t>A60138</t>
  </si>
  <si>
    <t>A60139</t>
  </si>
  <si>
    <t>A60140</t>
  </si>
  <si>
    <t>A60141</t>
  </si>
  <si>
    <t>A60142</t>
  </si>
  <si>
    <t>A60143</t>
  </si>
  <si>
    <t>A60144</t>
  </si>
  <si>
    <t>A60145</t>
  </si>
  <si>
    <t>A60146</t>
  </si>
  <si>
    <t>A60147</t>
  </si>
  <si>
    <t>A60148</t>
  </si>
  <si>
    <t>A60149</t>
  </si>
  <si>
    <t>A60150</t>
  </si>
  <si>
    <t>A60151</t>
  </si>
  <si>
    <t>A60152</t>
  </si>
  <si>
    <t>A60153</t>
  </si>
  <si>
    <t>A60154</t>
  </si>
  <si>
    <t>A60155</t>
  </si>
  <si>
    <t>A60156</t>
  </si>
  <si>
    <t>A60157</t>
  </si>
  <si>
    <t>A60158</t>
  </si>
  <si>
    <t>A60159</t>
  </si>
  <si>
    <t>A60160</t>
  </si>
  <si>
    <t>A60161</t>
  </si>
  <si>
    <t>A60162</t>
  </si>
  <si>
    <t>A60163</t>
  </si>
  <si>
    <t>A60164</t>
  </si>
  <si>
    <t>A60165</t>
  </si>
  <si>
    <t>A60166</t>
  </si>
  <si>
    <t>A60167</t>
  </si>
  <si>
    <t>A60168</t>
  </si>
  <si>
    <t>A60169</t>
  </si>
  <si>
    <t>A60170</t>
  </si>
  <si>
    <t>A60171</t>
  </si>
  <si>
    <t>A60172</t>
  </si>
  <si>
    <t>A60173</t>
  </si>
  <si>
    <t>A60174</t>
  </si>
  <si>
    <t>A60175</t>
  </si>
  <si>
    <t>A60176</t>
  </si>
  <si>
    <t>A60177</t>
  </si>
  <si>
    <t>A60178</t>
  </si>
  <si>
    <t>A60179</t>
  </si>
  <si>
    <t>A60180</t>
  </si>
  <si>
    <t>A60181</t>
  </si>
  <si>
    <t>A60182</t>
  </si>
  <si>
    <t>A60183</t>
  </si>
  <si>
    <t>A60184</t>
  </si>
  <si>
    <t>A60185</t>
  </si>
  <si>
    <t>A60186</t>
  </si>
  <si>
    <t>A60187</t>
  </si>
  <si>
    <t>A60188</t>
  </si>
  <si>
    <t>A60189</t>
  </si>
  <si>
    <t>A60190</t>
  </si>
  <si>
    <t>A60191</t>
  </si>
  <si>
    <t>A60192</t>
  </si>
  <si>
    <t>A60193</t>
  </si>
  <si>
    <t>A60194</t>
  </si>
  <si>
    <t>A60195</t>
  </si>
  <si>
    <t>A60196</t>
  </si>
  <si>
    <t>A60197</t>
  </si>
  <si>
    <t>A60198</t>
  </si>
  <si>
    <t>A60199</t>
  </si>
  <si>
    <t>A60200</t>
  </si>
  <si>
    <t>A60201</t>
  </si>
  <si>
    <t>A60202</t>
  </si>
  <si>
    <t>A60203</t>
  </si>
  <si>
    <t>A60204</t>
  </si>
  <si>
    <t>A60205</t>
  </si>
  <si>
    <t>A60206</t>
  </si>
  <si>
    <t>A60207</t>
  </si>
  <si>
    <t>A60208</t>
  </si>
  <si>
    <t>A60209</t>
  </si>
  <si>
    <t>A60210</t>
  </si>
  <si>
    <t>A60211</t>
  </si>
  <si>
    <t>A60212</t>
  </si>
  <si>
    <t>A60213</t>
  </si>
  <si>
    <t>A60214</t>
  </si>
  <si>
    <t>A60215</t>
  </si>
  <si>
    <t>A60216</t>
  </si>
  <si>
    <t>A60217</t>
  </si>
  <si>
    <t>A60218</t>
  </si>
  <si>
    <t>A60219</t>
  </si>
  <si>
    <t>A60220</t>
  </si>
  <si>
    <t>A60221</t>
  </si>
  <si>
    <t>A60222</t>
  </si>
  <si>
    <t>A60223</t>
  </si>
  <si>
    <t>A60224</t>
  </si>
  <si>
    <t>A60225</t>
  </si>
  <si>
    <t>A60226</t>
  </si>
  <si>
    <t>A60227</t>
  </si>
  <si>
    <t>A60228</t>
  </si>
  <si>
    <t>A60229</t>
  </si>
  <si>
    <t>A60230</t>
  </si>
  <si>
    <t>A60231</t>
  </si>
  <si>
    <t>A60232</t>
  </si>
  <si>
    <t>A60233</t>
  </si>
  <si>
    <t>A60234</t>
  </si>
  <si>
    <t>A60235</t>
  </si>
  <si>
    <t>A60236</t>
  </si>
  <si>
    <t>A60237</t>
  </si>
  <si>
    <t>A60238</t>
  </si>
  <si>
    <t>A60239</t>
  </si>
  <si>
    <t>A60240</t>
  </si>
  <si>
    <t>A60241</t>
  </si>
  <si>
    <t>A60242</t>
  </si>
  <si>
    <t>A60243</t>
  </si>
  <si>
    <t>A60244</t>
  </si>
  <si>
    <t>A60245</t>
  </si>
  <si>
    <t>A60246</t>
  </si>
  <si>
    <t>A60247</t>
  </si>
  <si>
    <t>A60248</t>
  </si>
  <si>
    <t>A60249</t>
  </si>
  <si>
    <t>A60250</t>
  </si>
  <si>
    <t>A60251</t>
  </si>
  <si>
    <t>A60252</t>
  </si>
  <si>
    <t>A60253</t>
  </si>
  <si>
    <t>A60254</t>
  </si>
  <si>
    <t>A60255</t>
  </si>
  <si>
    <t>A60256</t>
  </si>
  <si>
    <t>A60257</t>
  </si>
  <si>
    <t>A60258</t>
  </si>
  <si>
    <t>A60259</t>
  </si>
  <si>
    <t>A60260</t>
  </si>
  <si>
    <t>A60261</t>
  </si>
  <si>
    <t>A60262</t>
  </si>
  <si>
    <t>A60263</t>
  </si>
  <si>
    <t>A60264</t>
  </si>
  <si>
    <t>A60265</t>
  </si>
  <si>
    <t>A60266</t>
  </si>
  <si>
    <t>A60267</t>
  </si>
  <si>
    <t>A60268</t>
  </si>
  <si>
    <t>A60269</t>
  </si>
  <si>
    <t>A60270</t>
  </si>
  <si>
    <t>A60271</t>
  </si>
  <si>
    <t>A60272</t>
  </si>
  <si>
    <t>A60273</t>
  </si>
  <si>
    <t>A60274</t>
  </si>
  <si>
    <t>A60275</t>
  </si>
  <si>
    <t>A60276</t>
  </si>
  <si>
    <t>A60277</t>
  </si>
  <si>
    <t>A60278</t>
  </si>
  <si>
    <t>A60279</t>
  </si>
  <si>
    <t>A60280</t>
  </si>
  <si>
    <t>A60281</t>
  </si>
  <si>
    <t>A60282</t>
  </si>
  <si>
    <t>A60283</t>
  </si>
  <si>
    <t>A60284</t>
  </si>
  <si>
    <t>A60285</t>
  </si>
  <si>
    <t>A60286</t>
  </si>
  <si>
    <t>A60287</t>
  </si>
  <si>
    <t>A60288</t>
  </si>
  <si>
    <t>A60289</t>
  </si>
  <si>
    <t>A60290</t>
  </si>
  <si>
    <t>A60291</t>
  </si>
  <si>
    <t>A60292</t>
  </si>
  <si>
    <t>A60293</t>
  </si>
  <si>
    <t>A60294</t>
  </si>
  <si>
    <t>A60295</t>
  </si>
  <si>
    <t>A60296</t>
  </si>
  <si>
    <t>A60297</t>
  </si>
  <si>
    <t>A60298</t>
  </si>
  <si>
    <t>A60299</t>
  </si>
  <si>
    <t>A60300</t>
  </si>
  <si>
    <t>A60301</t>
  </si>
  <si>
    <t>A60302</t>
  </si>
  <si>
    <t>A60303</t>
  </si>
  <si>
    <t>A60304</t>
  </si>
  <si>
    <t>A60305</t>
  </si>
  <si>
    <t>A60306</t>
  </si>
  <si>
    <t>A60307</t>
  </si>
  <si>
    <t>A60308</t>
  </si>
  <si>
    <t>A60309</t>
  </si>
  <si>
    <t>A60310</t>
  </si>
  <si>
    <t>A60311</t>
  </si>
  <si>
    <t>A60312</t>
  </si>
  <si>
    <t>A60313</t>
  </si>
  <si>
    <t>A60314</t>
  </si>
  <si>
    <t>A60315</t>
  </si>
  <si>
    <t>A60316</t>
  </si>
  <si>
    <t>A60317</t>
  </si>
  <si>
    <t>A60318</t>
  </si>
  <si>
    <t>A60319</t>
  </si>
  <si>
    <t>A60320</t>
  </si>
  <si>
    <t>A60321</t>
  </si>
  <si>
    <t>A60322</t>
  </si>
  <si>
    <t>A60323</t>
  </si>
  <si>
    <t>A60324</t>
  </si>
  <si>
    <t>A60325</t>
  </si>
  <si>
    <t>A60326</t>
  </si>
  <si>
    <t>A60327</t>
  </si>
  <si>
    <t>A60328</t>
  </si>
  <si>
    <t>A60329</t>
  </si>
  <si>
    <t>A60330</t>
  </si>
  <si>
    <t>A60331</t>
  </si>
  <si>
    <t>A60332</t>
  </si>
  <si>
    <t>A60333</t>
  </si>
  <si>
    <t>A60334</t>
  </si>
  <si>
    <t>A60335</t>
  </si>
  <si>
    <t>A60336</t>
  </si>
  <si>
    <t>A60337</t>
  </si>
  <si>
    <t>A60338</t>
  </si>
  <si>
    <t>A60339</t>
  </si>
  <si>
    <t>A60340</t>
  </si>
  <si>
    <t>A60341</t>
  </si>
  <si>
    <t>A60342</t>
  </si>
  <si>
    <t>A60343</t>
  </si>
  <si>
    <t>A60344</t>
  </si>
  <si>
    <t>A60345</t>
  </si>
  <si>
    <t>A60346</t>
  </si>
  <si>
    <t>A60347</t>
  </si>
  <si>
    <t>A60348</t>
  </si>
  <si>
    <t>A60349</t>
  </si>
  <si>
    <t>A60350</t>
  </si>
  <si>
    <t>A60351</t>
  </si>
  <si>
    <t>A60352</t>
  </si>
  <si>
    <t>A60353</t>
  </si>
  <si>
    <t>A60354</t>
  </si>
  <si>
    <t>A60355</t>
  </si>
  <si>
    <t>A60356</t>
  </si>
  <si>
    <t>A60357</t>
  </si>
  <si>
    <t>A60358</t>
  </si>
  <si>
    <t>A60359</t>
  </si>
  <si>
    <t>A60360</t>
  </si>
  <si>
    <t>A60361</t>
  </si>
  <si>
    <t>A60362</t>
  </si>
  <si>
    <t>A60363</t>
  </si>
  <si>
    <t>A60364</t>
  </si>
  <si>
    <t>A60365</t>
  </si>
  <si>
    <t>A60366</t>
  </si>
  <si>
    <t>A60367</t>
  </si>
  <si>
    <t>A60368</t>
  </si>
  <si>
    <t>A60369</t>
  </si>
  <si>
    <t>A60370</t>
  </si>
  <si>
    <t>A60371</t>
  </si>
  <si>
    <t>A60372</t>
  </si>
  <si>
    <t>A60373</t>
  </si>
  <si>
    <t>A60374</t>
  </si>
  <si>
    <t>A60375</t>
  </si>
  <si>
    <t>A60376</t>
  </si>
  <si>
    <t>A60377</t>
  </si>
  <si>
    <t>A60378</t>
  </si>
  <si>
    <t>A60379</t>
  </si>
  <si>
    <t>A60380</t>
  </si>
  <si>
    <t>A60381</t>
  </si>
  <si>
    <t>A60382</t>
  </si>
  <si>
    <t>A60383</t>
  </si>
  <si>
    <t>A60384</t>
  </si>
  <si>
    <t>A60385</t>
  </si>
  <si>
    <t>A60386</t>
  </si>
  <si>
    <t>A60387</t>
  </si>
  <si>
    <t>A60388</t>
  </si>
  <si>
    <t>A60389</t>
  </si>
  <si>
    <t>A60390</t>
  </si>
  <si>
    <t>A60391</t>
  </si>
  <si>
    <t>A60392</t>
  </si>
  <si>
    <t>A60393</t>
  </si>
  <si>
    <t>A60394</t>
  </si>
  <si>
    <t>A60395</t>
  </si>
  <si>
    <t>A60396</t>
  </si>
  <si>
    <t>A60397</t>
  </si>
  <si>
    <t>A60398</t>
  </si>
  <si>
    <t>A60399</t>
  </si>
  <si>
    <t>A60400</t>
  </si>
  <si>
    <t>A60401</t>
  </si>
  <si>
    <t>A60402</t>
  </si>
  <si>
    <t>A60403</t>
  </si>
  <si>
    <t>A60404</t>
  </si>
  <si>
    <t>A60405</t>
  </si>
  <si>
    <t>A60406</t>
  </si>
  <si>
    <t>A60407</t>
  </si>
  <si>
    <t>A60408</t>
  </si>
  <si>
    <t>A60409</t>
  </si>
  <si>
    <t>A60410</t>
  </si>
  <si>
    <t>A60411</t>
  </si>
  <si>
    <t>A60412</t>
  </si>
  <si>
    <t>A60413</t>
  </si>
  <si>
    <t>A60414</t>
  </si>
  <si>
    <t>A60415</t>
  </si>
  <si>
    <t>A60416</t>
  </si>
  <si>
    <t>A60417</t>
  </si>
  <si>
    <t>A60418</t>
  </si>
  <si>
    <t>A60419</t>
  </si>
  <si>
    <t>A60420</t>
  </si>
  <si>
    <t>A60421</t>
  </si>
  <si>
    <t>A60422</t>
  </si>
  <si>
    <t>A60423</t>
  </si>
  <si>
    <t>A60424</t>
  </si>
  <si>
    <t>A60425</t>
  </si>
  <si>
    <t>A60426</t>
  </si>
  <si>
    <t>A60427</t>
  </si>
  <si>
    <t>A60428</t>
  </si>
  <si>
    <t>A60429</t>
  </si>
  <si>
    <t>A60430</t>
  </si>
  <si>
    <t>A60431</t>
  </si>
  <si>
    <t>A60432</t>
  </si>
  <si>
    <t>A60433</t>
  </si>
  <si>
    <t>A60434</t>
  </si>
  <si>
    <t>A60435</t>
  </si>
  <si>
    <t>A60436</t>
  </si>
  <si>
    <t>A60437</t>
  </si>
  <si>
    <t>A60438</t>
  </si>
  <si>
    <t>A60439</t>
  </si>
  <si>
    <t>A60440</t>
  </si>
  <si>
    <t>A60441</t>
  </si>
  <si>
    <t>A60442</t>
  </si>
  <si>
    <t>A60443</t>
  </si>
  <si>
    <t>A60444</t>
  </si>
  <si>
    <t>A60445</t>
  </si>
  <si>
    <t>A60446</t>
  </si>
  <si>
    <t>A60447</t>
  </si>
  <si>
    <t>A60448</t>
  </si>
  <si>
    <t>A60449</t>
  </si>
  <si>
    <t>A60450</t>
  </si>
  <si>
    <t>A60451</t>
  </si>
  <si>
    <t>A60452</t>
  </si>
  <si>
    <t>A60453</t>
  </si>
  <si>
    <t>A60454</t>
  </si>
  <si>
    <t>A60455</t>
  </si>
  <si>
    <t>A60456</t>
  </si>
  <si>
    <t>A60457</t>
  </si>
  <si>
    <t>A60458</t>
  </si>
  <si>
    <t>A60459</t>
  </si>
  <si>
    <t>A60460</t>
  </si>
  <si>
    <t>A60461</t>
  </si>
  <si>
    <t>A60462</t>
  </si>
  <si>
    <t>A60463</t>
  </si>
  <si>
    <t>A60464</t>
  </si>
  <si>
    <t>A60465</t>
  </si>
  <si>
    <t>A60466</t>
  </si>
  <si>
    <t>A60467</t>
  </si>
  <si>
    <t>A60468</t>
  </si>
  <si>
    <t>A60469</t>
  </si>
  <si>
    <t>A60470</t>
  </si>
  <si>
    <t>A60471</t>
  </si>
  <si>
    <t>A60472</t>
  </si>
  <si>
    <t>A60473</t>
  </si>
  <si>
    <t>A60474</t>
  </si>
  <si>
    <t>A60475</t>
  </si>
  <si>
    <t>A60476</t>
  </si>
  <si>
    <t>A60477</t>
  </si>
  <si>
    <t>A60478</t>
  </si>
  <si>
    <t>A60479</t>
  </si>
  <si>
    <t>A60480</t>
  </si>
  <si>
    <t>A60481</t>
  </si>
  <si>
    <t>A60482</t>
  </si>
  <si>
    <t>A60483</t>
  </si>
  <si>
    <t>A60484</t>
  </si>
  <si>
    <t>A60485</t>
  </si>
  <si>
    <t>A60486</t>
  </si>
  <si>
    <t>A60487</t>
  </si>
  <si>
    <t>A60488</t>
  </si>
  <si>
    <t>A60489</t>
  </si>
  <si>
    <t>A60490</t>
  </si>
  <si>
    <t>A60491</t>
  </si>
  <si>
    <t>A60492</t>
  </si>
  <si>
    <t>A60493</t>
  </si>
  <si>
    <t>A60494</t>
  </si>
  <si>
    <t>A60495</t>
  </si>
  <si>
    <t>A60496</t>
  </si>
  <si>
    <t>A60497</t>
  </si>
  <si>
    <t>A60498</t>
  </si>
  <si>
    <t>A60499</t>
  </si>
  <si>
    <t>A60500</t>
  </si>
  <si>
    <t>A60501</t>
  </si>
  <si>
    <t>A60502</t>
  </si>
  <si>
    <t>A60503</t>
  </si>
  <si>
    <t>A60504</t>
  </si>
  <si>
    <t>A60505</t>
  </si>
  <si>
    <t>A60506</t>
  </si>
  <si>
    <t>A60507</t>
  </si>
  <si>
    <t>A60508</t>
  </si>
  <si>
    <t>A60509</t>
  </si>
  <si>
    <t>A60510</t>
  </si>
  <si>
    <t>A60511</t>
  </si>
  <si>
    <t>A60512</t>
  </si>
  <si>
    <t>A60513</t>
  </si>
  <si>
    <t>A60514</t>
  </si>
  <si>
    <t>A60515</t>
  </si>
  <si>
    <t>A60516</t>
  </si>
  <si>
    <t>A60517</t>
  </si>
  <si>
    <t>A60518</t>
  </si>
  <si>
    <t>A60519</t>
  </si>
  <si>
    <t>A60520</t>
  </si>
  <si>
    <t>A60521</t>
  </si>
  <si>
    <t>A60522</t>
  </si>
  <si>
    <t>A60523</t>
  </si>
  <si>
    <t>A60524</t>
  </si>
  <si>
    <t>A60525</t>
  </si>
  <si>
    <t>A60526</t>
  </si>
  <si>
    <t>A60527</t>
  </si>
  <si>
    <t>A60528</t>
  </si>
  <si>
    <t>A60529</t>
  </si>
  <si>
    <t>A60530</t>
  </si>
  <si>
    <t>A60531</t>
  </si>
  <si>
    <t>A60532</t>
  </si>
  <si>
    <t>A60533</t>
  </si>
  <si>
    <t>A60534</t>
  </si>
  <si>
    <t>A60535</t>
  </si>
  <si>
    <t>A60536</t>
  </si>
  <si>
    <t>A60537</t>
  </si>
  <si>
    <t>A60538</t>
  </si>
  <si>
    <t>A60539</t>
  </si>
  <si>
    <t>A60540</t>
  </si>
  <si>
    <t>A60541</t>
  </si>
  <si>
    <t>A60542</t>
  </si>
  <si>
    <t>A60543</t>
  </si>
  <si>
    <t>A60544</t>
  </si>
  <si>
    <t>A60545</t>
  </si>
  <si>
    <t>A60546</t>
  </si>
  <si>
    <t>A60547</t>
  </si>
  <si>
    <t>A60548</t>
  </si>
  <si>
    <t>A60549</t>
  </si>
  <si>
    <t>A60550</t>
  </si>
  <si>
    <t>A60551</t>
  </si>
  <si>
    <t>A60552</t>
  </si>
  <si>
    <t>A60553</t>
  </si>
  <si>
    <t>A60554</t>
  </si>
  <si>
    <t>A60555</t>
  </si>
  <si>
    <t>A60556</t>
  </si>
  <si>
    <t>A60557</t>
  </si>
  <si>
    <t>A60558</t>
  </si>
  <si>
    <t>A60559</t>
  </si>
  <si>
    <t>A60560</t>
  </si>
  <si>
    <t>A60561</t>
  </si>
  <si>
    <t>A60562</t>
  </si>
  <si>
    <t>A60563</t>
  </si>
  <si>
    <t>A60564</t>
  </si>
  <si>
    <t>A60565</t>
  </si>
  <si>
    <t>A60566</t>
  </si>
  <si>
    <t>A60567</t>
  </si>
  <si>
    <t>A60568</t>
  </si>
  <si>
    <t>A60569</t>
  </si>
  <si>
    <t>A60570</t>
  </si>
  <si>
    <t>A60571</t>
  </si>
  <si>
    <t>A60572</t>
  </si>
  <si>
    <t>A60573</t>
  </si>
  <si>
    <t>A60574</t>
  </si>
  <si>
    <t>A60575</t>
  </si>
  <si>
    <t>A60576</t>
  </si>
  <si>
    <t>A60577</t>
  </si>
  <si>
    <t>A60578</t>
  </si>
  <si>
    <t>A60579</t>
  </si>
  <si>
    <t>A60580</t>
  </si>
  <si>
    <t>A60581</t>
  </si>
  <si>
    <t>A60582</t>
  </si>
  <si>
    <t>A60583</t>
  </si>
  <si>
    <t>A60584</t>
  </si>
  <si>
    <t>A60585</t>
  </si>
  <si>
    <t>A60586</t>
  </si>
  <si>
    <t>A60587</t>
  </si>
  <si>
    <t>A60588</t>
  </si>
  <si>
    <t>A60589</t>
  </si>
  <si>
    <t>A60590</t>
  </si>
  <si>
    <t>A60591</t>
  </si>
  <si>
    <t>A60592</t>
  </si>
  <si>
    <t>A60593</t>
  </si>
  <si>
    <t>A60594</t>
  </si>
  <si>
    <t>A60595</t>
  </si>
  <si>
    <t>A60596</t>
  </si>
  <si>
    <t>A60597</t>
  </si>
  <si>
    <t>A60598</t>
  </si>
  <si>
    <t>A60599</t>
  </si>
  <si>
    <t>A60600</t>
  </si>
  <si>
    <t>A60601</t>
  </si>
  <si>
    <t>A60602</t>
  </si>
  <si>
    <t>A60603</t>
  </si>
  <si>
    <t>A60604</t>
  </si>
  <si>
    <t>A60605</t>
  </si>
  <si>
    <t>A60606</t>
  </si>
  <si>
    <t>A60607</t>
  </si>
  <si>
    <t>A60608</t>
  </si>
  <si>
    <t>A60609</t>
  </si>
  <si>
    <t>A60610</t>
  </si>
  <si>
    <t>A60611</t>
  </si>
  <si>
    <t>A60612</t>
  </si>
  <si>
    <t>A60613</t>
  </si>
  <si>
    <t>A60614</t>
  </si>
  <si>
    <t>A60615</t>
  </si>
  <si>
    <t>A60616</t>
  </si>
  <si>
    <t>A60617</t>
  </si>
  <si>
    <t>A60618</t>
  </si>
  <si>
    <t>A60619</t>
  </si>
  <si>
    <t>A60620</t>
  </si>
  <si>
    <t>A60621</t>
  </si>
  <si>
    <t>A60622</t>
  </si>
  <si>
    <t>A60623</t>
  </si>
  <si>
    <t>A60624</t>
  </si>
  <si>
    <t>A60625</t>
  </si>
  <si>
    <t>A60626</t>
  </si>
  <si>
    <t>A60627</t>
  </si>
  <si>
    <t>A60628</t>
  </si>
  <si>
    <t>A60629</t>
  </si>
  <si>
    <t>A60630</t>
  </si>
  <si>
    <t>A60631</t>
  </si>
  <si>
    <t>A60632</t>
  </si>
  <si>
    <t>A60633</t>
  </si>
  <si>
    <t>A60634</t>
  </si>
  <si>
    <t>A60635</t>
  </si>
  <si>
    <t>A60636</t>
  </si>
  <si>
    <t>A60637</t>
  </si>
  <si>
    <t>A60638</t>
  </si>
  <si>
    <t>A60639</t>
  </si>
  <si>
    <t>A60640</t>
  </si>
  <si>
    <t>A60641</t>
  </si>
  <si>
    <t>A60642</t>
  </si>
  <si>
    <t>A60643</t>
  </si>
  <si>
    <t>A60644</t>
  </si>
  <si>
    <t>A60645</t>
  </si>
  <si>
    <t>A60646</t>
  </si>
  <si>
    <t>A60647</t>
  </si>
  <si>
    <t>A60648</t>
  </si>
  <si>
    <t>A60649</t>
  </si>
  <si>
    <t>A60650</t>
  </si>
  <si>
    <t>A60651</t>
  </si>
  <si>
    <t>A60652</t>
  </si>
  <si>
    <t>A60653</t>
  </si>
  <si>
    <t>A60654</t>
  </si>
  <si>
    <t>A60655</t>
  </si>
  <si>
    <t>A60656</t>
  </si>
  <si>
    <t>A60657</t>
  </si>
  <si>
    <t>A60658</t>
  </si>
  <si>
    <t>A60659</t>
  </si>
  <si>
    <t>A60660</t>
  </si>
  <si>
    <t>A60661</t>
  </si>
  <si>
    <t>A60662</t>
  </si>
  <si>
    <t>A60663</t>
  </si>
  <si>
    <t>A60664</t>
  </si>
  <si>
    <t>A60665</t>
  </si>
  <si>
    <t>A60666</t>
  </si>
  <si>
    <t>A60667</t>
  </si>
  <si>
    <t>A60668</t>
  </si>
  <si>
    <t>A60669</t>
  </si>
  <si>
    <t>A60670</t>
  </si>
  <si>
    <t>A60671</t>
  </si>
  <si>
    <t>A60672</t>
  </si>
  <si>
    <t>A60673</t>
  </si>
  <si>
    <t>A60674</t>
  </si>
  <si>
    <t>A60675</t>
  </si>
  <si>
    <t>A60676</t>
  </si>
  <si>
    <t>A60677</t>
  </si>
  <si>
    <t>A60678</t>
  </si>
  <si>
    <t>A60679</t>
  </si>
  <si>
    <t>A60680</t>
  </si>
  <si>
    <t>A60681</t>
  </si>
  <si>
    <t>A60682</t>
  </si>
  <si>
    <t>A60683</t>
  </si>
  <si>
    <t>A60684</t>
  </si>
  <si>
    <t>A60685</t>
  </si>
  <si>
    <t>A60686</t>
  </si>
  <si>
    <t>A60687</t>
  </si>
  <si>
    <t>A60688</t>
  </si>
  <si>
    <t>A60689</t>
  </si>
  <si>
    <t>A60690</t>
  </si>
  <si>
    <t>A60691</t>
  </si>
  <si>
    <t>A60692</t>
  </si>
  <si>
    <t>A60693</t>
  </si>
  <si>
    <t>A60694</t>
  </si>
  <si>
    <t>A60695</t>
  </si>
  <si>
    <t>A60696</t>
  </si>
  <si>
    <t>A60697</t>
  </si>
  <si>
    <t>A60698</t>
  </si>
  <si>
    <t>A60699</t>
  </si>
  <si>
    <t>A60700</t>
  </si>
  <si>
    <t>A60701</t>
  </si>
  <si>
    <t>A60702</t>
  </si>
  <si>
    <t>A60703</t>
  </si>
  <si>
    <t>A60704</t>
  </si>
  <si>
    <t>A60705</t>
  </si>
  <si>
    <t>A60706</t>
  </si>
  <si>
    <t>A60707</t>
  </si>
  <si>
    <t>A60708</t>
  </si>
  <si>
    <t>A60709</t>
  </si>
  <si>
    <t>A60710</t>
  </si>
  <si>
    <t>A60711</t>
  </si>
  <si>
    <t>A60712</t>
  </si>
  <si>
    <t>A60713</t>
  </si>
  <si>
    <t>A60714</t>
  </si>
  <si>
    <t>A60715</t>
  </si>
  <si>
    <t>A60716</t>
  </si>
  <si>
    <t>A60717</t>
  </si>
  <si>
    <t>A60718</t>
  </si>
  <si>
    <t>A60719</t>
  </si>
  <si>
    <t>A60720</t>
  </si>
  <si>
    <t>A60721</t>
  </si>
  <si>
    <t>A60722</t>
  </si>
  <si>
    <t>A60723</t>
  </si>
  <si>
    <t>A60724</t>
  </si>
  <si>
    <t>A60725</t>
  </si>
  <si>
    <t>A60726</t>
  </si>
  <si>
    <t>A60727</t>
  </si>
  <si>
    <t>A60728</t>
  </si>
  <si>
    <t>A60729</t>
  </si>
  <si>
    <t>A60730</t>
  </si>
  <si>
    <t>A60731</t>
  </si>
  <si>
    <t>A60732</t>
  </si>
  <si>
    <t>A60733</t>
  </si>
  <si>
    <t>A60734</t>
  </si>
  <si>
    <t>A60735</t>
  </si>
  <si>
    <t>A60736</t>
  </si>
  <si>
    <t>A60737</t>
  </si>
  <si>
    <t>A60738</t>
  </si>
  <si>
    <t>A60739</t>
  </si>
  <si>
    <t>A60740</t>
  </si>
  <si>
    <t>A60741</t>
  </si>
  <si>
    <t>A60742</t>
  </si>
  <si>
    <t>A60743</t>
  </si>
  <si>
    <t>A60744</t>
  </si>
  <si>
    <t>A60745</t>
  </si>
  <si>
    <t>A60746</t>
  </si>
  <si>
    <t>A60747</t>
  </si>
  <si>
    <t>A60748</t>
  </si>
  <si>
    <t>A60749</t>
  </si>
  <si>
    <t>A60750</t>
  </si>
  <si>
    <t>A60751</t>
  </si>
  <si>
    <t>A60752</t>
  </si>
  <si>
    <t>A60753</t>
  </si>
  <si>
    <t>A60754</t>
  </si>
  <si>
    <t>A60755</t>
  </si>
  <si>
    <t>A60756</t>
  </si>
  <si>
    <t>A60757</t>
  </si>
  <si>
    <t>A60758</t>
  </si>
  <si>
    <t>A60759</t>
  </si>
  <si>
    <t>A60760</t>
  </si>
  <si>
    <t>A60761</t>
  </si>
  <si>
    <t>A60762</t>
  </si>
  <si>
    <t>A60763</t>
  </si>
  <si>
    <t>A60764</t>
  </si>
  <si>
    <t>A60765</t>
  </si>
  <si>
    <t>A60766</t>
  </si>
  <si>
    <t>A60767</t>
  </si>
  <si>
    <t>A60768</t>
  </si>
  <si>
    <t>A60769</t>
  </si>
  <si>
    <t>A60770</t>
  </si>
  <si>
    <t>A60771</t>
  </si>
  <si>
    <t>A60772</t>
  </si>
  <si>
    <t>A60773</t>
  </si>
  <si>
    <t>A60774</t>
  </si>
  <si>
    <t>A60775</t>
  </si>
  <si>
    <t>A60776</t>
  </si>
  <si>
    <t>A60777</t>
  </si>
  <si>
    <t>A60778</t>
  </si>
  <si>
    <t>A60779</t>
  </si>
  <si>
    <t>A60780</t>
  </si>
  <si>
    <t>A60781</t>
  </si>
  <si>
    <t>A60782</t>
  </si>
  <si>
    <t>A60783</t>
  </si>
  <si>
    <t>A60784</t>
  </si>
  <si>
    <t>A60785</t>
  </si>
  <si>
    <t>A60786</t>
  </si>
  <si>
    <t>A60787</t>
  </si>
  <si>
    <t>A60788</t>
  </si>
  <si>
    <t>A60789</t>
  </si>
  <si>
    <t>A60790</t>
  </si>
  <si>
    <t>A60791</t>
  </si>
  <si>
    <t>A60792</t>
  </si>
  <si>
    <t>A60793</t>
  </si>
  <si>
    <t>A60794</t>
  </si>
  <si>
    <t>A60795</t>
  </si>
  <si>
    <t>A60796</t>
  </si>
  <si>
    <t>A60797</t>
  </si>
  <si>
    <t>A60798</t>
  </si>
  <si>
    <t>A60799</t>
  </si>
  <si>
    <t>A60800</t>
  </si>
  <si>
    <t>A60801</t>
  </si>
  <si>
    <t>A60802</t>
  </si>
  <si>
    <t>A60803</t>
  </si>
  <si>
    <t>A60804</t>
  </si>
  <si>
    <t>A60805</t>
  </si>
  <si>
    <t>A60806</t>
  </si>
  <si>
    <t>A60807</t>
  </si>
  <si>
    <t>A60808</t>
  </si>
  <si>
    <t>A60809</t>
  </si>
  <si>
    <t>A60810</t>
  </si>
  <si>
    <t>A60811</t>
  </si>
  <si>
    <t>A60812</t>
  </si>
  <si>
    <t>A60813</t>
  </si>
  <si>
    <t>A60814</t>
  </si>
  <si>
    <t>A60815</t>
  </si>
  <si>
    <t>A60816</t>
  </si>
  <si>
    <t>A60817</t>
  </si>
  <si>
    <t>A60818</t>
  </si>
  <si>
    <t>A60819</t>
  </si>
  <si>
    <t>A60820</t>
  </si>
  <si>
    <t>A60821</t>
  </si>
  <si>
    <t>A60822</t>
  </si>
  <si>
    <t>A60823</t>
  </si>
  <si>
    <t>A60824</t>
  </si>
  <si>
    <t>A60825</t>
  </si>
  <si>
    <t>A60826</t>
  </si>
  <si>
    <t>A60827</t>
  </si>
  <si>
    <t>A60828</t>
  </si>
  <si>
    <t>A60829</t>
  </si>
  <si>
    <t>A60830</t>
  </si>
  <si>
    <t>A60831</t>
  </si>
  <si>
    <t>A60832</t>
  </si>
  <si>
    <t>A60833</t>
  </si>
  <si>
    <t>A60834</t>
  </si>
  <si>
    <t>A60835</t>
  </si>
  <si>
    <t>A60836</t>
  </si>
  <si>
    <t>A60837</t>
  </si>
  <si>
    <t>A60838</t>
  </si>
  <si>
    <t>A60839</t>
  </si>
  <si>
    <t>A60840</t>
  </si>
  <si>
    <t>A60841</t>
  </si>
  <si>
    <t>A60842</t>
  </si>
  <si>
    <t>A60843</t>
  </si>
  <si>
    <t>A60844</t>
  </si>
  <si>
    <t>A60845</t>
  </si>
  <si>
    <t>A60846</t>
  </si>
  <si>
    <t>A60847</t>
  </si>
  <si>
    <t>A60848</t>
  </si>
  <si>
    <t>A60849</t>
  </si>
  <si>
    <t>A60850</t>
  </si>
  <si>
    <t>A60851</t>
  </si>
  <si>
    <t>A60852</t>
  </si>
  <si>
    <t>A60853</t>
  </si>
  <si>
    <t>A60854</t>
  </si>
  <si>
    <t>A60855</t>
  </si>
  <si>
    <t>A60856</t>
  </si>
  <si>
    <t>A60857</t>
  </si>
  <si>
    <t>A60858</t>
  </si>
  <si>
    <t>A60859</t>
  </si>
  <si>
    <t>A60860</t>
  </si>
  <si>
    <t>A60861</t>
  </si>
  <si>
    <t>A60862</t>
  </si>
  <si>
    <t>A60863</t>
  </si>
  <si>
    <t>A60864</t>
  </si>
  <si>
    <t>A60865</t>
  </si>
  <si>
    <t>A60866</t>
  </si>
  <si>
    <t>A60867</t>
  </si>
  <si>
    <t>A60868</t>
  </si>
  <si>
    <t>A60869</t>
  </si>
  <si>
    <t>A60870</t>
  </si>
  <si>
    <t>A60871</t>
  </si>
  <si>
    <t>A60872</t>
  </si>
  <si>
    <t>A60873</t>
  </si>
  <si>
    <t>A60874</t>
  </si>
  <si>
    <t>A60875</t>
  </si>
  <si>
    <t>A60876</t>
  </si>
  <si>
    <t>A60877</t>
  </si>
  <si>
    <t>A60878</t>
  </si>
  <si>
    <t>A60879</t>
  </si>
  <si>
    <t>A60880</t>
  </si>
  <si>
    <t>A60881</t>
  </si>
  <si>
    <t>A60882</t>
  </si>
  <si>
    <t>A60883</t>
  </si>
  <si>
    <t>A60884</t>
  </si>
  <si>
    <t>A60885</t>
  </si>
  <si>
    <t>A60886</t>
  </si>
  <si>
    <t>A60887</t>
  </si>
  <si>
    <t>A60888</t>
  </si>
  <si>
    <t>A60889</t>
  </si>
  <si>
    <t>A60890</t>
  </si>
  <si>
    <t>A60891</t>
  </si>
  <si>
    <t>A60892</t>
  </si>
  <si>
    <t>A60893</t>
  </si>
  <si>
    <t>A60894</t>
  </si>
  <si>
    <t>A60895</t>
  </si>
  <si>
    <t>A60896</t>
  </si>
  <si>
    <t>A60897</t>
  </si>
  <si>
    <t>A60898</t>
  </si>
  <si>
    <t>A60899</t>
  </si>
  <si>
    <t>A60900</t>
  </si>
  <si>
    <t>A60901</t>
  </si>
  <si>
    <t>A60902</t>
  </si>
  <si>
    <t>A60903</t>
  </si>
  <si>
    <t>A60904</t>
  </si>
  <si>
    <t>A60905</t>
  </si>
  <si>
    <t>A60906</t>
  </si>
  <si>
    <t>A60907</t>
  </si>
  <si>
    <t>A60908</t>
  </si>
  <si>
    <t>A60909</t>
  </si>
  <si>
    <t>A60910</t>
  </si>
  <si>
    <t>A60911</t>
  </si>
  <si>
    <t>A60912</t>
  </si>
  <si>
    <t>A60913</t>
  </si>
  <si>
    <t>A60914</t>
  </si>
  <si>
    <t>A60915</t>
  </si>
  <si>
    <t>A60916</t>
  </si>
  <si>
    <t>A60917</t>
  </si>
  <si>
    <t>A60918</t>
  </si>
  <si>
    <t>A60919</t>
  </si>
  <si>
    <t>A60920</t>
  </si>
  <si>
    <t>A60921</t>
  </si>
  <si>
    <t>A60922</t>
  </si>
  <si>
    <t>A60923</t>
  </si>
  <si>
    <t>A60924</t>
  </si>
  <si>
    <t>A60925</t>
  </si>
  <si>
    <t>A60926</t>
  </si>
  <si>
    <t>A60927</t>
  </si>
  <si>
    <t>A60928</t>
  </si>
  <si>
    <t>A60929</t>
  </si>
  <si>
    <t>A60930</t>
  </si>
  <si>
    <t>A60931</t>
  </si>
  <si>
    <t>A60932</t>
  </si>
  <si>
    <t>A60933</t>
  </si>
  <si>
    <t>A60934</t>
  </si>
  <si>
    <t>A60935</t>
  </si>
  <si>
    <t>A60936</t>
  </si>
  <si>
    <t>A60937</t>
  </si>
  <si>
    <t>A60938</t>
  </si>
  <si>
    <t>A60939</t>
  </si>
  <si>
    <t>A60940</t>
  </si>
  <si>
    <t>A60941</t>
  </si>
  <si>
    <t>A60942</t>
  </si>
  <si>
    <t>A60943</t>
  </si>
  <si>
    <t>A60944</t>
  </si>
  <si>
    <t>A60945</t>
  </si>
  <si>
    <t>A60946</t>
  </si>
  <si>
    <t>A60947</t>
  </si>
  <si>
    <t>A60948</t>
  </si>
  <si>
    <t>A60949</t>
  </si>
  <si>
    <t>A60950</t>
  </si>
  <si>
    <t>A60951</t>
  </si>
  <si>
    <t>A60952</t>
  </si>
  <si>
    <t>A60953</t>
  </si>
  <si>
    <t>A60954</t>
  </si>
  <si>
    <t>A60955</t>
  </si>
  <si>
    <t>A60956</t>
  </si>
  <si>
    <t>A60957</t>
  </si>
  <si>
    <t>A60958</t>
  </si>
  <si>
    <t>A60959</t>
  </si>
  <si>
    <t>A60960</t>
  </si>
  <si>
    <t>A60961</t>
  </si>
  <si>
    <t>A60962</t>
  </si>
  <si>
    <t>A60963</t>
  </si>
  <si>
    <t>A60964</t>
  </si>
  <si>
    <t>A60965</t>
  </si>
  <si>
    <t>A60966</t>
  </si>
  <si>
    <t>A60967</t>
  </si>
  <si>
    <t>A60968</t>
  </si>
  <si>
    <t>A60969</t>
  </si>
  <si>
    <t>A60970</t>
  </si>
  <si>
    <t>A60971</t>
  </si>
  <si>
    <t>A60972</t>
  </si>
  <si>
    <t>A60973</t>
  </si>
  <si>
    <t>A60974</t>
  </si>
  <si>
    <t>A60975</t>
  </si>
  <si>
    <t>A60976</t>
  </si>
  <si>
    <t>A60977</t>
  </si>
  <si>
    <t>A60978</t>
  </si>
  <si>
    <t>A60979</t>
  </si>
  <si>
    <t>A60980</t>
  </si>
  <si>
    <t>A60981</t>
  </si>
  <si>
    <t>A60982</t>
  </si>
  <si>
    <t>A60983</t>
  </si>
  <si>
    <t>A60984</t>
  </si>
  <si>
    <t>A60985</t>
  </si>
  <si>
    <t>A60986</t>
  </si>
  <si>
    <t>A60987</t>
  </si>
  <si>
    <t>A60988</t>
  </si>
  <si>
    <t>A60989</t>
  </si>
  <si>
    <t>A60990</t>
  </si>
  <si>
    <t>A60991</t>
  </si>
  <si>
    <t>A60992</t>
  </si>
  <si>
    <t>A60993</t>
  </si>
  <si>
    <t>A60994</t>
  </si>
  <si>
    <t>A60995</t>
  </si>
  <si>
    <t>A60996</t>
  </si>
  <si>
    <t>A60997</t>
  </si>
  <si>
    <t>A60998</t>
  </si>
  <si>
    <t>A60999</t>
  </si>
  <si>
    <t>A61000</t>
  </si>
  <si>
    <t>A61001</t>
  </si>
  <si>
    <t>A61002</t>
  </si>
  <si>
    <t>A61003</t>
  </si>
  <si>
    <t>A61004</t>
  </si>
  <si>
    <t>A61005</t>
  </si>
  <si>
    <t>A61006</t>
  </si>
  <si>
    <t>A61007</t>
  </si>
  <si>
    <t>A61008</t>
  </si>
  <si>
    <t>A61009</t>
  </si>
  <si>
    <t>A61010</t>
  </si>
  <si>
    <t>A61011</t>
  </si>
  <si>
    <t>A61012</t>
  </si>
  <si>
    <t>A61013</t>
  </si>
  <si>
    <t>A61014</t>
  </si>
  <si>
    <t>A61015</t>
  </si>
  <si>
    <t>A61016</t>
  </si>
  <si>
    <t>A61017</t>
  </si>
  <si>
    <t>A61018</t>
  </si>
  <si>
    <t>A61019</t>
  </si>
  <si>
    <t>A61020</t>
  </si>
  <si>
    <t>A61021</t>
  </si>
  <si>
    <t>A61022</t>
  </si>
  <si>
    <t>A61023</t>
  </si>
  <si>
    <t>A61024</t>
  </si>
  <si>
    <t>A61025</t>
  </si>
  <si>
    <t>A61026</t>
  </si>
  <si>
    <t>A61027</t>
  </si>
  <si>
    <t>A61028</t>
  </si>
  <si>
    <t>A61029</t>
  </si>
  <si>
    <t>A61030</t>
  </si>
  <si>
    <t>A61031</t>
  </si>
  <si>
    <t>A61032</t>
  </si>
  <si>
    <t>A61033</t>
  </si>
  <si>
    <t>A61034</t>
  </si>
  <si>
    <t>A61035</t>
  </si>
  <si>
    <t>A61036</t>
  </si>
  <si>
    <t>A61037</t>
  </si>
  <si>
    <t>A61038</t>
  </si>
  <si>
    <t>A61039</t>
  </si>
  <si>
    <t>A61040</t>
  </si>
  <si>
    <t>A61041</t>
  </si>
  <si>
    <t>A61042</t>
  </si>
  <si>
    <t>A61043</t>
  </si>
  <si>
    <t>A61044</t>
  </si>
  <si>
    <t>A61045</t>
  </si>
  <si>
    <t>A61046</t>
  </si>
  <si>
    <t>A61047</t>
  </si>
  <si>
    <t>A61048</t>
  </si>
  <si>
    <t>A61049</t>
  </si>
  <si>
    <t>A61050</t>
  </si>
  <si>
    <t>A61051</t>
  </si>
  <si>
    <t>A61052</t>
  </si>
  <si>
    <t>A61053</t>
  </si>
  <si>
    <t>A61054</t>
  </si>
  <si>
    <t>A61055</t>
  </si>
  <si>
    <t>A61056</t>
  </si>
  <si>
    <t>A61057</t>
  </si>
  <si>
    <t>A61058</t>
  </si>
  <si>
    <t>A61059</t>
  </si>
  <si>
    <t>A61060</t>
  </si>
  <si>
    <t>A61061</t>
  </si>
  <si>
    <t>A61062</t>
  </si>
  <si>
    <t>A61063</t>
  </si>
  <si>
    <t>A61064</t>
  </si>
  <si>
    <t>A61065</t>
  </si>
  <si>
    <t>A61066</t>
  </si>
  <si>
    <t>A61067</t>
  </si>
  <si>
    <t>A61068</t>
  </si>
  <si>
    <t>A61069</t>
  </si>
  <si>
    <t>A61070</t>
  </si>
  <si>
    <t>A61071</t>
  </si>
  <si>
    <t>A61072</t>
  </si>
  <si>
    <t>A61073</t>
  </si>
  <si>
    <t>A61074</t>
  </si>
  <si>
    <t>A61075</t>
  </si>
  <si>
    <t>A61076</t>
  </si>
  <si>
    <t>A61077</t>
  </si>
  <si>
    <t>A61078</t>
  </si>
  <si>
    <t>A61079</t>
  </si>
  <si>
    <t>A61080</t>
  </si>
  <si>
    <t>A61081</t>
  </si>
  <si>
    <t>A61082</t>
  </si>
  <si>
    <t>A61083</t>
  </si>
  <si>
    <t>A61084</t>
  </si>
  <si>
    <t>A61085</t>
  </si>
  <si>
    <t>A61086</t>
  </si>
  <si>
    <t>A61087</t>
  </si>
  <si>
    <t>A61088</t>
  </si>
  <si>
    <t>A61089</t>
  </si>
  <si>
    <t>A61090</t>
  </si>
  <si>
    <t>A61091</t>
  </si>
  <si>
    <t>A61092</t>
  </si>
  <si>
    <t>A61093</t>
  </si>
  <si>
    <t>A61094</t>
  </si>
  <si>
    <t>A61095</t>
  </si>
  <si>
    <t>A61096</t>
  </si>
  <si>
    <t>A61097</t>
  </si>
  <si>
    <t>A61098</t>
  </si>
  <si>
    <t>A61099</t>
  </si>
  <si>
    <t>A61100</t>
  </si>
  <si>
    <t>A61101</t>
  </si>
  <si>
    <t>A61102</t>
  </si>
  <si>
    <t>A61103</t>
  </si>
  <si>
    <t>A61104</t>
  </si>
  <si>
    <t>A61105</t>
  </si>
  <si>
    <t>A61106</t>
  </si>
  <si>
    <t>A61107</t>
  </si>
  <si>
    <t>A61108</t>
  </si>
  <si>
    <t>A61109</t>
  </si>
  <si>
    <t>A61110</t>
  </si>
  <si>
    <t>A61111</t>
  </si>
  <si>
    <t>A61112</t>
  </si>
  <si>
    <t>A61113</t>
  </si>
  <si>
    <t>A61114</t>
  </si>
  <si>
    <t>A61115</t>
  </si>
  <si>
    <t>A61116</t>
  </si>
  <si>
    <t>A61117</t>
  </si>
  <si>
    <t>A61118</t>
  </si>
  <si>
    <t>A61119</t>
  </si>
  <si>
    <t>A61120</t>
  </si>
  <si>
    <t>A61121</t>
  </si>
  <si>
    <t>A61122</t>
  </si>
  <si>
    <t>A61123</t>
  </si>
  <si>
    <t>A61124</t>
  </si>
  <si>
    <t>A61125</t>
  </si>
  <si>
    <t>A61126</t>
  </si>
  <si>
    <t>A61127</t>
  </si>
  <si>
    <t>A61128</t>
  </si>
  <si>
    <t>A61129</t>
  </si>
  <si>
    <t>A61130</t>
  </si>
  <si>
    <t>A61131</t>
  </si>
  <si>
    <t>A61132</t>
  </si>
  <si>
    <t>A61133</t>
  </si>
  <si>
    <t>A61134</t>
  </si>
  <si>
    <t>A61135</t>
  </si>
  <si>
    <t>A61136</t>
  </si>
  <si>
    <t>A61137</t>
  </si>
  <si>
    <t>A61138</t>
  </si>
  <si>
    <t>A61139</t>
  </si>
  <si>
    <t>A61140</t>
  </si>
  <si>
    <t>A61141</t>
  </si>
  <si>
    <t>A61142</t>
  </si>
  <si>
    <t>A61143</t>
  </si>
  <si>
    <t>A61144</t>
  </si>
  <si>
    <t>A61145</t>
  </si>
  <si>
    <t>A61146</t>
  </si>
  <si>
    <t>A61147</t>
  </si>
  <si>
    <t>A61148</t>
  </si>
  <si>
    <t>A61149</t>
  </si>
  <si>
    <t>A61150</t>
  </si>
  <si>
    <t>A61151</t>
  </si>
  <si>
    <t>A61152</t>
  </si>
  <si>
    <t>A61153</t>
  </si>
  <si>
    <t>A61154</t>
  </si>
  <si>
    <t>A61155</t>
  </si>
  <si>
    <t>A61156</t>
  </si>
  <si>
    <t>A61157</t>
  </si>
  <si>
    <t>A61158</t>
  </si>
  <si>
    <t>A61159</t>
  </si>
  <si>
    <t>A61160</t>
  </si>
  <si>
    <t>A61161</t>
  </si>
  <si>
    <t>A61162</t>
  </si>
  <si>
    <t>A61163</t>
  </si>
  <si>
    <t>A61164</t>
  </si>
  <si>
    <t>A61165</t>
  </si>
  <si>
    <t>A61166</t>
  </si>
  <si>
    <t>A61167</t>
  </si>
  <si>
    <t>A61168</t>
  </si>
  <si>
    <t>A61169</t>
  </si>
  <si>
    <t>A61170</t>
  </si>
  <si>
    <t>A61171</t>
  </si>
  <si>
    <t>A61172</t>
  </si>
  <si>
    <t>A61173</t>
  </si>
  <si>
    <t>A61174</t>
  </si>
  <si>
    <t>A61175</t>
  </si>
  <si>
    <t>A61176</t>
  </si>
  <si>
    <t>A61177</t>
  </si>
  <si>
    <t>A61178</t>
  </si>
  <si>
    <t>A61179</t>
  </si>
  <si>
    <t>A61180</t>
  </si>
  <si>
    <t>A61181</t>
  </si>
  <si>
    <t>A61182</t>
  </si>
  <si>
    <t>A61183</t>
  </si>
  <si>
    <t>A61184</t>
  </si>
  <si>
    <t>A61185</t>
  </si>
  <si>
    <t>A61186</t>
  </si>
  <si>
    <t>A61187</t>
  </si>
  <si>
    <t>A61188</t>
  </si>
  <si>
    <t>A61189</t>
  </si>
  <si>
    <t>A61190</t>
  </si>
  <si>
    <t>A61191</t>
  </si>
  <si>
    <t>A61192</t>
  </si>
  <si>
    <t>A61193</t>
  </si>
  <si>
    <t>A61194</t>
  </si>
  <si>
    <t>A61195</t>
  </si>
  <si>
    <t>A61196</t>
  </si>
  <si>
    <t>A61197</t>
  </si>
  <si>
    <t>A61198</t>
  </si>
  <si>
    <t>A61199</t>
  </si>
  <si>
    <t>A61200</t>
  </si>
  <si>
    <t>A61201</t>
  </si>
  <si>
    <t>A61202</t>
  </si>
  <si>
    <t>A61203</t>
  </si>
  <si>
    <t>A61204</t>
  </si>
  <si>
    <t>A61205</t>
  </si>
  <si>
    <t>A61206</t>
  </si>
  <si>
    <t>A61207</t>
  </si>
  <si>
    <t>A61208</t>
  </si>
  <si>
    <t>A61209</t>
  </si>
  <si>
    <t>A61210</t>
  </si>
  <si>
    <t>A61211</t>
  </si>
  <si>
    <t>A61212</t>
  </si>
  <si>
    <t>A61213</t>
  </si>
  <si>
    <t>A61214</t>
  </si>
  <si>
    <t>A61215</t>
  </si>
  <si>
    <t>A61216</t>
  </si>
  <si>
    <t>A61217</t>
  </si>
  <si>
    <t>A61218</t>
  </si>
  <si>
    <t>A61219</t>
  </si>
  <si>
    <t>A61220</t>
  </si>
  <si>
    <t>A61221</t>
  </si>
  <si>
    <t>A61222</t>
  </si>
  <si>
    <t>A61223</t>
  </si>
  <si>
    <t>A61224</t>
  </si>
  <si>
    <t>A61225</t>
  </si>
  <si>
    <t>A61226</t>
  </si>
  <si>
    <t>A61227</t>
  </si>
  <si>
    <t>A61228</t>
  </si>
  <si>
    <t>A61229</t>
  </si>
  <si>
    <t>A61230</t>
  </si>
  <si>
    <t>A61231</t>
  </si>
  <si>
    <t>A61232</t>
  </si>
  <si>
    <t>A61233</t>
  </si>
  <si>
    <t>A61234</t>
  </si>
  <si>
    <t>A61235</t>
  </si>
  <si>
    <t>A61236</t>
  </si>
  <si>
    <t>A61237</t>
  </si>
  <si>
    <t>A61238</t>
  </si>
  <si>
    <t>A61239</t>
  </si>
  <si>
    <t>A61240</t>
  </si>
  <si>
    <t>A61241</t>
  </si>
  <si>
    <t>A61242</t>
  </si>
  <si>
    <t>A61243</t>
  </si>
  <si>
    <t>A61244</t>
  </si>
  <si>
    <t>A61245</t>
  </si>
  <si>
    <t>A61246</t>
  </si>
  <si>
    <t>A61247</t>
  </si>
  <si>
    <t>A61248</t>
  </si>
  <si>
    <t>A61249</t>
  </si>
  <si>
    <t>A61250</t>
  </si>
  <si>
    <t>A61251</t>
  </si>
  <si>
    <t>A61252</t>
  </si>
  <si>
    <t>A61253</t>
  </si>
  <si>
    <t>A61254</t>
  </si>
  <si>
    <t>A61255</t>
  </si>
  <si>
    <t>A61256</t>
  </si>
  <si>
    <t>A61257</t>
  </si>
  <si>
    <t>A61258</t>
  </si>
  <si>
    <t>A61259</t>
  </si>
  <si>
    <t>A61260</t>
  </si>
  <si>
    <t>A61261</t>
  </si>
  <si>
    <t>A61262</t>
  </si>
  <si>
    <t>A61263</t>
  </si>
  <si>
    <t>A61264</t>
  </si>
  <si>
    <t>A61265</t>
  </si>
  <si>
    <t>A61266</t>
  </si>
  <si>
    <t>A61267</t>
  </si>
  <si>
    <t>A61268</t>
  </si>
  <si>
    <t>A61269</t>
  </si>
  <si>
    <t>A61270</t>
  </si>
  <si>
    <t>A61271</t>
  </si>
  <si>
    <t>A61272</t>
  </si>
  <si>
    <t>A61273</t>
  </si>
  <si>
    <t>A61274</t>
  </si>
  <si>
    <t>A61275</t>
  </si>
  <si>
    <t>A61276</t>
  </si>
  <si>
    <t>A61277</t>
  </si>
  <si>
    <t>A61278</t>
  </si>
  <si>
    <t>A61279</t>
  </si>
  <si>
    <t>A61280</t>
  </si>
  <si>
    <t>A61281</t>
  </si>
  <si>
    <t>A61282</t>
  </si>
  <si>
    <t>A61283</t>
  </si>
  <si>
    <t>A61284</t>
  </si>
  <si>
    <t>A61285</t>
  </si>
  <si>
    <t>A61286</t>
  </si>
  <si>
    <t>A61287</t>
  </si>
  <si>
    <t>A61288</t>
  </si>
  <si>
    <t>A61289</t>
  </si>
  <si>
    <t>A61290</t>
  </si>
  <si>
    <t>A61291</t>
  </si>
  <si>
    <t>A61292</t>
  </si>
  <si>
    <t>A61293</t>
  </si>
  <si>
    <t>A61294</t>
  </si>
  <si>
    <t>A61295</t>
  </si>
  <si>
    <t>A61296</t>
  </si>
  <si>
    <t>A61297</t>
  </si>
  <si>
    <t>A61298</t>
  </si>
  <si>
    <t>A61299</t>
  </si>
  <si>
    <t>A61300</t>
  </si>
  <si>
    <t>A61301</t>
  </si>
  <si>
    <t>A61302</t>
  </si>
  <si>
    <t>A61303</t>
  </si>
  <si>
    <t>A61304</t>
  </si>
  <si>
    <t>A61305</t>
  </si>
  <si>
    <t>A61306</t>
  </si>
  <si>
    <t>A61307</t>
  </si>
  <si>
    <t>A61308</t>
  </si>
  <si>
    <t>A61309</t>
  </si>
  <si>
    <t>A61310</t>
  </si>
  <si>
    <t>A61311</t>
  </si>
  <si>
    <t>A61312</t>
  </si>
  <si>
    <t>A61313</t>
  </si>
  <si>
    <t>A61314</t>
  </si>
  <si>
    <t>A61315</t>
  </si>
  <si>
    <t>A61316</t>
  </si>
  <si>
    <t>A61317</t>
  </si>
  <si>
    <t>A61318</t>
  </si>
  <si>
    <t>A61319</t>
  </si>
  <si>
    <t>A61320</t>
  </si>
  <si>
    <t>A61321</t>
  </si>
  <si>
    <t>A61322</t>
  </si>
  <si>
    <t>A61323</t>
  </si>
  <si>
    <t>A61324</t>
  </si>
  <si>
    <t>A61325</t>
  </si>
  <si>
    <t>A61326</t>
  </si>
  <si>
    <t>A61327</t>
  </si>
  <si>
    <t>A61328</t>
  </si>
  <si>
    <t>A61329</t>
  </si>
  <si>
    <t>A61330</t>
  </si>
  <si>
    <t>A61331</t>
  </si>
  <si>
    <t>A61332</t>
  </si>
  <si>
    <t>A61333</t>
  </si>
  <si>
    <t>A61334</t>
  </si>
  <si>
    <t>A61335</t>
  </si>
  <si>
    <t>A61336</t>
  </si>
  <si>
    <t>A61337</t>
  </si>
  <si>
    <t>A61338</t>
  </si>
  <si>
    <t>A61339</t>
  </si>
  <si>
    <t>A61340</t>
  </si>
  <si>
    <t>A61341</t>
  </si>
  <si>
    <t>A61342</t>
  </si>
  <si>
    <t>A61343</t>
  </si>
  <si>
    <t>A61344</t>
  </si>
  <si>
    <t>A61345</t>
  </si>
  <si>
    <t>A61346</t>
  </si>
  <si>
    <t>A61347</t>
  </si>
  <si>
    <t>A61348</t>
  </si>
  <si>
    <t>A61349</t>
  </si>
  <si>
    <t>A61350</t>
  </si>
  <si>
    <t>A61351</t>
  </si>
  <si>
    <t>A61352</t>
  </si>
  <si>
    <t>A61353</t>
  </si>
  <si>
    <t>A61354</t>
  </si>
  <si>
    <t>A61355</t>
  </si>
  <si>
    <t>A61356</t>
  </si>
  <si>
    <t>A61357</t>
  </si>
  <si>
    <t>A61358</t>
  </si>
  <si>
    <t>A61359</t>
  </si>
  <si>
    <t>A61360</t>
  </si>
  <si>
    <t>A61361</t>
  </si>
  <si>
    <t>A61362</t>
  </si>
  <si>
    <t>A61363</t>
  </si>
  <si>
    <t>A61364</t>
  </si>
  <si>
    <t>A61365</t>
  </si>
  <si>
    <t>A61366</t>
  </si>
  <si>
    <t>A61367</t>
  </si>
  <si>
    <t>A61368</t>
  </si>
  <si>
    <t>A61369</t>
  </si>
  <si>
    <t>A61370</t>
  </si>
  <si>
    <t>A61371</t>
  </si>
  <si>
    <t>A61372</t>
  </si>
  <si>
    <t>A61373</t>
  </si>
  <si>
    <t>A61374</t>
  </si>
  <si>
    <t>A61375</t>
  </si>
  <si>
    <t>A61376</t>
  </si>
  <si>
    <t>A61377</t>
  </si>
  <si>
    <t>A61378</t>
  </si>
  <si>
    <t>A61379</t>
  </si>
  <si>
    <t>A61380</t>
  </si>
  <si>
    <t>A61381</t>
  </si>
  <si>
    <t>A61382</t>
  </si>
  <si>
    <t>A61383</t>
  </si>
  <si>
    <t>A61384</t>
  </si>
  <si>
    <t>A61385</t>
  </si>
  <si>
    <t>A61386</t>
  </si>
  <si>
    <t>A61387</t>
  </si>
  <si>
    <t>A61388</t>
  </si>
  <si>
    <t>A61389</t>
  </si>
  <si>
    <t>A61390</t>
  </si>
  <si>
    <t>A61391</t>
  </si>
  <si>
    <t>A61392</t>
  </si>
  <si>
    <t>A61393</t>
  </si>
  <si>
    <t>A61394</t>
  </si>
  <si>
    <t>A61395</t>
  </si>
  <si>
    <t>A61396</t>
  </si>
  <si>
    <t>A61397</t>
  </si>
  <si>
    <t>A61398</t>
  </si>
  <si>
    <t>A61399</t>
  </si>
  <si>
    <t>A61400</t>
  </si>
  <si>
    <t>A61401</t>
  </si>
  <si>
    <t>A61402</t>
  </si>
  <si>
    <t>A61403</t>
  </si>
  <si>
    <t>A61404</t>
  </si>
  <si>
    <t>A61405</t>
  </si>
  <si>
    <t>A61406</t>
  </si>
  <si>
    <t>A61407</t>
  </si>
  <si>
    <t>A61408</t>
  </si>
  <si>
    <t>A61409</t>
  </si>
  <si>
    <t>A61410</t>
  </si>
  <si>
    <t>A61411</t>
  </si>
  <si>
    <t>A61412</t>
  </si>
  <si>
    <t>A61413</t>
  </si>
  <si>
    <t>A61414</t>
  </si>
  <si>
    <t>A61415</t>
  </si>
  <si>
    <t>A61416</t>
  </si>
  <si>
    <t>A61417</t>
  </si>
  <si>
    <t>A61418</t>
  </si>
  <si>
    <t>A61419</t>
  </si>
  <si>
    <t>A61420</t>
  </si>
  <si>
    <t>A61421</t>
  </si>
  <si>
    <t>A61422</t>
  </si>
  <si>
    <t>A61423</t>
  </si>
  <si>
    <t>A61424</t>
  </si>
  <si>
    <t>A61425</t>
  </si>
  <si>
    <t>A61426</t>
  </si>
  <si>
    <t>A61427</t>
  </si>
  <si>
    <t>A61428</t>
  </si>
  <si>
    <t>A61429</t>
  </si>
  <si>
    <t>A61430</t>
  </si>
  <si>
    <t>A61431</t>
  </si>
  <si>
    <t>A61432</t>
  </si>
  <si>
    <t>A61433</t>
  </si>
  <si>
    <t>A61434</t>
  </si>
  <si>
    <t>A61435</t>
  </si>
  <si>
    <t>A61436</t>
  </si>
  <si>
    <t>A61437</t>
  </si>
  <si>
    <t>A61438</t>
  </si>
  <si>
    <t>A61439</t>
  </si>
  <si>
    <t>A61440</t>
  </si>
  <si>
    <t>A61441</t>
  </si>
  <si>
    <t>A61442</t>
  </si>
  <si>
    <t>A61443</t>
  </si>
  <si>
    <t>A61444</t>
  </si>
  <si>
    <t>A61445</t>
  </si>
  <si>
    <t>A61446</t>
  </si>
  <si>
    <t>A61447</t>
  </si>
  <si>
    <t>A61448</t>
  </si>
  <si>
    <t>A61449</t>
  </si>
  <si>
    <t>A61450</t>
  </si>
  <si>
    <t>A61451</t>
  </si>
  <si>
    <t>A61452</t>
  </si>
  <si>
    <t>A61453</t>
  </si>
  <si>
    <t>A61454</t>
  </si>
  <si>
    <t>A61455</t>
  </si>
  <si>
    <t>A61456</t>
  </si>
  <si>
    <t>A61457</t>
  </si>
  <si>
    <t>A61458</t>
  </si>
  <si>
    <t>A61459</t>
  </si>
  <si>
    <t>A61460</t>
  </si>
  <si>
    <t>A61461</t>
  </si>
  <si>
    <t>A61462</t>
  </si>
  <si>
    <t>A61463</t>
  </si>
  <si>
    <t>A61464</t>
  </si>
  <si>
    <t>A61465</t>
  </si>
  <si>
    <t>A61466</t>
  </si>
  <si>
    <t>A61467</t>
  </si>
  <si>
    <t>A61468</t>
  </si>
  <si>
    <t>A61469</t>
  </si>
  <si>
    <t>A61470</t>
  </si>
  <si>
    <t>A61471</t>
  </si>
  <si>
    <t>A61472</t>
  </si>
  <si>
    <t>A61473</t>
  </si>
  <si>
    <t>A61474</t>
  </si>
  <si>
    <t>A61475</t>
  </si>
  <si>
    <t>A61476</t>
  </si>
  <si>
    <t>A61477</t>
  </si>
  <si>
    <t>A61478</t>
  </si>
  <si>
    <t>A61479</t>
  </si>
  <si>
    <t>A61480</t>
  </si>
  <si>
    <t>A61481</t>
  </si>
  <si>
    <t>A61482</t>
  </si>
  <si>
    <t>A61483</t>
  </si>
  <si>
    <t>A61484</t>
  </si>
  <si>
    <t>A61485</t>
  </si>
  <si>
    <t>A61486</t>
  </si>
  <si>
    <t>A61487</t>
  </si>
  <si>
    <t>A61488</t>
  </si>
  <si>
    <t>A61489</t>
  </si>
  <si>
    <t>A61490</t>
  </si>
  <si>
    <t>A61491</t>
  </si>
  <si>
    <t>A61492</t>
  </si>
  <si>
    <t>A61493</t>
  </si>
  <si>
    <t>A61494</t>
  </si>
  <si>
    <t>A61495</t>
  </si>
  <si>
    <t>A61496</t>
  </si>
  <si>
    <t>A61497</t>
  </si>
  <si>
    <t>A61498</t>
  </si>
  <si>
    <t>A61499</t>
  </si>
  <si>
    <t>A61500</t>
  </si>
  <si>
    <t>A61501</t>
  </si>
  <si>
    <t>A61502</t>
  </si>
  <si>
    <t>A61503</t>
  </si>
  <si>
    <t>A61504</t>
  </si>
  <si>
    <t>A61505</t>
  </si>
  <si>
    <t>A61506</t>
  </si>
  <si>
    <t>A61507</t>
  </si>
  <si>
    <t>A61508</t>
  </si>
  <si>
    <t>A61509</t>
  </si>
  <si>
    <t>A61510</t>
  </si>
  <si>
    <t>A61511</t>
  </si>
  <si>
    <t>A61512</t>
  </si>
  <si>
    <t>A61513</t>
  </si>
  <si>
    <t>A61514</t>
  </si>
  <si>
    <t>A61515</t>
  </si>
  <si>
    <t>A61516</t>
  </si>
  <si>
    <t>A61517</t>
  </si>
  <si>
    <t>A61518</t>
  </si>
  <si>
    <t>A61519</t>
  </si>
  <si>
    <t>A61520</t>
  </si>
  <si>
    <t>A61521</t>
  </si>
  <si>
    <t>A61522</t>
  </si>
  <si>
    <t>A61523</t>
  </si>
  <si>
    <t>A61524</t>
  </si>
  <si>
    <t>A61525</t>
  </si>
  <si>
    <t>A61526</t>
  </si>
  <si>
    <t>A61527</t>
  </si>
  <si>
    <t>A61528</t>
  </si>
  <si>
    <t>A61529</t>
  </si>
  <si>
    <t>A61530</t>
  </si>
  <si>
    <t>A61531</t>
  </si>
  <si>
    <t>A61532</t>
  </si>
  <si>
    <t>A61533</t>
  </si>
  <si>
    <t>A61534</t>
  </si>
  <si>
    <t>A61535</t>
  </si>
  <si>
    <t>A61536</t>
  </si>
  <si>
    <t>A61537</t>
  </si>
  <si>
    <t>A61538</t>
  </si>
  <si>
    <t>A61539</t>
  </si>
  <si>
    <t>A61540</t>
  </si>
  <si>
    <t>A61541</t>
  </si>
  <si>
    <t>A61542</t>
  </si>
  <si>
    <t>A61543</t>
  </si>
  <si>
    <t>A61544</t>
  </si>
  <si>
    <t>A61545</t>
  </si>
  <si>
    <t>A61546</t>
  </si>
  <si>
    <t>A61547</t>
  </si>
  <si>
    <t>A61548</t>
  </si>
  <si>
    <t>A61549</t>
  </si>
  <si>
    <t>A61550</t>
  </si>
  <si>
    <t>A61551</t>
  </si>
  <si>
    <t>A61552</t>
  </si>
  <si>
    <t>A61553</t>
  </si>
  <si>
    <t>A61554</t>
  </si>
  <si>
    <t>A61555</t>
  </si>
  <si>
    <t>A61556</t>
  </si>
  <si>
    <t>A61557</t>
  </si>
  <si>
    <t>A61558</t>
  </si>
  <si>
    <t>A61559</t>
  </si>
  <si>
    <t>A61560</t>
  </si>
  <si>
    <t>A61561</t>
  </si>
  <si>
    <t>A61562</t>
  </si>
  <si>
    <t>A61563</t>
  </si>
  <si>
    <t>A61564</t>
  </si>
  <si>
    <t>A61565</t>
  </si>
  <si>
    <t>A61566</t>
  </si>
  <si>
    <t>A61567</t>
  </si>
  <si>
    <t>A61568</t>
  </si>
  <si>
    <t>A61569</t>
  </si>
  <si>
    <t>A61570</t>
  </si>
  <si>
    <t>A61571</t>
  </si>
  <si>
    <t>A61572</t>
  </si>
  <si>
    <t>A61573</t>
  </si>
  <si>
    <t>A61574</t>
  </si>
  <si>
    <t>A61575</t>
  </si>
  <si>
    <t>A61576</t>
  </si>
  <si>
    <t>A61577</t>
  </si>
  <si>
    <t>A61578</t>
  </si>
  <si>
    <t>A61579</t>
  </si>
  <si>
    <t>A61580</t>
  </si>
  <si>
    <t>A61581</t>
  </si>
  <si>
    <t>A61582</t>
  </si>
  <si>
    <t>A61583</t>
  </si>
  <si>
    <t>A61584</t>
  </si>
  <si>
    <t>A61585</t>
  </si>
  <si>
    <t>A61586</t>
  </si>
  <si>
    <t>A61587</t>
  </si>
  <si>
    <t>A61588</t>
  </si>
  <si>
    <t>A61589</t>
  </si>
  <si>
    <t>A61590</t>
  </si>
  <si>
    <t>A61591</t>
  </si>
  <si>
    <t>A61592</t>
  </si>
  <si>
    <t>A61593</t>
  </si>
  <si>
    <t>A61594</t>
  </si>
  <si>
    <t>A61595</t>
  </si>
  <si>
    <t>A61596</t>
  </si>
  <si>
    <t>A61597</t>
  </si>
  <si>
    <t>A61598</t>
  </si>
  <si>
    <t>A61599</t>
  </si>
  <si>
    <t>A61600</t>
  </si>
  <si>
    <t>A61601</t>
  </si>
  <si>
    <t>A61602</t>
  </si>
  <si>
    <t>A61603</t>
  </si>
  <si>
    <t>A61604</t>
  </si>
  <si>
    <t>A61605</t>
  </si>
  <si>
    <t>A61606</t>
  </si>
  <si>
    <t>A61607</t>
  </si>
  <si>
    <t>A61608</t>
  </si>
  <si>
    <t>A61609</t>
  </si>
  <si>
    <t>A61610</t>
  </si>
  <si>
    <t>A61611</t>
  </si>
  <si>
    <t>A61612</t>
  </si>
  <si>
    <t>A61613</t>
  </si>
  <si>
    <t>A61614</t>
  </si>
  <si>
    <t>A61615</t>
  </si>
  <si>
    <t>A61616</t>
  </si>
  <si>
    <t>A61617</t>
  </si>
  <si>
    <t>A61618</t>
  </si>
  <si>
    <t>A61619</t>
  </si>
  <si>
    <t>A61620</t>
  </si>
  <si>
    <t>A61621</t>
  </si>
  <si>
    <t>A61622</t>
  </si>
  <si>
    <t>A61623</t>
  </si>
  <si>
    <t>A61624</t>
  </si>
  <si>
    <t>A61625</t>
  </si>
  <si>
    <t>A61626</t>
  </si>
  <si>
    <t>A61627</t>
  </si>
  <si>
    <t>A61628</t>
  </si>
  <si>
    <t>A61629</t>
  </si>
  <si>
    <t>A61630</t>
  </si>
  <si>
    <t>A61631</t>
  </si>
  <si>
    <t>A61632</t>
  </si>
  <si>
    <t>A61633</t>
  </si>
  <si>
    <t>A61634</t>
  </si>
  <si>
    <t>A61635</t>
  </si>
  <si>
    <t>A61636</t>
  </si>
  <si>
    <t>A61637</t>
  </si>
  <si>
    <t>A61638</t>
  </si>
  <si>
    <t>A61639</t>
  </si>
  <si>
    <t>A61640</t>
  </si>
  <si>
    <t>A61641</t>
  </si>
  <si>
    <t>A61642</t>
  </si>
  <si>
    <t>A61643</t>
  </si>
  <si>
    <t>A61644</t>
  </si>
  <si>
    <t>A61645</t>
  </si>
  <si>
    <t>A61646</t>
  </si>
  <si>
    <t>A61647</t>
  </si>
  <si>
    <t>A61648</t>
  </si>
  <si>
    <t>A61649</t>
  </si>
  <si>
    <t>A61650</t>
  </si>
  <si>
    <t>A61651</t>
  </si>
  <si>
    <t>A61652</t>
  </si>
  <si>
    <t>A61653</t>
  </si>
  <si>
    <t>A61654</t>
  </si>
  <si>
    <t>A61655</t>
  </si>
  <si>
    <t>A61656</t>
  </si>
  <si>
    <t>A61657</t>
  </si>
  <si>
    <t>A61658</t>
  </si>
  <si>
    <t>A61659</t>
  </si>
  <si>
    <t>A61660</t>
  </si>
  <si>
    <t>A61661</t>
  </si>
  <si>
    <t>A61662</t>
  </si>
  <si>
    <t>A61663</t>
  </si>
  <si>
    <t>A61664</t>
  </si>
  <si>
    <t>A61665</t>
  </si>
  <si>
    <t>A61666</t>
  </si>
  <si>
    <t>A61667</t>
  </si>
  <si>
    <t>A61668</t>
  </si>
  <si>
    <t>A61669</t>
  </si>
  <si>
    <t>A61670</t>
  </si>
  <si>
    <t>A61671</t>
  </si>
  <si>
    <t>A61672</t>
  </si>
  <si>
    <t>A61673</t>
  </si>
  <si>
    <t>A61674</t>
  </si>
  <si>
    <t>A61675</t>
  </si>
  <si>
    <t>A61676</t>
  </si>
  <si>
    <t>A61677</t>
  </si>
  <si>
    <t>A61678</t>
  </si>
  <si>
    <t>A61679</t>
  </si>
  <si>
    <t>A61680</t>
  </si>
  <si>
    <t>A61681</t>
  </si>
  <si>
    <t>A61682</t>
  </si>
  <si>
    <t>A61683</t>
  </si>
  <si>
    <t>A61684</t>
  </si>
  <si>
    <t>A61685</t>
  </si>
  <si>
    <t>A61686</t>
  </si>
  <si>
    <t>A61687</t>
  </si>
  <si>
    <t>A61688</t>
  </si>
  <si>
    <t>A61689</t>
  </si>
  <si>
    <t>A61690</t>
  </si>
  <si>
    <t>A61691</t>
  </si>
  <si>
    <t>A61692</t>
  </si>
  <si>
    <t>A61693</t>
  </si>
  <si>
    <t>A61694</t>
  </si>
  <si>
    <t>A61695</t>
  </si>
  <si>
    <t>A61696</t>
  </si>
  <si>
    <t>A61697</t>
  </si>
  <si>
    <t>A61698</t>
  </si>
  <si>
    <t>A61699</t>
  </si>
  <si>
    <t>A61700</t>
  </si>
  <si>
    <t>A61701</t>
  </si>
  <si>
    <t>A61702</t>
  </si>
  <si>
    <t>A61703</t>
  </si>
  <si>
    <t>A61704</t>
  </si>
  <si>
    <t>A61705</t>
  </si>
  <si>
    <t>A61706</t>
  </si>
  <si>
    <t>A61707</t>
  </si>
  <si>
    <t>A61708</t>
  </si>
  <si>
    <t>A61709</t>
  </si>
  <si>
    <t>A61710</t>
  </si>
  <si>
    <t>A61711</t>
  </si>
  <si>
    <t>A61712</t>
  </si>
  <si>
    <t>A61713</t>
  </si>
  <si>
    <t>A61714</t>
  </si>
  <si>
    <t>A61715</t>
  </si>
  <si>
    <t>A61716</t>
  </si>
  <si>
    <t>A61717</t>
  </si>
  <si>
    <t>A61718</t>
  </si>
  <si>
    <t>A61719</t>
  </si>
  <si>
    <t>A61720</t>
  </si>
  <si>
    <t>A61721</t>
  </si>
  <si>
    <t>A61722</t>
  </si>
  <si>
    <t>A61723</t>
  </si>
  <si>
    <t>A61724</t>
  </si>
  <si>
    <t>A61725</t>
  </si>
  <si>
    <t>A61726</t>
  </si>
  <si>
    <t>A61727</t>
  </si>
  <si>
    <t>A61728</t>
  </si>
  <si>
    <t>A61729</t>
  </si>
  <si>
    <t>A61730</t>
  </si>
  <si>
    <t>A61731</t>
  </si>
  <si>
    <t>A61732</t>
  </si>
  <si>
    <t>A61733</t>
  </si>
  <si>
    <t>A61734</t>
  </si>
  <si>
    <t>A61735</t>
  </si>
  <si>
    <t>A61736</t>
  </si>
  <si>
    <t>A61737</t>
  </si>
  <si>
    <t>A61738</t>
  </si>
  <si>
    <t>A61739</t>
  </si>
  <si>
    <t>A61740</t>
  </si>
  <si>
    <t>A61741</t>
  </si>
  <si>
    <t>A61742</t>
  </si>
  <si>
    <t>A61743</t>
  </si>
  <si>
    <t>A61744</t>
  </si>
  <si>
    <t>A61745</t>
  </si>
  <si>
    <t>A61746</t>
  </si>
  <si>
    <t>A61747</t>
  </si>
  <si>
    <t>A61748</t>
  </si>
  <si>
    <t>A61749</t>
  </si>
  <si>
    <t>A61750</t>
  </si>
  <si>
    <t>A61751</t>
  </si>
  <si>
    <t>A61752</t>
  </si>
  <si>
    <t>A61753</t>
  </si>
  <si>
    <t>A61754</t>
  </si>
  <si>
    <t>A61755</t>
  </si>
  <si>
    <t>A61756</t>
  </si>
  <si>
    <t>A61757</t>
  </si>
  <si>
    <t>A61758</t>
  </si>
  <si>
    <t>A61759</t>
  </si>
  <si>
    <t>A61760</t>
  </si>
  <si>
    <t>A61761</t>
  </si>
  <si>
    <t>A61762</t>
  </si>
  <si>
    <t>A61763</t>
  </si>
  <si>
    <t>A61764</t>
  </si>
  <si>
    <t>A61765</t>
  </si>
  <si>
    <t>A61766</t>
  </si>
  <si>
    <t>A61767</t>
  </si>
  <si>
    <t>A61768</t>
  </si>
  <si>
    <t>A61769</t>
  </si>
  <si>
    <t>A61770</t>
  </si>
  <si>
    <t>A61771</t>
  </si>
  <si>
    <t>A61772</t>
  </si>
  <si>
    <t>A61773</t>
  </si>
  <si>
    <t>A61774</t>
  </si>
  <si>
    <t>A61775</t>
  </si>
  <si>
    <t>A61776</t>
  </si>
  <si>
    <t>A61777</t>
  </si>
  <si>
    <t>A61778</t>
  </si>
  <si>
    <t>A61779</t>
  </si>
  <si>
    <t>A61780</t>
  </si>
  <si>
    <t>A61781</t>
  </si>
  <si>
    <t>A61782</t>
  </si>
  <si>
    <t>A61783</t>
  </si>
  <si>
    <t>A61784</t>
  </si>
  <si>
    <t>A61785</t>
  </si>
  <si>
    <t>A61786</t>
  </si>
  <si>
    <t>A61787</t>
  </si>
  <si>
    <t>A61788</t>
  </si>
  <si>
    <t>A61789</t>
  </si>
  <si>
    <t>A61790</t>
  </si>
  <si>
    <t>A61791</t>
  </si>
  <si>
    <t>A61792</t>
  </si>
  <si>
    <t>A61793</t>
  </si>
  <si>
    <t>A61794</t>
  </si>
  <si>
    <t>A61795</t>
  </si>
  <si>
    <t>A61796</t>
  </si>
  <si>
    <t>A61797</t>
  </si>
  <si>
    <t>A61798</t>
  </si>
  <si>
    <t>A61799</t>
  </si>
  <si>
    <t>A61800</t>
  </si>
  <si>
    <t>A61801</t>
  </si>
  <si>
    <t>A61802</t>
  </si>
  <si>
    <t>A61803</t>
  </si>
  <si>
    <t>A61804</t>
  </si>
  <si>
    <t>A61805</t>
  </si>
  <si>
    <t>A61806</t>
  </si>
  <si>
    <t>A61807</t>
  </si>
  <si>
    <t>A61808</t>
  </si>
  <si>
    <t>A61809</t>
  </si>
  <si>
    <t>A61810</t>
  </si>
  <si>
    <t>A61811</t>
  </si>
  <si>
    <t>A61812</t>
  </si>
  <si>
    <t>A61813</t>
  </si>
  <si>
    <t>A61814</t>
  </si>
  <si>
    <t>A61815</t>
  </si>
  <si>
    <t>A61816</t>
  </si>
  <si>
    <t>A61817</t>
  </si>
  <si>
    <t>A61818</t>
  </si>
  <si>
    <t>A61819</t>
  </si>
  <si>
    <t>A61820</t>
  </si>
  <si>
    <t>A61821</t>
  </si>
  <si>
    <t>A61822</t>
  </si>
  <si>
    <t>A61823</t>
  </si>
  <si>
    <t>A61824</t>
  </si>
  <si>
    <t>A61825</t>
  </si>
  <si>
    <t>A61826</t>
  </si>
  <si>
    <t>A61827</t>
  </si>
  <si>
    <t>A61828</t>
  </si>
  <si>
    <t>A61829</t>
  </si>
  <si>
    <t>A61830</t>
  </si>
  <si>
    <t>A61831</t>
  </si>
  <si>
    <t>A61832</t>
  </si>
  <si>
    <t>A61833</t>
  </si>
  <si>
    <t>A61834</t>
  </si>
  <si>
    <t>A61835</t>
  </si>
  <si>
    <t>A61836</t>
  </si>
  <si>
    <t>A61837</t>
  </si>
  <si>
    <t>A61838</t>
  </si>
  <si>
    <t>A61839</t>
  </si>
  <si>
    <t>A61840</t>
  </si>
  <si>
    <t>A61841</t>
  </si>
  <si>
    <t>A61842</t>
  </si>
  <si>
    <t>A61843</t>
  </si>
  <si>
    <t>A61844</t>
  </si>
  <si>
    <t>A61845</t>
  </si>
  <si>
    <t>A61846</t>
  </si>
  <si>
    <t>A61847</t>
  </si>
  <si>
    <t>A61848</t>
  </si>
  <si>
    <t>A61849</t>
  </si>
  <si>
    <t>A61850</t>
  </si>
  <si>
    <t>A61851</t>
  </si>
  <si>
    <t>A61852</t>
  </si>
  <si>
    <t>A61853</t>
  </si>
  <si>
    <t>A61854</t>
  </si>
  <si>
    <t>A61855</t>
  </si>
  <si>
    <t>A61856</t>
  </si>
  <si>
    <t>A61857</t>
  </si>
  <si>
    <t>A61858</t>
  </si>
  <si>
    <t>A61859</t>
  </si>
  <si>
    <t>A61860</t>
  </si>
  <si>
    <t>A61861</t>
  </si>
  <si>
    <t>A61862</t>
  </si>
  <si>
    <t>A61863</t>
  </si>
  <si>
    <t>A61864</t>
  </si>
  <si>
    <t>A61865</t>
  </si>
  <si>
    <t>A61866</t>
  </si>
  <si>
    <t>A61867</t>
  </si>
  <si>
    <t>A61868</t>
  </si>
  <si>
    <t>A61869</t>
  </si>
  <si>
    <t>A61870</t>
  </si>
  <si>
    <t>A61871</t>
  </si>
  <si>
    <t>A61872</t>
  </si>
  <si>
    <t>A61873</t>
  </si>
  <si>
    <t>A61874</t>
  </si>
  <si>
    <t>A61875</t>
  </si>
  <si>
    <t>A61876</t>
  </si>
  <si>
    <t>A61877</t>
  </si>
  <si>
    <t>A61878</t>
  </si>
  <si>
    <t>A61879</t>
  </si>
  <si>
    <t>A61880</t>
  </si>
  <si>
    <t>A61881</t>
  </si>
  <si>
    <t>A61882</t>
  </si>
  <si>
    <t>A61883</t>
  </si>
  <si>
    <t>A61884</t>
  </si>
  <si>
    <t>A61885</t>
  </si>
  <si>
    <t>A61886</t>
  </si>
  <si>
    <t>A61887</t>
  </si>
  <si>
    <t>A61888</t>
  </si>
  <si>
    <t>A61889</t>
  </si>
  <si>
    <t>A61890</t>
  </si>
  <si>
    <t>A61891</t>
  </si>
  <si>
    <t>A61892</t>
  </si>
  <si>
    <t>A61893</t>
  </si>
  <si>
    <t>A61894</t>
  </si>
  <si>
    <t>A61895</t>
  </si>
  <si>
    <t>A61896</t>
  </si>
  <si>
    <t>A61897</t>
  </si>
  <si>
    <t>A61898</t>
  </si>
  <si>
    <t>A61899</t>
  </si>
  <si>
    <t>A61900</t>
  </si>
  <si>
    <t>A61901</t>
  </si>
  <si>
    <t>A61902</t>
  </si>
  <si>
    <t>A61903</t>
  </si>
  <si>
    <t>A61904</t>
  </si>
  <si>
    <t>A61905</t>
  </si>
  <si>
    <t>A61906</t>
  </si>
  <si>
    <t>A61907</t>
  </si>
  <si>
    <t>A61908</t>
  </si>
  <si>
    <t>A61909</t>
  </si>
  <si>
    <t>A61910</t>
  </si>
  <si>
    <t>A61911</t>
  </si>
  <si>
    <t>A61912</t>
  </si>
  <si>
    <t>A61913</t>
  </si>
  <si>
    <t>A61914</t>
  </si>
  <si>
    <t>A61915</t>
  </si>
  <si>
    <t>A61916</t>
  </si>
  <si>
    <t>A61917</t>
  </si>
  <si>
    <t>A61918</t>
  </si>
  <si>
    <t>A61919</t>
  </si>
  <si>
    <t>A61920</t>
  </si>
  <si>
    <t>A61921</t>
  </si>
  <si>
    <t>A61922</t>
  </si>
  <si>
    <t>A61923</t>
  </si>
  <si>
    <t>A61924</t>
  </si>
  <si>
    <t>A61925</t>
  </si>
  <si>
    <t>A61926</t>
  </si>
  <si>
    <t>A61927</t>
  </si>
  <si>
    <t>A61928</t>
  </si>
  <si>
    <t>A61929</t>
  </si>
  <si>
    <t>A61930</t>
  </si>
  <si>
    <t>A61931</t>
  </si>
  <si>
    <t>A61932</t>
  </si>
  <si>
    <t>A61933</t>
  </si>
  <si>
    <t>A61934</t>
  </si>
  <si>
    <t>A61935</t>
  </si>
  <si>
    <t>A61936</t>
  </si>
  <si>
    <t>A61937</t>
  </si>
  <si>
    <t>A61938</t>
  </si>
  <si>
    <t>A61939</t>
  </si>
  <si>
    <t>A61940</t>
  </si>
  <si>
    <t>A61941</t>
  </si>
  <si>
    <t>A61942</t>
  </si>
  <si>
    <t>A61943</t>
  </si>
  <si>
    <t>A61944</t>
  </si>
  <si>
    <t>A61945</t>
  </si>
  <si>
    <t>A61946</t>
  </si>
  <si>
    <t>A61947</t>
  </si>
  <si>
    <t>A61948</t>
  </si>
  <si>
    <t>A61949</t>
  </si>
  <si>
    <t>A61950</t>
  </si>
  <si>
    <t>A61951</t>
  </si>
  <si>
    <t>A61952</t>
  </si>
  <si>
    <t>A61953</t>
  </si>
  <si>
    <t>A61954</t>
  </si>
  <si>
    <t>A61955</t>
  </si>
  <si>
    <t>A61956</t>
  </si>
  <si>
    <t>A61957</t>
  </si>
  <si>
    <t>A61958</t>
  </si>
  <si>
    <t>A61959</t>
  </si>
  <si>
    <t>A61960</t>
  </si>
  <si>
    <t>A61961</t>
  </si>
  <si>
    <t>A61962</t>
  </si>
  <si>
    <t>A61963</t>
  </si>
  <si>
    <t>A61964</t>
  </si>
  <si>
    <t>A61965</t>
  </si>
  <si>
    <t>A61966</t>
  </si>
  <si>
    <t>A61967</t>
  </si>
  <si>
    <t>A61968</t>
  </si>
  <si>
    <t>A61969</t>
  </si>
  <si>
    <t>A61970</t>
  </si>
  <si>
    <t>A61971</t>
  </si>
  <si>
    <t>A61972</t>
  </si>
  <si>
    <t>A61973</t>
  </si>
  <si>
    <t>A61974</t>
  </si>
  <si>
    <t>A61975</t>
  </si>
  <si>
    <t>A61976</t>
  </si>
  <si>
    <t>A61977</t>
  </si>
  <si>
    <t>A61978</t>
  </si>
  <si>
    <t>A61979</t>
  </si>
  <si>
    <t>A61980</t>
  </si>
  <si>
    <t>A61981</t>
  </si>
  <si>
    <t>A61982</t>
  </si>
  <si>
    <t>A61983</t>
  </si>
  <si>
    <t>A61984</t>
  </si>
  <si>
    <t>A61985</t>
  </si>
  <si>
    <t>A61986</t>
  </si>
  <si>
    <t>A61987</t>
  </si>
  <si>
    <t>A61988</t>
  </si>
  <si>
    <t>A61989</t>
  </si>
  <si>
    <t>A61990</t>
  </si>
  <si>
    <t>A61991</t>
  </si>
  <si>
    <t>A61992</t>
  </si>
  <si>
    <t>A61993</t>
  </si>
  <si>
    <t>A61994</t>
  </si>
  <si>
    <t>A61995</t>
  </si>
  <si>
    <t>A61996</t>
  </si>
  <si>
    <t>A61997</t>
  </si>
  <si>
    <t>A61998</t>
  </si>
  <si>
    <t>A61999</t>
  </si>
  <si>
    <t>A62000</t>
  </si>
  <si>
    <t>A62001</t>
  </si>
  <si>
    <t>A62002</t>
  </si>
  <si>
    <t>A62003</t>
  </si>
  <si>
    <t>A62004</t>
  </si>
  <si>
    <t>A62005</t>
  </si>
  <si>
    <t>A62006</t>
  </si>
  <si>
    <t>A62007</t>
  </si>
  <si>
    <t>A62008</t>
  </si>
  <si>
    <t>A62009</t>
  </si>
  <si>
    <t>A62010</t>
  </si>
  <si>
    <t>A62011</t>
  </si>
  <si>
    <t>A62012</t>
  </si>
  <si>
    <t>A62013</t>
  </si>
  <si>
    <t>A62014</t>
  </si>
  <si>
    <t>A62015</t>
  </si>
  <si>
    <t>A62016</t>
  </si>
  <si>
    <t>A62017</t>
  </si>
  <si>
    <t>A62018</t>
  </si>
  <si>
    <t>A62019</t>
  </si>
  <si>
    <t>A62020</t>
  </si>
  <si>
    <t>A62021</t>
  </si>
  <si>
    <t>A62022</t>
  </si>
  <si>
    <t>A62023</t>
  </si>
  <si>
    <t>A62024</t>
  </si>
  <si>
    <t>A62025</t>
  </si>
  <si>
    <t>A62026</t>
  </si>
  <si>
    <t>A62027</t>
  </si>
  <si>
    <t>A62028</t>
  </si>
  <si>
    <t>A62029</t>
  </si>
  <si>
    <t>A62030</t>
  </si>
  <si>
    <t>A62031</t>
  </si>
  <si>
    <t>A62032</t>
  </si>
  <si>
    <t>A62033</t>
  </si>
  <si>
    <t>A62034</t>
  </si>
  <si>
    <t>A62035</t>
  </si>
  <si>
    <t>A62036</t>
  </si>
  <si>
    <t>A62037</t>
  </si>
  <si>
    <t>A62038</t>
  </si>
  <si>
    <t>A62039</t>
  </si>
  <si>
    <t>A62040</t>
  </si>
  <si>
    <t>A62041</t>
  </si>
  <si>
    <t>A62042</t>
  </si>
  <si>
    <t>A62043</t>
  </si>
  <si>
    <t>A62044</t>
  </si>
  <si>
    <t>A62045</t>
  </si>
  <si>
    <t>A62046</t>
  </si>
  <si>
    <t>A62047</t>
  </si>
  <si>
    <t>A62048</t>
  </si>
  <si>
    <t>A62049</t>
  </si>
  <si>
    <t>A62050</t>
  </si>
  <si>
    <t>A62051</t>
  </si>
  <si>
    <t>A62052</t>
  </si>
  <si>
    <t>A62053</t>
  </si>
  <si>
    <t>A62054</t>
  </si>
  <si>
    <t>A62055</t>
  </si>
  <si>
    <t>A62056</t>
  </si>
  <si>
    <t>A62057</t>
  </si>
  <si>
    <t>A62058</t>
  </si>
  <si>
    <t>A62059</t>
  </si>
  <si>
    <t>A62060</t>
  </si>
  <si>
    <t>A62061</t>
  </si>
  <si>
    <t>A62062</t>
  </si>
  <si>
    <t>A62063</t>
  </si>
  <si>
    <t>A62064</t>
  </si>
  <si>
    <t>A62065</t>
  </si>
  <si>
    <t>A62066</t>
  </si>
  <si>
    <t>A62067</t>
  </si>
  <si>
    <t>A62068</t>
  </si>
  <si>
    <t>A62069</t>
  </si>
  <si>
    <t>A62070</t>
  </si>
  <si>
    <t>A62071</t>
  </si>
  <si>
    <t>A62072</t>
  </si>
  <si>
    <t>A62073</t>
  </si>
  <si>
    <t>A62074</t>
  </si>
  <si>
    <t>A62075</t>
  </si>
  <si>
    <t>A62076</t>
  </si>
  <si>
    <t>A62077</t>
  </si>
  <si>
    <t>A62078</t>
  </si>
  <si>
    <t>A62079</t>
  </si>
  <si>
    <t>A62080</t>
  </si>
  <si>
    <t>A62081</t>
  </si>
  <si>
    <t>A62082</t>
  </si>
  <si>
    <t>A62083</t>
  </si>
  <si>
    <t>A62084</t>
  </si>
  <si>
    <t>A62085</t>
  </si>
  <si>
    <t>A62086</t>
  </si>
  <si>
    <t>A62087</t>
  </si>
  <si>
    <t>A62088</t>
  </si>
  <si>
    <t>A62089</t>
  </si>
  <si>
    <t>A62090</t>
  </si>
  <si>
    <t>A62091</t>
  </si>
  <si>
    <t>A62092</t>
  </si>
  <si>
    <t>A62093</t>
  </si>
  <si>
    <t>A62094</t>
  </si>
  <si>
    <t>A62095</t>
  </si>
  <si>
    <t>A62096</t>
  </si>
  <si>
    <t>A62097</t>
  </si>
  <si>
    <t>A62098</t>
  </si>
  <si>
    <t>A62099</t>
  </si>
  <si>
    <t>A62100</t>
  </si>
  <si>
    <t>A62101</t>
  </si>
  <si>
    <t>A62102</t>
  </si>
  <si>
    <t>A62103</t>
  </si>
  <si>
    <t>A62104</t>
  </si>
  <si>
    <t>A62105</t>
  </si>
  <si>
    <t>A62106</t>
  </si>
  <si>
    <t>A62107</t>
  </si>
  <si>
    <t>A62108</t>
  </si>
  <si>
    <t>A62109</t>
  </si>
  <si>
    <t>A62110</t>
  </si>
  <si>
    <t>A62111</t>
  </si>
  <si>
    <t>A62112</t>
  </si>
  <si>
    <t>A62113</t>
  </si>
  <si>
    <t>A62114</t>
  </si>
  <si>
    <t>A62115</t>
  </si>
  <si>
    <t>A62116</t>
  </si>
  <si>
    <t>A62117</t>
  </si>
  <si>
    <t>A62118</t>
  </si>
  <si>
    <t>A62119</t>
  </si>
  <si>
    <t>A62120</t>
  </si>
  <si>
    <t>A62121</t>
  </si>
  <si>
    <t>A62122</t>
  </si>
  <si>
    <t>A62123</t>
  </si>
  <si>
    <t>A62124</t>
  </si>
  <si>
    <t>A62125</t>
  </si>
  <si>
    <t>A62126</t>
  </si>
  <si>
    <t>A62127</t>
  </si>
  <si>
    <t>A62128</t>
  </si>
  <si>
    <t>A62129</t>
  </si>
  <si>
    <t>A62130</t>
  </si>
  <si>
    <t>A62131</t>
  </si>
  <si>
    <t>A62132</t>
  </si>
  <si>
    <t>A62133</t>
  </si>
  <si>
    <t>A62134</t>
  </si>
  <si>
    <t>A62135</t>
  </si>
  <si>
    <t>A62136</t>
  </si>
  <si>
    <t>A62137</t>
  </si>
  <si>
    <t>A62138</t>
  </si>
  <si>
    <t>A62139</t>
  </si>
  <si>
    <t>A62140</t>
  </si>
  <si>
    <t>A62141</t>
  </si>
  <si>
    <t>A62142</t>
  </si>
  <si>
    <t>A62143</t>
  </si>
  <si>
    <t>A62144</t>
  </si>
  <si>
    <t>A62145</t>
  </si>
  <si>
    <t>A62146</t>
  </si>
  <si>
    <t>A62147</t>
  </si>
  <si>
    <t>A62148</t>
  </si>
  <si>
    <t>A62149</t>
  </si>
  <si>
    <t>A62150</t>
  </si>
  <si>
    <t>A62151</t>
  </si>
  <si>
    <t>A62152</t>
  </si>
  <si>
    <t>A62153</t>
  </si>
  <si>
    <t>A62154</t>
  </si>
  <si>
    <t>A62155</t>
  </si>
  <si>
    <t>A62156</t>
  </si>
  <si>
    <t>A62157</t>
  </si>
  <si>
    <t>A62158</t>
  </si>
  <si>
    <t>A62159</t>
  </si>
  <si>
    <t>A62160</t>
  </si>
  <si>
    <t>A62161</t>
  </si>
  <si>
    <t>A62162</t>
  </si>
  <si>
    <t>A62163</t>
  </si>
  <si>
    <t>A62164</t>
  </si>
  <si>
    <t>A62165</t>
  </si>
  <si>
    <t>A62166</t>
  </si>
  <si>
    <t>A62167</t>
  </si>
  <si>
    <t>A62168</t>
  </si>
  <si>
    <t>A62169</t>
  </si>
  <si>
    <t>A62170</t>
  </si>
  <si>
    <t>A62171</t>
  </si>
  <si>
    <t>A62172</t>
  </si>
  <si>
    <t>A62173</t>
  </si>
  <si>
    <t>A62174</t>
  </si>
  <si>
    <t>A62175</t>
  </si>
  <si>
    <t>A62176</t>
  </si>
  <si>
    <t>A62177</t>
  </si>
  <si>
    <t>A62178</t>
  </si>
  <si>
    <t>A62179</t>
  </si>
  <si>
    <t>A62180</t>
  </si>
  <si>
    <t>A62181</t>
  </si>
  <si>
    <t>A62182</t>
  </si>
  <si>
    <t>A62183</t>
  </si>
  <si>
    <t>A62184</t>
  </si>
  <si>
    <t>A62185</t>
  </si>
  <si>
    <t>A62186</t>
  </si>
  <si>
    <t>A62187</t>
  </si>
  <si>
    <t>A62188</t>
  </si>
  <si>
    <t>A62189</t>
  </si>
  <si>
    <t>A62190</t>
  </si>
  <si>
    <t>A62191</t>
  </si>
  <si>
    <t>A62192</t>
  </si>
  <si>
    <t>A62193</t>
  </si>
  <si>
    <t>A62194</t>
  </si>
  <si>
    <t>A62195</t>
  </si>
  <si>
    <t>A62196</t>
  </si>
  <si>
    <t>A62197</t>
  </si>
  <si>
    <t>A62198</t>
  </si>
  <si>
    <t>A62199</t>
  </si>
  <si>
    <t>A62200</t>
  </si>
  <si>
    <t>A62201</t>
  </si>
  <si>
    <t>A62202</t>
  </si>
  <si>
    <t>A62203</t>
  </si>
  <si>
    <t>A62204</t>
  </si>
  <si>
    <t>A62205</t>
  </si>
  <si>
    <t>A62206</t>
  </si>
  <si>
    <t>A62207</t>
  </si>
  <si>
    <t>A62208</t>
  </si>
  <si>
    <t>A62209</t>
  </si>
  <si>
    <t>A62210</t>
  </si>
  <si>
    <t>A62211</t>
  </si>
  <si>
    <t>A62212</t>
  </si>
  <si>
    <t>A62213</t>
  </si>
  <si>
    <t>A62214</t>
  </si>
  <si>
    <t>A62215</t>
  </si>
  <si>
    <t>A62216</t>
  </si>
  <si>
    <t>A62217</t>
  </si>
  <si>
    <t>A62218</t>
  </si>
  <si>
    <t>A62219</t>
  </si>
  <si>
    <t>A62220</t>
  </si>
  <si>
    <t>A62221</t>
  </si>
  <si>
    <t>A62222</t>
  </si>
  <si>
    <t>A62223</t>
  </si>
  <si>
    <t>A62224</t>
  </si>
  <si>
    <t>A62225</t>
  </si>
  <si>
    <t>A62226</t>
  </si>
  <si>
    <t>A62227</t>
  </si>
  <si>
    <t>A62228</t>
  </si>
  <si>
    <t>A62229</t>
  </si>
  <si>
    <t>A62230</t>
  </si>
  <si>
    <t>A62231</t>
  </si>
  <si>
    <t>A62232</t>
  </si>
  <si>
    <t>A62233</t>
  </si>
  <si>
    <t>A62234</t>
  </si>
  <si>
    <t>A62235</t>
  </si>
  <si>
    <t>A62236</t>
  </si>
  <si>
    <t>A62237</t>
  </si>
  <si>
    <t>A62238</t>
  </si>
  <si>
    <t>A62239</t>
  </si>
  <si>
    <t>A62240</t>
  </si>
  <si>
    <t>A62241</t>
  </si>
  <si>
    <t>A62242</t>
  </si>
  <si>
    <t>A62243</t>
  </si>
  <si>
    <t>A62244</t>
  </si>
  <si>
    <t>A62245</t>
  </si>
  <si>
    <t>A62246</t>
  </si>
  <si>
    <t>A62247</t>
  </si>
  <si>
    <t>A62248</t>
  </si>
  <si>
    <t>A62249</t>
  </si>
  <si>
    <t>A62250</t>
  </si>
  <si>
    <t>A62251</t>
  </si>
  <si>
    <t>A62252</t>
  </si>
  <si>
    <t>A62253</t>
  </si>
  <si>
    <t>A62254</t>
  </si>
  <si>
    <t>A62255</t>
  </si>
  <si>
    <t>A62256</t>
  </si>
  <si>
    <t>A62257</t>
  </si>
  <si>
    <t>A62258</t>
  </si>
  <si>
    <t>A62259</t>
  </si>
  <si>
    <t>A62260</t>
  </si>
  <si>
    <t>A62261</t>
  </si>
  <si>
    <t>A62262</t>
  </si>
  <si>
    <t>A62263</t>
  </si>
  <si>
    <t>A62264</t>
  </si>
  <si>
    <t>A62265</t>
  </si>
  <si>
    <t>A62266</t>
  </si>
  <si>
    <t>A62267</t>
  </si>
  <si>
    <t>A62268</t>
  </si>
  <si>
    <t>A62269</t>
  </si>
  <si>
    <t>A62270</t>
  </si>
  <si>
    <t>A62271</t>
  </si>
  <si>
    <t>A62272</t>
  </si>
  <si>
    <t>A62273</t>
  </si>
  <si>
    <t>A62274</t>
  </si>
  <si>
    <t>A62275</t>
  </si>
  <si>
    <t>A62276</t>
  </si>
  <si>
    <t>A62277</t>
  </si>
  <si>
    <t>A62278</t>
  </si>
  <si>
    <t>A62279</t>
  </si>
  <si>
    <t>A62280</t>
  </si>
  <si>
    <t>A62281</t>
  </si>
  <si>
    <t>A62282</t>
  </si>
  <si>
    <t>A62283</t>
  </si>
  <si>
    <t>A62284</t>
  </si>
  <si>
    <t>A62285</t>
  </si>
  <si>
    <t>A62286</t>
  </si>
  <si>
    <t>A62287</t>
  </si>
  <si>
    <t>A62288</t>
  </si>
  <si>
    <t>A62289</t>
  </si>
  <si>
    <t>A62290</t>
  </si>
  <si>
    <t>A62291</t>
  </si>
  <si>
    <t>A62292</t>
  </si>
  <si>
    <t>A62293</t>
  </si>
  <si>
    <t>A62294</t>
  </si>
  <si>
    <t>A62295</t>
  </si>
  <si>
    <t>A62296</t>
  </si>
  <si>
    <t>A62297</t>
  </si>
  <si>
    <t>A62298</t>
  </si>
  <si>
    <t>A62299</t>
  </si>
  <si>
    <t>A62300</t>
  </si>
  <si>
    <t>A62301</t>
  </si>
  <si>
    <t>A62302</t>
  </si>
  <si>
    <t>A62303</t>
  </si>
  <si>
    <t>A62304</t>
  </si>
  <si>
    <t>A62305</t>
  </si>
  <si>
    <t>A62306</t>
  </si>
  <si>
    <t>A62307</t>
  </si>
  <si>
    <t>A62308</t>
  </si>
  <si>
    <t>A62309</t>
  </si>
  <si>
    <t>A62310</t>
  </si>
  <si>
    <t>A62311</t>
  </si>
  <si>
    <t>A62312</t>
  </si>
  <si>
    <t>A62313</t>
  </si>
  <si>
    <t>A62314</t>
  </si>
  <si>
    <t>A62315</t>
  </si>
  <si>
    <t>A62316</t>
  </si>
  <si>
    <t>A62317</t>
  </si>
  <si>
    <t>A62318</t>
  </si>
  <si>
    <t>A62319</t>
  </si>
  <si>
    <t>A62320</t>
  </si>
  <si>
    <t>A62321</t>
  </si>
  <si>
    <t>A62322</t>
  </si>
  <si>
    <t>A62323</t>
  </si>
  <si>
    <t>A62324</t>
  </si>
  <si>
    <t>A62325</t>
  </si>
  <si>
    <t>A62326</t>
  </si>
  <si>
    <t>A62327</t>
  </si>
  <si>
    <t>A62328</t>
  </si>
  <si>
    <t>A62329</t>
  </si>
  <si>
    <t>A62330</t>
  </si>
  <si>
    <t>A62331</t>
  </si>
  <si>
    <t>A62332</t>
  </si>
  <si>
    <t>A62333</t>
  </si>
  <si>
    <t>A62334</t>
  </si>
  <si>
    <t>A62335</t>
  </si>
  <si>
    <t>A62336</t>
  </si>
  <si>
    <t>A62337</t>
  </si>
  <si>
    <t>A62338</t>
  </si>
  <si>
    <t>A62339</t>
  </si>
  <si>
    <t>A62340</t>
  </si>
  <si>
    <t>A62341</t>
  </si>
  <si>
    <t>A62342</t>
  </si>
  <si>
    <t>A62343</t>
  </si>
  <si>
    <t>A62344</t>
  </si>
  <si>
    <t>A62345</t>
  </si>
  <si>
    <t>A62346</t>
  </si>
  <si>
    <t>A62347</t>
  </si>
  <si>
    <t>A62348</t>
  </si>
  <si>
    <t>A62349</t>
  </si>
  <si>
    <t>A62350</t>
  </si>
  <si>
    <t>A62351</t>
  </si>
  <si>
    <t>A62352</t>
  </si>
  <si>
    <t>A62353</t>
  </si>
  <si>
    <t>A62354</t>
  </si>
  <si>
    <t>A62355</t>
  </si>
  <si>
    <t>A62356</t>
  </si>
  <si>
    <t>A62357</t>
  </si>
  <si>
    <t>A62358</t>
  </si>
  <si>
    <t>A62359</t>
  </si>
  <si>
    <t>A62360</t>
  </si>
  <si>
    <t>A62361</t>
  </si>
  <si>
    <t>A62362</t>
  </si>
  <si>
    <t>A62363</t>
  </si>
  <si>
    <t>A62364</t>
  </si>
  <si>
    <t>A62365</t>
  </si>
  <si>
    <t>A62366</t>
  </si>
  <si>
    <t>A62367</t>
  </si>
  <si>
    <t>A62368</t>
  </si>
  <si>
    <t>A62369</t>
  </si>
  <si>
    <t>A62370</t>
  </si>
  <si>
    <t>A62371</t>
  </si>
  <si>
    <t>A62372</t>
  </si>
  <si>
    <t>A62373</t>
  </si>
  <si>
    <t>A62374</t>
  </si>
  <si>
    <t>A62375</t>
  </si>
  <si>
    <t>A62376</t>
  </si>
  <si>
    <t>A62377</t>
  </si>
  <si>
    <t>A62378</t>
  </si>
  <si>
    <t>A62379</t>
  </si>
  <si>
    <t>A62380</t>
  </si>
  <si>
    <t>A62381</t>
  </si>
  <si>
    <t>A62382</t>
  </si>
  <si>
    <t>A62383</t>
  </si>
  <si>
    <t>A62384</t>
  </si>
  <si>
    <t>A62385</t>
  </si>
  <si>
    <t>A62386</t>
  </si>
  <si>
    <t>A62387</t>
  </si>
  <si>
    <t>A62388</t>
  </si>
  <si>
    <t>A62389</t>
  </si>
  <si>
    <t>A62390</t>
  </si>
  <si>
    <t>A62391</t>
  </si>
  <si>
    <t>A62392</t>
  </si>
  <si>
    <t>A62393</t>
  </si>
  <si>
    <t>A62394</t>
  </si>
  <si>
    <t>A62395</t>
  </si>
  <si>
    <t>A62396</t>
  </si>
  <si>
    <t>A62397</t>
  </si>
  <si>
    <t>A62398</t>
  </si>
  <si>
    <t>A62399</t>
  </si>
  <si>
    <t>A62400</t>
  </si>
  <si>
    <t>A62401</t>
  </si>
  <si>
    <t>A62402</t>
  </si>
  <si>
    <t>A62403</t>
  </si>
  <si>
    <t>A62404</t>
  </si>
  <si>
    <t>A62405</t>
  </si>
  <si>
    <t>A62406</t>
  </si>
  <si>
    <t>A62407</t>
  </si>
  <si>
    <t>A62408</t>
  </si>
  <si>
    <t>A62409</t>
  </si>
  <si>
    <t>A62410</t>
  </si>
  <si>
    <t>A62411</t>
  </si>
  <si>
    <t>A62412</t>
  </si>
  <si>
    <t>A62413</t>
  </si>
  <si>
    <t>A62414</t>
  </si>
  <si>
    <t>A62415</t>
  </si>
  <si>
    <t>A62416</t>
  </si>
  <si>
    <t>A62417</t>
  </si>
  <si>
    <t>A62418</t>
  </si>
  <si>
    <t>A62419</t>
  </si>
  <si>
    <t>A62420</t>
  </si>
  <si>
    <t>A62421</t>
  </si>
  <si>
    <t>A62422</t>
  </si>
  <si>
    <t>A62423</t>
  </si>
  <si>
    <t>A62424</t>
  </si>
  <si>
    <t>A62425</t>
  </si>
  <si>
    <t>A62426</t>
  </si>
  <si>
    <t>A62427</t>
  </si>
  <si>
    <t>A62428</t>
  </si>
  <si>
    <t>A62429</t>
  </si>
  <si>
    <t>A62430</t>
  </si>
  <si>
    <t>A62431</t>
  </si>
  <si>
    <t>A62432</t>
  </si>
  <si>
    <t>A62433</t>
  </si>
  <si>
    <t>A62434</t>
  </si>
  <si>
    <t>A62435</t>
  </si>
  <si>
    <t>A62436</t>
  </si>
  <si>
    <t>A62437</t>
  </si>
  <si>
    <t>A62438</t>
  </si>
  <si>
    <t>A62439</t>
  </si>
  <si>
    <t>A62440</t>
  </si>
  <si>
    <t>A62441</t>
  </si>
  <si>
    <t>A62442</t>
  </si>
  <si>
    <t>A62443</t>
  </si>
  <si>
    <t>A62444</t>
  </si>
  <si>
    <t>A62445</t>
  </si>
  <si>
    <t>A62446</t>
  </si>
  <si>
    <t>A62447</t>
  </si>
  <si>
    <t>A62448</t>
  </si>
  <si>
    <t>A62449</t>
  </si>
  <si>
    <t>A62450</t>
  </si>
  <si>
    <t>A62451</t>
  </si>
  <si>
    <t>A62452</t>
  </si>
  <si>
    <t>A62453</t>
  </si>
  <si>
    <t>A62454</t>
  </si>
  <si>
    <t>A62455</t>
  </si>
  <si>
    <t>A62456</t>
  </si>
  <si>
    <t>A62457</t>
  </si>
  <si>
    <t>A62458</t>
  </si>
  <si>
    <t>A62459</t>
  </si>
  <si>
    <t>A62460</t>
  </si>
  <si>
    <t>A62461</t>
  </si>
  <si>
    <t>A62462</t>
  </si>
  <si>
    <t>A62463</t>
  </si>
  <si>
    <t>A62464</t>
  </si>
  <si>
    <t>A62465</t>
  </si>
  <si>
    <t>A62466</t>
  </si>
  <si>
    <t>A62467</t>
  </si>
  <si>
    <t>A62468</t>
  </si>
  <si>
    <t>A62469</t>
  </si>
  <si>
    <t>A62470</t>
  </si>
  <si>
    <t>A62471</t>
  </si>
  <si>
    <t>A62472</t>
  </si>
  <si>
    <t>A62473</t>
  </si>
  <si>
    <t>A62474</t>
  </si>
  <si>
    <t>A62475</t>
  </si>
  <si>
    <t>A62476</t>
  </si>
  <si>
    <t>A62477</t>
  </si>
  <si>
    <t>A62478</t>
  </si>
  <si>
    <t>A62479</t>
  </si>
  <si>
    <t>A62480</t>
  </si>
  <si>
    <t>A62481</t>
  </si>
  <si>
    <t>A62482</t>
  </si>
  <si>
    <t>A62483</t>
  </si>
  <si>
    <t>A62484</t>
  </si>
  <si>
    <t>A62485</t>
  </si>
  <si>
    <t>A62486</t>
  </si>
  <si>
    <t>A62487</t>
  </si>
  <si>
    <t>A62488</t>
  </si>
  <si>
    <t>A62489</t>
  </si>
  <si>
    <t>A62490</t>
  </si>
  <si>
    <t>A62491</t>
  </si>
  <si>
    <t>A62492</t>
  </si>
  <si>
    <t>A62493</t>
  </si>
  <si>
    <t>A62494</t>
  </si>
  <si>
    <t>A62495</t>
  </si>
  <si>
    <t>A62496</t>
  </si>
  <si>
    <t>A62497</t>
  </si>
  <si>
    <t>A62498</t>
  </si>
  <si>
    <t>A62499</t>
  </si>
  <si>
    <t>A62500</t>
  </si>
  <si>
    <t>A62501</t>
  </si>
  <si>
    <t>A62502</t>
  </si>
  <si>
    <t>A62503</t>
  </si>
  <si>
    <t>A62504</t>
  </si>
  <si>
    <t>A62505</t>
  </si>
  <si>
    <t>A62506</t>
  </si>
  <si>
    <t>A62507</t>
  </si>
  <si>
    <t>A62508</t>
  </si>
  <si>
    <t>A62509</t>
  </si>
  <si>
    <t>A62510</t>
  </si>
  <si>
    <t>A62511</t>
  </si>
  <si>
    <t>A62512</t>
  </si>
  <si>
    <t>A62513</t>
  </si>
  <si>
    <t>A62514</t>
  </si>
  <si>
    <t>A62515</t>
  </si>
  <si>
    <t>A62516</t>
  </si>
  <si>
    <t>A62517</t>
  </si>
  <si>
    <t>A62518</t>
  </si>
  <si>
    <t>A62519</t>
  </si>
  <si>
    <t>A62520</t>
  </si>
  <si>
    <t>A62521</t>
  </si>
  <si>
    <t>A62522</t>
  </si>
  <si>
    <t>A62523</t>
  </si>
  <si>
    <t>A62524</t>
  </si>
  <si>
    <t>A62525</t>
  </si>
  <si>
    <t>A62526</t>
  </si>
  <si>
    <t>A62527</t>
  </si>
  <si>
    <t>A62528</t>
  </si>
  <si>
    <t>A62529</t>
  </si>
  <si>
    <t>A62530</t>
  </si>
  <si>
    <t>A62531</t>
  </si>
  <si>
    <t>A62532</t>
  </si>
  <si>
    <t>A62533</t>
  </si>
  <si>
    <t>A62534</t>
  </si>
  <si>
    <t>A62535</t>
  </si>
  <si>
    <t>A62536</t>
  </si>
  <si>
    <t>A62537</t>
  </si>
  <si>
    <t>A62538</t>
  </si>
  <si>
    <t>A62539</t>
  </si>
  <si>
    <t>A62540</t>
  </si>
  <si>
    <t>A62541</t>
  </si>
  <si>
    <t>A62542</t>
  </si>
  <si>
    <t>A62543</t>
  </si>
  <si>
    <t>A62544</t>
  </si>
  <si>
    <t>A62545</t>
  </si>
  <si>
    <t>A62546</t>
  </si>
  <si>
    <t>A62547</t>
  </si>
  <si>
    <t>A62548</t>
  </si>
  <si>
    <t>A62549</t>
  </si>
  <si>
    <t>A62550</t>
  </si>
  <si>
    <t>A62551</t>
  </si>
  <si>
    <t>A62552</t>
  </si>
  <si>
    <t>A62553</t>
  </si>
  <si>
    <t>A62554</t>
  </si>
  <si>
    <t>A62555</t>
  </si>
  <si>
    <t>A62556</t>
  </si>
  <si>
    <t>A62557</t>
  </si>
  <si>
    <t>A62558</t>
  </si>
  <si>
    <t>A62559</t>
  </si>
  <si>
    <t>A62560</t>
  </si>
  <si>
    <t>A62561</t>
  </si>
  <si>
    <t>A62562</t>
  </si>
  <si>
    <t>A62563</t>
  </si>
  <si>
    <t>A62564</t>
  </si>
  <si>
    <t>A62565</t>
  </si>
  <si>
    <t>A62566</t>
  </si>
  <si>
    <t>A62567</t>
  </si>
  <si>
    <t>A62568</t>
  </si>
  <si>
    <t>A62569</t>
  </si>
  <si>
    <t>A62570</t>
  </si>
  <si>
    <t>A62571</t>
  </si>
  <si>
    <t>A62572</t>
  </si>
  <si>
    <t>A62573</t>
  </si>
  <si>
    <t>A62574</t>
  </si>
  <si>
    <t>A62575</t>
  </si>
  <si>
    <t>A62576</t>
  </si>
  <si>
    <t>A62577</t>
  </si>
  <si>
    <t>A62578</t>
  </si>
  <si>
    <t>A62579</t>
  </si>
  <si>
    <t>A62580</t>
  </si>
  <si>
    <t>A62581</t>
  </si>
  <si>
    <t>A62582</t>
  </si>
  <si>
    <t>A62583</t>
  </si>
  <si>
    <t>A62584</t>
  </si>
  <si>
    <t>A62585</t>
  </si>
  <si>
    <t>A62586</t>
  </si>
  <si>
    <t>A62587</t>
  </si>
  <si>
    <t>A62588</t>
  </si>
  <si>
    <t>A62589</t>
  </si>
  <si>
    <t>A62590</t>
  </si>
  <si>
    <t>A62591</t>
  </si>
  <si>
    <t>A62592</t>
  </si>
  <si>
    <t>A62593</t>
  </si>
  <si>
    <t>A62594</t>
  </si>
  <si>
    <t>A62595</t>
  </si>
  <si>
    <t>A62596</t>
  </si>
  <si>
    <t>A62597</t>
  </si>
  <si>
    <t>A62598</t>
  </si>
  <si>
    <t>A62599</t>
  </si>
  <si>
    <t>A62600</t>
  </si>
  <si>
    <t>A62601</t>
  </si>
  <si>
    <t>A62602</t>
  </si>
  <si>
    <t>A62603</t>
  </si>
  <si>
    <t>A62604</t>
  </si>
  <si>
    <t>A62605</t>
  </si>
  <si>
    <t>A62606</t>
  </si>
  <si>
    <t>A62607</t>
  </si>
  <si>
    <t>A62608</t>
  </si>
  <si>
    <t>A62609</t>
  </si>
  <si>
    <t>A62610</t>
  </si>
  <si>
    <t>A62611</t>
  </si>
  <si>
    <t>A62612</t>
  </si>
  <si>
    <t>A62613</t>
  </si>
  <si>
    <t>A62614</t>
  </si>
  <si>
    <t>A62615</t>
  </si>
  <si>
    <t>A62616</t>
  </si>
  <si>
    <t>A62617</t>
  </si>
  <si>
    <t>A62618</t>
  </si>
  <si>
    <t>A62619</t>
  </si>
  <si>
    <t>A62620</t>
  </si>
  <si>
    <t>A62621</t>
  </si>
  <si>
    <t>A62622</t>
  </si>
  <si>
    <t>A62623</t>
  </si>
  <si>
    <t>A62624</t>
  </si>
  <si>
    <t>A62625</t>
  </si>
  <si>
    <t>A62626</t>
  </si>
  <si>
    <t>A62627</t>
  </si>
  <si>
    <t>A62628</t>
  </si>
  <si>
    <t>A62629</t>
  </si>
  <si>
    <t>A62630</t>
  </si>
  <si>
    <t>A62631</t>
  </si>
  <si>
    <t>A62632</t>
  </si>
  <si>
    <t>A62633</t>
  </si>
  <si>
    <t>A62634</t>
  </si>
  <si>
    <t>A62635</t>
  </si>
  <si>
    <t>A62636</t>
  </si>
  <si>
    <t>A62637</t>
  </si>
  <si>
    <t>A62638</t>
  </si>
  <si>
    <t>A62639</t>
  </si>
  <si>
    <t>A62640</t>
  </si>
  <si>
    <t>A62641</t>
  </si>
  <si>
    <t>A62642</t>
  </si>
  <si>
    <t>A62643</t>
  </si>
  <si>
    <t>A62644</t>
  </si>
  <si>
    <t>A62645</t>
  </si>
  <si>
    <t>A62646</t>
  </si>
  <si>
    <t>A62647</t>
  </si>
  <si>
    <t>A62648</t>
  </si>
  <si>
    <t>A62649</t>
  </si>
  <si>
    <t>A62650</t>
  </si>
  <si>
    <t>A62651</t>
  </si>
  <si>
    <t>A62652</t>
  </si>
  <si>
    <t>A62653</t>
  </si>
  <si>
    <t>A62654</t>
  </si>
  <si>
    <t>A62655</t>
  </si>
  <si>
    <t>A62656</t>
  </si>
  <si>
    <t>A62657</t>
  </si>
  <si>
    <t>A62658</t>
  </si>
  <si>
    <t>A62659</t>
  </si>
  <si>
    <t>A62660</t>
  </si>
  <si>
    <t>A62661</t>
  </si>
  <si>
    <t>A62662</t>
  </si>
  <si>
    <t>A62663</t>
  </si>
  <si>
    <t>A62664</t>
  </si>
  <si>
    <t>A62665</t>
  </si>
  <si>
    <t>A62666</t>
  </si>
  <si>
    <t>A62667</t>
  </si>
  <si>
    <t>A62668</t>
  </si>
  <si>
    <t>A62669</t>
  </si>
  <si>
    <t>A62670</t>
  </si>
  <si>
    <t>A62671</t>
  </si>
  <si>
    <t>A62672</t>
  </si>
  <si>
    <t>A62673</t>
  </si>
  <si>
    <t>A62674</t>
  </si>
  <si>
    <t>A62675</t>
  </si>
  <si>
    <t>A62676</t>
  </si>
  <si>
    <t>A62677</t>
  </si>
  <si>
    <t>A62678</t>
  </si>
  <si>
    <t>A62679</t>
  </si>
  <si>
    <t>A62680</t>
  </si>
  <si>
    <t>A62681</t>
  </si>
  <si>
    <t>A62682</t>
  </si>
  <si>
    <t>A62683</t>
  </si>
  <si>
    <t>A62684</t>
  </si>
  <si>
    <t>A62685</t>
  </si>
  <si>
    <t>A62686</t>
  </si>
  <si>
    <t>A62687</t>
  </si>
  <si>
    <t>A62688</t>
  </si>
  <si>
    <t>A62689</t>
  </si>
  <si>
    <t>A62690</t>
  </si>
  <si>
    <t>A62691</t>
  </si>
  <si>
    <t>A62692</t>
  </si>
  <si>
    <t>A62693</t>
  </si>
  <si>
    <t>A62694</t>
  </si>
  <si>
    <t>A62695</t>
  </si>
  <si>
    <t>A62696</t>
  </si>
  <si>
    <t>A62697</t>
  </si>
  <si>
    <t>A62698</t>
  </si>
  <si>
    <t>A62699</t>
  </si>
  <si>
    <t>A62700</t>
  </si>
  <si>
    <t>A62701</t>
  </si>
  <si>
    <t>A62702</t>
  </si>
  <si>
    <t>A62703</t>
  </si>
  <si>
    <t>A62704</t>
  </si>
  <si>
    <t>A62705</t>
  </si>
  <si>
    <t>A62706</t>
  </si>
  <si>
    <t>A62707</t>
  </si>
  <si>
    <t>A62708</t>
  </si>
  <si>
    <t>A62709</t>
  </si>
  <si>
    <t>A62710</t>
  </si>
  <si>
    <t>A62711</t>
  </si>
  <si>
    <t>A62712</t>
  </si>
  <si>
    <t>A62713</t>
  </si>
  <si>
    <t>A62714</t>
  </si>
  <si>
    <t>A62715</t>
  </si>
  <si>
    <t>A62716</t>
  </si>
  <si>
    <t>A62717</t>
  </si>
  <si>
    <t>A62718</t>
  </si>
  <si>
    <t>A62719</t>
  </si>
  <si>
    <t>A62720</t>
  </si>
  <si>
    <t>A62721</t>
  </si>
  <si>
    <t>A62722</t>
  </si>
  <si>
    <t>A62723</t>
  </si>
  <si>
    <t>A62724</t>
  </si>
  <si>
    <t>A62725</t>
  </si>
  <si>
    <t>A62726</t>
  </si>
  <si>
    <t>A62727</t>
  </si>
  <si>
    <t>A62728</t>
  </si>
  <si>
    <t>A62729</t>
  </si>
  <si>
    <t>A62730</t>
  </si>
  <si>
    <t>A62731</t>
  </si>
  <si>
    <t>A62732</t>
  </si>
  <si>
    <t>A62733</t>
  </si>
  <si>
    <t>A62734</t>
  </si>
  <si>
    <t>A62735</t>
  </si>
  <si>
    <t>A62736</t>
  </si>
  <si>
    <t>A62737</t>
  </si>
  <si>
    <t>A62738</t>
  </si>
  <si>
    <t>A62739</t>
  </si>
  <si>
    <t>A62740</t>
  </si>
  <si>
    <t>A62741</t>
  </si>
  <si>
    <t>A62742</t>
  </si>
  <si>
    <t>A62743</t>
  </si>
  <si>
    <t>A62744</t>
  </si>
  <si>
    <t>A62745</t>
  </si>
  <si>
    <t>A62746</t>
  </si>
  <si>
    <t>A62747</t>
  </si>
  <si>
    <t>A62748</t>
  </si>
  <si>
    <t>A62749</t>
  </si>
  <si>
    <t>A62750</t>
  </si>
  <si>
    <t>A62751</t>
  </si>
  <si>
    <t>A62752</t>
  </si>
  <si>
    <t>A62753</t>
  </si>
  <si>
    <t>A62754</t>
  </si>
  <si>
    <t>A62755</t>
  </si>
  <si>
    <t>A62756</t>
  </si>
  <si>
    <t>A62757</t>
  </si>
  <si>
    <t>A62758</t>
  </si>
  <si>
    <t>A62759</t>
  </si>
  <si>
    <t>A62760</t>
  </si>
  <si>
    <t>A62761</t>
  </si>
  <si>
    <t>A62762</t>
  </si>
  <si>
    <t>A62763</t>
  </si>
  <si>
    <t>A62764</t>
  </si>
  <si>
    <t>A62765</t>
  </si>
  <si>
    <t>A62766</t>
  </si>
  <si>
    <t>A62767</t>
  </si>
  <si>
    <t>A62768</t>
  </si>
  <si>
    <t>A62769</t>
  </si>
  <si>
    <t>A62770</t>
  </si>
  <si>
    <t>A62771</t>
  </si>
  <si>
    <t>A62772</t>
  </si>
  <si>
    <t>A62773</t>
  </si>
  <si>
    <t>A62774</t>
  </si>
  <si>
    <t>A62775</t>
  </si>
  <si>
    <t>A62776</t>
  </si>
  <si>
    <t>A62777</t>
  </si>
  <si>
    <t>A62778</t>
  </si>
  <si>
    <t>A62779</t>
  </si>
  <si>
    <t>A62780</t>
  </si>
  <si>
    <t>A62781</t>
  </si>
  <si>
    <t>A62782</t>
  </si>
  <si>
    <t>A62783</t>
  </si>
  <si>
    <t>A62784</t>
  </si>
  <si>
    <t>A62785</t>
  </si>
  <si>
    <t>A62786</t>
  </si>
  <si>
    <t>A62787</t>
  </si>
  <si>
    <t>A62788</t>
  </si>
  <si>
    <t>A62789</t>
  </si>
  <si>
    <t>A62790</t>
  </si>
  <si>
    <t>A62791</t>
  </si>
  <si>
    <t>A62792</t>
  </si>
  <si>
    <t>A62793</t>
  </si>
  <si>
    <t>A62794</t>
  </si>
  <si>
    <t>A62795</t>
  </si>
  <si>
    <t>A62796</t>
  </si>
  <si>
    <t>A62797</t>
  </si>
  <si>
    <t>A62798</t>
  </si>
  <si>
    <t>A62799</t>
  </si>
  <si>
    <t>A62800</t>
  </si>
  <si>
    <t>A62801</t>
  </si>
  <si>
    <t>A62802</t>
  </si>
  <si>
    <t>A62803</t>
  </si>
  <si>
    <t>A62804</t>
  </si>
  <si>
    <t>A62805</t>
  </si>
  <si>
    <t>A62806</t>
  </si>
  <si>
    <t>A62807</t>
  </si>
  <si>
    <t>A62808</t>
  </si>
  <si>
    <t>A62809</t>
  </si>
  <si>
    <t>A62810</t>
  </si>
  <si>
    <t>A62811</t>
  </si>
  <si>
    <t>A62812</t>
  </si>
  <si>
    <t>A62813</t>
  </si>
  <si>
    <t>A62814</t>
  </si>
  <si>
    <t>A62815</t>
  </si>
  <si>
    <t>A62816</t>
  </si>
  <si>
    <t>A62817</t>
  </si>
  <si>
    <t>A62818</t>
  </si>
  <si>
    <t>A62819</t>
  </si>
  <si>
    <t>A62820</t>
  </si>
  <si>
    <t>A62821</t>
  </si>
  <si>
    <t>A62822</t>
  </si>
  <si>
    <t>A62823</t>
  </si>
  <si>
    <t>A62824</t>
  </si>
  <si>
    <t>A62825</t>
  </si>
  <si>
    <t>A62826</t>
  </si>
  <si>
    <t>A62827</t>
  </si>
  <si>
    <t>A62828</t>
  </si>
  <si>
    <t>A62829</t>
  </si>
  <si>
    <t>A62830</t>
  </si>
  <si>
    <t>A62831</t>
  </si>
  <si>
    <t>A62832</t>
  </si>
  <si>
    <t>A62833</t>
  </si>
  <si>
    <t>A62834</t>
  </si>
  <si>
    <t>A62835</t>
  </si>
  <si>
    <t>A62836</t>
  </si>
  <si>
    <t>A62837</t>
  </si>
  <si>
    <t>A62838</t>
  </si>
  <si>
    <t>A62839</t>
  </si>
  <si>
    <t>A62840</t>
  </si>
  <si>
    <t>A62841</t>
  </si>
  <si>
    <t>A62842</t>
  </si>
  <si>
    <t>A62843</t>
  </si>
  <si>
    <t>A62844</t>
  </si>
  <si>
    <t>A62845</t>
  </si>
  <si>
    <t>A62846</t>
  </si>
  <si>
    <t>A62847</t>
  </si>
  <si>
    <t>A62848</t>
  </si>
  <si>
    <t>A62849</t>
  </si>
  <si>
    <t>A62850</t>
  </si>
  <si>
    <t>A62851</t>
  </si>
  <si>
    <t>A62852</t>
  </si>
  <si>
    <t>A62853</t>
  </si>
  <si>
    <t>A62854</t>
  </si>
  <si>
    <t>A62855</t>
  </si>
  <si>
    <t>A62856</t>
  </si>
  <si>
    <t>A62857</t>
  </si>
  <si>
    <t>A62858</t>
  </si>
  <si>
    <t>A62859</t>
  </si>
  <si>
    <t>A62860</t>
  </si>
  <si>
    <t>A62861</t>
  </si>
  <si>
    <t>A62862</t>
  </si>
  <si>
    <t>A62863</t>
  </si>
  <si>
    <t>A62864</t>
  </si>
  <si>
    <t>A62865</t>
  </si>
  <si>
    <t>A62866</t>
  </si>
  <si>
    <t>A62867</t>
  </si>
  <si>
    <t>A62868</t>
  </si>
  <si>
    <t>A62869</t>
  </si>
  <si>
    <t>A62870</t>
  </si>
  <si>
    <t>A62871</t>
  </si>
  <si>
    <t>A62872</t>
  </si>
  <si>
    <t>A62873</t>
  </si>
  <si>
    <t>A62874</t>
  </si>
  <si>
    <t>A62875</t>
  </si>
  <si>
    <t>A62876</t>
  </si>
  <si>
    <t>A62877</t>
  </si>
  <si>
    <t>A62878</t>
  </si>
  <si>
    <t>A62879</t>
  </si>
  <si>
    <t>A62880</t>
  </si>
  <si>
    <t>A62881</t>
  </si>
  <si>
    <t>A62882</t>
  </si>
  <si>
    <t>A62883</t>
  </si>
  <si>
    <t>A62884</t>
  </si>
  <si>
    <t>A62885</t>
  </si>
  <si>
    <t>A62886</t>
  </si>
  <si>
    <t>A62887</t>
  </si>
  <si>
    <t>A62888</t>
  </si>
  <si>
    <t>A62889</t>
  </si>
  <si>
    <t>A62890</t>
  </si>
  <si>
    <t>A62891</t>
  </si>
  <si>
    <t>A62892</t>
  </si>
  <si>
    <t>A62893</t>
  </si>
  <si>
    <t>A62894</t>
  </si>
  <si>
    <t>A62895</t>
  </si>
  <si>
    <t>A62896</t>
  </si>
  <si>
    <t>A62897</t>
  </si>
  <si>
    <t>A62898</t>
  </si>
  <si>
    <t>A62899</t>
  </si>
  <si>
    <t>A62900</t>
  </si>
  <si>
    <t>A62901</t>
  </si>
  <si>
    <t>A62902</t>
  </si>
  <si>
    <t>A62903</t>
  </si>
  <si>
    <t>A62904</t>
  </si>
  <si>
    <t>A62905</t>
  </si>
  <si>
    <t>A62906</t>
  </si>
  <si>
    <t>A62907</t>
  </si>
  <si>
    <t>A62908</t>
  </si>
  <si>
    <t>A62909</t>
  </si>
  <si>
    <t>A62910</t>
  </si>
  <si>
    <t>A62911</t>
  </si>
  <si>
    <t>A62912</t>
  </si>
  <si>
    <t>A62913</t>
  </si>
  <si>
    <t>A62914</t>
  </si>
  <si>
    <t>A62915</t>
  </si>
  <si>
    <t>A62916</t>
  </si>
  <si>
    <t>A62917</t>
  </si>
  <si>
    <t>A62918</t>
  </si>
  <si>
    <t>A62919</t>
  </si>
  <si>
    <t>A62920</t>
  </si>
  <si>
    <t>A62921</t>
  </si>
  <si>
    <t>A62922</t>
  </si>
  <si>
    <t>A62923</t>
  </si>
  <si>
    <t>A62924</t>
  </si>
  <si>
    <t>A62925</t>
  </si>
  <si>
    <t>A62926</t>
  </si>
  <si>
    <t>A62927</t>
  </si>
  <si>
    <t>A62928</t>
  </si>
  <si>
    <t>A62929</t>
  </si>
  <si>
    <t>A62930</t>
  </si>
  <si>
    <t>A62931</t>
  </si>
  <si>
    <t>A62932</t>
  </si>
  <si>
    <t>A62933</t>
  </si>
  <si>
    <t>A62934</t>
  </si>
  <si>
    <t>A62935</t>
  </si>
  <si>
    <t>A62936</t>
  </si>
  <si>
    <t>A62937</t>
  </si>
  <si>
    <t>A62938</t>
  </si>
  <si>
    <t>A62939</t>
  </si>
  <si>
    <t>A62940</t>
  </si>
  <si>
    <t>A62941</t>
  </si>
  <si>
    <t>A62942</t>
  </si>
  <si>
    <t>A62943</t>
  </si>
  <si>
    <t>A62944</t>
  </si>
  <si>
    <t>A62945</t>
  </si>
  <si>
    <t>A62946</t>
  </si>
  <si>
    <t>A62947</t>
  </si>
  <si>
    <t>A62948</t>
  </si>
  <si>
    <t>A62949</t>
  </si>
  <si>
    <t>A62950</t>
  </si>
  <si>
    <t>A62951</t>
  </si>
  <si>
    <t>A62952</t>
  </si>
  <si>
    <t>A62953</t>
  </si>
  <si>
    <t>A62954</t>
  </si>
  <si>
    <t>A62955</t>
  </si>
  <si>
    <t>A62956</t>
  </si>
  <si>
    <t>A62957</t>
  </si>
  <si>
    <t>A62958</t>
  </si>
  <si>
    <t>A62959</t>
  </si>
  <si>
    <t>A62960</t>
  </si>
  <si>
    <t>A62961</t>
  </si>
  <si>
    <t>A62962</t>
  </si>
  <si>
    <t>A62963</t>
  </si>
  <si>
    <t>A62964</t>
  </si>
  <si>
    <t>A62965</t>
  </si>
  <si>
    <t>A62966</t>
  </si>
  <si>
    <t>A62967</t>
  </si>
  <si>
    <t>A62968</t>
  </si>
  <si>
    <t>A62969</t>
  </si>
  <si>
    <t>A62970</t>
  </si>
  <si>
    <t>A62971</t>
  </si>
  <si>
    <t>A62972</t>
  </si>
  <si>
    <t>A62973</t>
  </si>
  <si>
    <t>A62974</t>
  </si>
  <si>
    <t>A62975</t>
  </si>
  <si>
    <t>A62976</t>
  </si>
  <si>
    <t>A62977</t>
  </si>
  <si>
    <t>A62978</t>
  </si>
  <si>
    <t>A62979</t>
  </si>
  <si>
    <t>A62980</t>
  </si>
  <si>
    <t>A62981</t>
  </si>
  <si>
    <t>A62982</t>
  </si>
  <si>
    <t>A62983</t>
  </si>
  <si>
    <t>A62984</t>
  </si>
  <si>
    <t>A62985</t>
  </si>
  <si>
    <t>A62986</t>
  </si>
  <si>
    <t>A62987</t>
  </si>
  <si>
    <t>A62988</t>
  </si>
  <si>
    <t>A62989</t>
  </si>
  <si>
    <t>A62990</t>
  </si>
  <si>
    <t>A62991</t>
  </si>
  <si>
    <t>A62992</t>
  </si>
  <si>
    <t>A62993</t>
  </si>
  <si>
    <t>A62994</t>
  </si>
  <si>
    <t>A62995</t>
  </si>
  <si>
    <t>A62996</t>
  </si>
  <si>
    <t>A62997</t>
  </si>
  <si>
    <t>A62998</t>
  </si>
  <si>
    <t>A62999</t>
  </si>
  <si>
    <t>A63000</t>
  </si>
  <si>
    <t>A63001</t>
  </si>
  <si>
    <t>A63002</t>
  </si>
  <si>
    <t>A63003</t>
  </si>
  <si>
    <t>A63004</t>
  </si>
  <si>
    <t>A63005</t>
  </si>
  <si>
    <t>A63006</t>
  </si>
  <si>
    <t>A63007</t>
  </si>
  <si>
    <t>A63008</t>
  </si>
  <si>
    <t>A63009</t>
  </si>
  <si>
    <t>A63010</t>
  </si>
  <si>
    <t>A63011</t>
  </si>
  <si>
    <t>A63012</t>
  </si>
  <si>
    <t>A63013</t>
  </si>
  <si>
    <t>A63014</t>
  </si>
  <si>
    <t>A63015</t>
  </si>
  <si>
    <t>A63016</t>
  </si>
  <si>
    <t>A63017</t>
  </si>
  <si>
    <t>A63018</t>
  </si>
  <si>
    <t>A63019</t>
  </si>
  <si>
    <t>A63020</t>
  </si>
  <si>
    <t>A63021</t>
  </si>
  <si>
    <t>A63022</t>
  </si>
  <si>
    <t>A63023</t>
  </si>
  <si>
    <t>A63024</t>
  </si>
  <si>
    <t>A63025</t>
  </si>
  <si>
    <t>A63026</t>
  </si>
  <si>
    <t>A63027</t>
  </si>
  <si>
    <t>A63028</t>
  </si>
  <si>
    <t>A63029</t>
  </si>
  <si>
    <t>A63030</t>
  </si>
  <si>
    <t>A63031</t>
  </si>
  <si>
    <t>A63032</t>
  </si>
  <si>
    <t>A63033</t>
  </si>
  <si>
    <t>A63034</t>
  </si>
  <si>
    <t>A63035</t>
  </si>
  <si>
    <t>A63036</t>
  </si>
  <si>
    <t>A63037</t>
  </si>
  <si>
    <t>A63038</t>
  </si>
  <si>
    <t>A63039</t>
  </si>
  <si>
    <t>A63040</t>
  </si>
  <si>
    <t>A63041</t>
  </si>
  <si>
    <t>A63042</t>
  </si>
  <si>
    <t>A63043</t>
  </si>
  <si>
    <t>A63044</t>
  </si>
  <si>
    <t>A63045</t>
  </si>
  <si>
    <t>A63046</t>
  </si>
  <si>
    <t>A63047</t>
  </si>
  <si>
    <t>A63048</t>
  </si>
  <si>
    <t>A63049</t>
  </si>
  <si>
    <t>A63050</t>
  </si>
  <si>
    <t>A63051</t>
  </si>
  <si>
    <t>A63052</t>
  </si>
  <si>
    <t>A63053</t>
  </si>
  <si>
    <t>A63054</t>
  </si>
  <si>
    <t>A63055</t>
  </si>
  <si>
    <t>A63056</t>
  </si>
  <si>
    <t>A63057</t>
  </si>
  <si>
    <t>A63058</t>
  </si>
  <si>
    <t>A63059</t>
  </si>
  <si>
    <t>A63060</t>
  </si>
  <si>
    <t>A63061</t>
  </si>
  <si>
    <t>A63062</t>
  </si>
  <si>
    <t>A63063</t>
  </si>
  <si>
    <t>A63064</t>
  </si>
  <si>
    <t>A63065</t>
  </si>
  <si>
    <t>A63066</t>
  </si>
  <si>
    <t>A63067</t>
  </si>
  <si>
    <t>A63068</t>
  </si>
  <si>
    <t>A63069</t>
  </si>
  <si>
    <t>A63070</t>
  </si>
  <si>
    <t>A63071</t>
  </si>
  <si>
    <t>A63072</t>
  </si>
  <si>
    <t>A63073</t>
  </si>
  <si>
    <t>A63074</t>
  </si>
  <si>
    <t>A63075</t>
  </si>
  <si>
    <t>A63076</t>
  </si>
  <si>
    <t>A63077</t>
  </si>
  <si>
    <t>A63078</t>
  </si>
  <si>
    <t>A63079</t>
  </si>
  <si>
    <t>A63080</t>
  </si>
  <si>
    <t>A63081</t>
  </si>
  <si>
    <t>A63082</t>
  </si>
  <si>
    <t>A63083</t>
  </si>
  <si>
    <t>A63084</t>
  </si>
  <si>
    <t>A63085</t>
  </si>
  <si>
    <t>A63086</t>
  </si>
  <si>
    <t>A63087</t>
  </si>
  <si>
    <t>A63088</t>
  </si>
  <si>
    <t>A63089</t>
  </si>
  <si>
    <t>A63090</t>
  </si>
  <si>
    <t>A63091</t>
  </si>
  <si>
    <t>A63092</t>
  </si>
  <si>
    <t>A63093</t>
  </si>
  <si>
    <t>A63094</t>
  </si>
  <si>
    <t>A63095</t>
  </si>
  <si>
    <t>A63096</t>
  </si>
  <si>
    <t>A63097</t>
  </si>
  <si>
    <t>A63098</t>
  </si>
  <si>
    <t>A63099</t>
  </si>
  <si>
    <t>A63100</t>
  </si>
  <si>
    <t>A63101</t>
  </si>
  <si>
    <t>A63102</t>
  </si>
  <si>
    <t>A63103</t>
  </si>
  <si>
    <t>A63104</t>
  </si>
  <si>
    <t>A63105</t>
  </si>
  <si>
    <t>A63106</t>
  </si>
  <si>
    <t>A63107</t>
  </si>
  <si>
    <t>A63108</t>
  </si>
  <si>
    <t>A63109</t>
  </si>
  <si>
    <t>A63110</t>
  </si>
  <si>
    <t>A63111</t>
  </si>
  <si>
    <t>A63112</t>
  </si>
  <si>
    <t>A63113</t>
  </si>
  <si>
    <t>A63114</t>
  </si>
  <si>
    <t>A63115</t>
  </si>
  <si>
    <t>A63116</t>
  </si>
  <si>
    <t>A63117</t>
  </si>
  <si>
    <t>A63118</t>
  </si>
  <si>
    <t>A63119</t>
  </si>
  <si>
    <t>A63120</t>
  </si>
  <si>
    <t>A63121</t>
  </si>
  <si>
    <t>A63122</t>
  </si>
  <si>
    <t>A63123</t>
  </si>
  <si>
    <t>A63124</t>
  </si>
  <si>
    <t>A63125</t>
  </si>
  <si>
    <t>A63126</t>
  </si>
  <si>
    <t>A63127</t>
  </si>
  <si>
    <t>A63128</t>
  </si>
  <si>
    <t>A63129</t>
  </si>
  <si>
    <t>A63130</t>
  </si>
  <si>
    <t>A63131</t>
  </si>
  <si>
    <t>A63132</t>
  </si>
  <si>
    <t>A63133</t>
  </si>
  <si>
    <t>A63134</t>
  </si>
  <si>
    <t>A63135</t>
  </si>
  <si>
    <t>A63136</t>
  </si>
  <si>
    <t>A63137</t>
  </si>
  <si>
    <t>A63138</t>
  </si>
  <si>
    <t>A63139</t>
  </si>
  <si>
    <t>A63140</t>
  </si>
  <si>
    <t>A63141</t>
  </si>
  <si>
    <t>A63142</t>
  </si>
  <si>
    <t>A63143</t>
  </si>
  <si>
    <t>A63144</t>
  </si>
  <si>
    <t>A63145</t>
  </si>
  <si>
    <t>A63146</t>
  </si>
  <si>
    <t>A63147</t>
  </si>
  <si>
    <t>A63148</t>
  </si>
  <si>
    <t>A63149</t>
  </si>
  <si>
    <t>A63150</t>
  </si>
  <si>
    <t>A63151</t>
  </si>
  <si>
    <t>A63152</t>
  </si>
  <si>
    <t>A63153</t>
  </si>
  <si>
    <t>A63154</t>
  </si>
  <si>
    <t>A63155</t>
  </si>
  <si>
    <t>A63156</t>
  </si>
  <si>
    <t>A63157</t>
  </si>
  <si>
    <t>A63158</t>
  </si>
  <si>
    <t>A63159</t>
  </si>
  <si>
    <t>A63160</t>
  </si>
  <si>
    <t>A63161</t>
  </si>
  <si>
    <t>A63162</t>
  </si>
  <si>
    <t>A63163</t>
  </si>
  <si>
    <t>A63164</t>
  </si>
  <si>
    <t>A63165</t>
  </si>
  <si>
    <t>A63166</t>
  </si>
  <si>
    <t>A63167</t>
  </si>
  <si>
    <t>A63168</t>
  </si>
  <si>
    <t>A63169</t>
  </si>
  <si>
    <t>A63170</t>
  </si>
  <si>
    <t>A63171</t>
  </si>
  <si>
    <t>A63172</t>
  </si>
  <si>
    <t>A63173</t>
  </si>
  <si>
    <t>A63174</t>
  </si>
  <si>
    <t>A63175</t>
  </si>
  <si>
    <t>A63176</t>
  </si>
  <si>
    <t>A63177</t>
  </si>
  <si>
    <t>A63178</t>
  </si>
  <si>
    <t>A63179</t>
  </si>
  <si>
    <t>A63180</t>
  </si>
  <si>
    <t>A63181</t>
  </si>
  <si>
    <t>A63182</t>
  </si>
  <si>
    <t>A63183</t>
  </si>
  <si>
    <t>A63184</t>
  </si>
  <si>
    <t>A63185</t>
  </si>
  <si>
    <t>A63186</t>
  </si>
  <si>
    <t>A63187</t>
  </si>
  <si>
    <t>A63188</t>
  </si>
  <si>
    <t>A63189</t>
  </si>
  <si>
    <t>A63190</t>
  </si>
  <si>
    <t>A63191</t>
  </si>
  <si>
    <t>A63192</t>
  </si>
  <si>
    <t>A63193</t>
  </si>
  <si>
    <t>A63194</t>
  </si>
  <si>
    <t>A63195</t>
  </si>
  <si>
    <t>A63196</t>
  </si>
  <si>
    <t>A63197</t>
  </si>
  <si>
    <t>A63198</t>
  </si>
  <si>
    <t>A63199</t>
  </si>
  <si>
    <t>A63200</t>
  </si>
  <si>
    <t>A63201</t>
  </si>
  <si>
    <t>A63202</t>
  </si>
  <si>
    <t>A63203</t>
  </si>
  <si>
    <t>A63204</t>
  </si>
  <si>
    <t>A63205</t>
  </si>
  <si>
    <t>A63206</t>
  </si>
  <si>
    <t>A63207</t>
  </si>
  <si>
    <t>A63208</t>
  </si>
  <si>
    <t>A63209</t>
  </si>
  <si>
    <t>A63210</t>
  </si>
  <si>
    <t>A63211</t>
  </si>
  <si>
    <t>A63212</t>
  </si>
  <si>
    <t>A63213</t>
  </si>
  <si>
    <t>A63214</t>
  </si>
  <si>
    <t>A63215</t>
  </si>
  <si>
    <t>A63216</t>
  </si>
  <si>
    <t>A63217</t>
  </si>
  <si>
    <t>A63218</t>
  </si>
  <si>
    <t>A63219</t>
  </si>
  <si>
    <t>A63220</t>
  </si>
  <si>
    <t>A63221</t>
  </si>
  <si>
    <t>A63222</t>
  </si>
  <si>
    <t>A63223</t>
  </si>
  <si>
    <t>A63224</t>
  </si>
  <si>
    <t>A63225</t>
  </si>
  <si>
    <t>A63226</t>
  </si>
  <si>
    <t>A63227</t>
  </si>
  <si>
    <t>A63228</t>
  </si>
  <si>
    <t>A63229</t>
  </si>
  <si>
    <t>A63230</t>
  </si>
  <si>
    <t>A63231</t>
  </si>
  <si>
    <t>A63232</t>
  </si>
  <si>
    <t>A63233</t>
  </si>
  <si>
    <t>A63234</t>
  </si>
  <si>
    <t>A63235</t>
  </si>
  <si>
    <t>A63236</t>
  </si>
  <si>
    <t>A63237</t>
  </si>
  <si>
    <t>A63238</t>
  </si>
  <si>
    <t>A63239</t>
  </si>
  <si>
    <t>A63240</t>
  </si>
  <si>
    <t>A63241</t>
  </si>
  <si>
    <t>A63242</t>
  </si>
  <si>
    <t>A63243</t>
  </si>
  <si>
    <t>A63244</t>
  </si>
  <si>
    <t>A63245</t>
  </si>
  <si>
    <t>A63246</t>
  </si>
  <si>
    <t>A63247</t>
  </si>
  <si>
    <t>A63248</t>
  </si>
  <si>
    <t>A63249</t>
  </si>
  <si>
    <t>A63250</t>
  </si>
  <si>
    <t>A63251</t>
  </si>
  <si>
    <t>A63252</t>
  </si>
  <si>
    <t>A63253</t>
  </si>
  <si>
    <t>A63254</t>
  </si>
  <si>
    <t>A63255</t>
  </si>
  <si>
    <t>A63256</t>
  </si>
  <si>
    <t>A63257</t>
  </si>
  <si>
    <t>A63258</t>
  </si>
  <si>
    <t>A63259</t>
  </si>
  <si>
    <t>A63260</t>
  </si>
  <si>
    <t>A63261</t>
  </si>
  <si>
    <t>A63262</t>
  </si>
  <si>
    <t>A63263</t>
  </si>
  <si>
    <t>A63264</t>
  </si>
  <si>
    <t>A63265</t>
  </si>
  <si>
    <t>A63266</t>
  </si>
  <si>
    <t>A63267</t>
  </si>
  <si>
    <t>A63268</t>
  </si>
  <si>
    <t>A63269</t>
  </si>
  <si>
    <t>A63270</t>
  </si>
  <si>
    <t>A63271</t>
  </si>
  <si>
    <t>A63272</t>
  </si>
  <si>
    <t>A63273</t>
  </si>
  <si>
    <t>A63274</t>
  </si>
  <si>
    <t>A63275</t>
  </si>
  <si>
    <t>A63276</t>
  </si>
  <si>
    <t>A63277</t>
  </si>
  <si>
    <t>A63278</t>
  </si>
  <si>
    <t>A63279</t>
  </si>
  <si>
    <t>A63280</t>
  </si>
  <si>
    <t>A63281</t>
  </si>
  <si>
    <t>A63282</t>
  </si>
  <si>
    <t>A63283</t>
  </si>
  <si>
    <t>A63284</t>
  </si>
  <si>
    <t>A63285</t>
  </si>
  <si>
    <t>A63286</t>
  </si>
  <si>
    <t>A63287</t>
  </si>
  <si>
    <t>A63288</t>
  </si>
  <si>
    <t>A63289</t>
  </si>
  <si>
    <t>A63290</t>
  </si>
  <si>
    <t>A63291</t>
  </si>
  <si>
    <t>A63292</t>
  </si>
  <si>
    <t>A63293</t>
  </si>
  <si>
    <t>A63294</t>
  </si>
  <si>
    <t>A63295</t>
  </si>
  <si>
    <t>A63296</t>
  </si>
  <si>
    <t>A63297</t>
  </si>
  <si>
    <t>A63298</t>
  </si>
  <si>
    <t>A63299</t>
  </si>
  <si>
    <t>A63300</t>
  </si>
  <si>
    <t>A63301</t>
  </si>
  <si>
    <t>A63302</t>
  </si>
  <si>
    <t>A63303</t>
  </si>
  <si>
    <t>A63304</t>
  </si>
  <si>
    <t>A63305</t>
  </si>
  <si>
    <t>A63306</t>
  </si>
  <si>
    <t>A63307</t>
  </si>
  <si>
    <t>A63308</t>
  </si>
  <si>
    <t>A63309</t>
  </si>
  <si>
    <t>A63310</t>
  </si>
  <si>
    <t>A63311</t>
  </si>
  <si>
    <t>A63312</t>
  </si>
  <si>
    <t>A63313</t>
  </si>
  <si>
    <t>A63314</t>
  </si>
  <si>
    <t>A63315</t>
  </si>
  <si>
    <t>A63316</t>
  </si>
  <si>
    <t>A63317</t>
  </si>
  <si>
    <t>A63318</t>
  </si>
  <si>
    <t>A63319</t>
  </si>
  <si>
    <t>A63320</t>
  </si>
  <si>
    <t>A63321</t>
  </si>
  <si>
    <t>A63322</t>
  </si>
  <si>
    <t>A63323</t>
  </si>
  <si>
    <t>A63324</t>
  </si>
  <si>
    <t>A63325</t>
  </si>
  <si>
    <t>A63326</t>
  </si>
  <si>
    <t>A63327</t>
  </si>
  <si>
    <t>A63328</t>
  </si>
  <si>
    <t>A63329</t>
  </si>
  <si>
    <t>A63330</t>
  </si>
  <si>
    <t>A63331</t>
  </si>
  <si>
    <t>A63332</t>
  </si>
  <si>
    <t>A63333</t>
  </si>
  <si>
    <t>A63334</t>
  </si>
  <si>
    <t>A63335</t>
  </si>
  <si>
    <t>A63336</t>
  </si>
  <si>
    <t>A63337</t>
  </si>
  <si>
    <t>A63338</t>
  </si>
  <si>
    <t>A63339</t>
  </si>
  <si>
    <t>A63340</t>
  </si>
  <si>
    <t>A63341</t>
  </si>
  <si>
    <t>A63342</t>
  </si>
  <si>
    <t>A63343</t>
  </si>
  <si>
    <t>A63344</t>
  </si>
  <si>
    <t>A63345</t>
  </si>
  <si>
    <t>A63346</t>
  </si>
  <si>
    <t>A63347</t>
  </si>
  <si>
    <t>A63348</t>
  </si>
  <si>
    <t>A63349</t>
  </si>
  <si>
    <t>A63350</t>
  </si>
  <si>
    <t>A63351</t>
  </si>
  <si>
    <t>A63352</t>
  </si>
  <si>
    <t>A63353</t>
  </si>
  <si>
    <t>A63354</t>
  </si>
  <si>
    <t>A63355</t>
  </si>
  <si>
    <t>A63356</t>
  </si>
  <si>
    <t>A63357</t>
  </si>
  <si>
    <t>A63358</t>
  </si>
  <si>
    <t>A63359</t>
  </si>
  <si>
    <t>A63360</t>
  </si>
  <si>
    <t>A63361</t>
  </si>
  <si>
    <t>A63362</t>
  </si>
  <si>
    <t>A63363</t>
  </si>
  <si>
    <t>A63364</t>
  </si>
  <si>
    <t>A63365</t>
  </si>
  <si>
    <t>A63366</t>
  </si>
  <si>
    <t>A63367</t>
  </si>
  <si>
    <t>A63368</t>
  </si>
  <si>
    <t>A63369</t>
  </si>
  <si>
    <t>A63370</t>
  </si>
  <si>
    <t>A63371</t>
  </si>
  <si>
    <t>A63372</t>
  </si>
  <si>
    <t>A63373</t>
  </si>
  <si>
    <t>A63374</t>
  </si>
  <si>
    <t>A63375</t>
  </si>
  <si>
    <t>A63376</t>
  </si>
  <si>
    <t>A63377</t>
  </si>
  <si>
    <t>A63378</t>
  </si>
  <si>
    <t>A63379</t>
  </si>
  <si>
    <t>A63380</t>
  </si>
  <si>
    <t>A63381</t>
  </si>
  <si>
    <t>A63382</t>
  </si>
  <si>
    <t>A63383</t>
  </si>
  <si>
    <t>A63384</t>
  </si>
  <si>
    <t>A63385</t>
  </si>
  <si>
    <t>A63386</t>
  </si>
  <si>
    <t>A63387</t>
  </si>
  <si>
    <t>A63388</t>
  </si>
  <si>
    <t>A63389</t>
  </si>
  <si>
    <t>A63390</t>
  </si>
  <si>
    <t>A63391</t>
  </si>
  <si>
    <t>A63392</t>
  </si>
  <si>
    <t>A63393</t>
  </si>
  <si>
    <t>A63394</t>
  </si>
  <si>
    <t>A63395</t>
  </si>
  <si>
    <t>A63396</t>
  </si>
  <si>
    <t>A63397</t>
  </si>
  <si>
    <t>A63398</t>
  </si>
  <si>
    <t>A63399</t>
  </si>
  <si>
    <t>A63400</t>
  </si>
  <si>
    <t>A63401</t>
  </si>
  <si>
    <t>A63402</t>
  </si>
  <si>
    <t>A63403</t>
  </si>
  <si>
    <t>A63404</t>
  </si>
  <si>
    <t>A63405</t>
  </si>
  <si>
    <t>A63406</t>
  </si>
  <si>
    <t>A63407</t>
  </si>
  <si>
    <t>A63408</t>
  </si>
  <si>
    <t>A63409</t>
  </si>
  <si>
    <t>A63410</t>
  </si>
  <si>
    <t>A63411</t>
  </si>
  <si>
    <t>A63412</t>
  </si>
  <si>
    <t>A63413</t>
  </si>
  <si>
    <t>A63414</t>
  </si>
  <si>
    <t>A63415</t>
  </si>
  <si>
    <t>A63416</t>
  </si>
  <si>
    <t>A63417</t>
  </si>
  <si>
    <t>A63418</t>
  </si>
  <si>
    <t>A63419</t>
  </si>
  <si>
    <t>A63420</t>
  </si>
  <si>
    <t>A63421</t>
  </si>
  <si>
    <t>A63422</t>
  </si>
  <si>
    <t>A63423</t>
  </si>
  <si>
    <t>A63424</t>
  </si>
  <si>
    <t>A63425</t>
  </si>
  <si>
    <t>A63426</t>
  </si>
  <si>
    <t>A63427</t>
  </si>
  <si>
    <t>A63428</t>
  </si>
  <si>
    <t>A63429</t>
  </si>
  <si>
    <t>A63430</t>
  </si>
  <si>
    <t>A63431</t>
  </si>
  <si>
    <t>A63432</t>
  </si>
  <si>
    <t>A63433</t>
  </si>
  <si>
    <t>A63434</t>
  </si>
  <si>
    <t>A63435</t>
  </si>
  <si>
    <t>A63436</t>
  </si>
  <si>
    <t>A63437</t>
  </si>
  <si>
    <t>A63438</t>
  </si>
  <si>
    <t>A63439</t>
  </si>
  <si>
    <t>A63440</t>
  </si>
  <si>
    <t>A63441</t>
  </si>
  <si>
    <t>A63442</t>
  </si>
  <si>
    <t>A63443</t>
  </si>
  <si>
    <t>A63444</t>
  </si>
  <si>
    <t>A63445</t>
  </si>
  <si>
    <t>A63446</t>
  </si>
  <si>
    <t>A63447</t>
  </si>
  <si>
    <t>A63448</t>
  </si>
  <si>
    <t>A63449</t>
  </si>
  <si>
    <t>A63450</t>
  </si>
  <si>
    <t>A63451</t>
  </si>
  <si>
    <t>A63452</t>
  </si>
  <si>
    <t>A63453</t>
  </si>
  <si>
    <t>A63454</t>
  </si>
  <si>
    <t>A63455</t>
  </si>
  <si>
    <t>A63456</t>
  </si>
  <si>
    <t>A63457</t>
  </si>
  <si>
    <t>A63458</t>
  </si>
  <si>
    <t>A63459</t>
  </si>
  <si>
    <t>A63460</t>
  </si>
  <si>
    <t>A63461</t>
  </si>
  <si>
    <t>A63462</t>
  </si>
  <si>
    <t>A63463</t>
  </si>
  <si>
    <t>A63464</t>
  </si>
  <si>
    <t>A63465</t>
  </si>
  <si>
    <t>A63466</t>
  </si>
  <si>
    <t>A63467</t>
  </si>
  <si>
    <t>A63468</t>
  </si>
  <si>
    <t>A63469</t>
  </si>
  <si>
    <t>A63470</t>
  </si>
  <si>
    <t>A63471</t>
  </si>
  <si>
    <t>A63472</t>
  </si>
  <si>
    <t>A63473</t>
  </si>
  <si>
    <t>A63474</t>
  </si>
  <si>
    <t>A63475</t>
  </si>
  <si>
    <t>A63476</t>
  </si>
  <si>
    <t>A63477</t>
  </si>
  <si>
    <t>A63478</t>
  </si>
  <si>
    <t>A63479</t>
  </si>
  <si>
    <t>A63480</t>
  </si>
  <si>
    <t>A63481</t>
  </si>
  <si>
    <t>A63482</t>
  </si>
  <si>
    <t>A63483</t>
  </si>
  <si>
    <t>A63484</t>
  </si>
  <si>
    <t>A63485</t>
  </si>
  <si>
    <t>A63486</t>
  </si>
  <si>
    <t>A63487</t>
  </si>
  <si>
    <t>A63488</t>
  </si>
  <si>
    <t>A63489</t>
  </si>
  <si>
    <t>A63490</t>
  </si>
  <si>
    <t>A63491</t>
  </si>
  <si>
    <t>A63492</t>
  </si>
  <si>
    <t>A63493</t>
  </si>
  <si>
    <t>A63494</t>
  </si>
  <si>
    <t>A63495</t>
  </si>
  <si>
    <t>A63496</t>
  </si>
  <si>
    <t>A63497</t>
  </si>
  <si>
    <t>A63498</t>
  </si>
  <si>
    <t>A63499</t>
  </si>
  <si>
    <t>A63500</t>
  </si>
  <si>
    <t>A63501</t>
  </si>
  <si>
    <t>A63502</t>
  </si>
  <si>
    <t>A63503</t>
  </si>
  <si>
    <t>A63504</t>
  </si>
  <si>
    <t>A63505</t>
  </si>
  <si>
    <t>A63506</t>
  </si>
  <si>
    <t>A63507</t>
  </si>
  <si>
    <t>A63508</t>
  </si>
  <si>
    <t>A63509</t>
  </si>
  <si>
    <t>A63510</t>
  </si>
  <si>
    <t>A63511</t>
  </si>
  <si>
    <t>A63512</t>
  </si>
  <si>
    <t>A63513</t>
  </si>
  <si>
    <t>A63514</t>
  </si>
  <si>
    <t>A63515</t>
  </si>
  <si>
    <t>A63516</t>
  </si>
  <si>
    <t>A63517</t>
  </si>
  <si>
    <t>A63518</t>
  </si>
  <si>
    <t>A63519</t>
  </si>
  <si>
    <t>A63520</t>
  </si>
  <si>
    <t>A63521</t>
  </si>
  <si>
    <t>A63522</t>
  </si>
  <si>
    <t>A63523</t>
  </si>
  <si>
    <t>A63524</t>
  </si>
  <si>
    <t>A63525</t>
  </si>
  <si>
    <t>A63526</t>
  </si>
  <si>
    <t>A63527</t>
  </si>
  <si>
    <t>A63528</t>
  </si>
  <si>
    <t>A63529</t>
  </si>
  <si>
    <t>A63530</t>
  </si>
  <si>
    <t>A63531</t>
  </si>
  <si>
    <t>A63532</t>
  </si>
  <si>
    <t>A63533</t>
  </si>
  <si>
    <t>A63534</t>
  </si>
  <si>
    <t>A63535</t>
  </si>
  <si>
    <t>A63536</t>
  </si>
  <si>
    <t>A63537</t>
  </si>
  <si>
    <t>A63538</t>
  </si>
  <si>
    <t>A63539</t>
  </si>
  <si>
    <t>A63540</t>
  </si>
  <si>
    <t>A63541</t>
  </si>
  <si>
    <t>A63542</t>
  </si>
  <si>
    <t>A63543</t>
  </si>
  <si>
    <t>A63544</t>
  </si>
  <si>
    <t>A63545</t>
  </si>
  <si>
    <t>A63546</t>
  </si>
  <si>
    <t>A63547</t>
  </si>
  <si>
    <t>A63548</t>
  </si>
  <si>
    <t>A63549</t>
  </si>
  <si>
    <t>A63550</t>
  </si>
  <si>
    <t>A63551</t>
  </si>
  <si>
    <t>A63552</t>
  </si>
  <si>
    <t>A63553</t>
  </si>
  <si>
    <t>A63554</t>
  </si>
  <si>
    <t>A63555</t>
  </si>
  <si>
    <t>A63556</t>
  </si>
  <si>
    <t>A63557</t>
  </si>
  <si>
    <t>A63558</t>
  </si>
  <si>
    <t>A63559</t>
  </si>
  <si>
    <t>A63560</t>
  </si>
  <si>
    <t>A63561</t>
  </si>
  <si>
    <t>A63562</t>
  </si>
  <si>
    <t>A63563</t>
  </si>
  <si>
    <t>A63564</t>
  </si>
  <si>
    <t>A63565</t>
  </si>
  <si>
    <t>A63566</t>
  </si>
  <si>
    <t>A63567</t>
  </si>
  <si>
    <t>A63568</t>
  </si>
  <si>
    <t>A63569</t>
  </si>
  <si>
    <t>A63570</t>
  </si>
  <si>
    <t>A63571</t>
  </si>
  <si>
    <t>A63572</t>
  </si>
  <si>
    <t>A63573</t>
  </si>
  <si>
    <t>A63574</t>
  </si>
  <si>
    <t>A63575</t>
  </si>
  <si>
    <t>A63576</t>
  </si>
  <si>
    <t>A63577</t>
  </si>
  <si>
    <t>A63578</t>
  </si>
  <si>
    <t>A63579</t>
  </si>
  <si>
    <t>A63580</t>
  </si>
  <si>
    <t>A63581</t>
  </si>
  <si>
    <t>A63582</t>
  </si>
  <si>
    <t>A63583</t>
  </si>
  <si>
    <t>A63584</t>
  </si>
  <si>
    <t>A63585</t>
  </si>
  <si>
    <t>A63586</t>
  </si>
  <si>
    <t>A63587</t>
  </si>
  <si>
    <t>A63588</t>
  </si>
  <si>
    <t>A63589</t>
  </si>
  <si>
    <t>A63590</t>
  </si>
  <si>
    <t>A63591</t>
  </si>
  <si>
    <t>A63592</t>
  </si>
  <si>
    <t>A63593</t>
  </si>
  <si>
    <t>A63594</t>
  </si>
  <si>
    <t>A63595</t>
  </si>
  <si>
    <t>A63596</t>
  </si>
  <si>
    <t>A63597</t>
  </si>
  <si>
    <t>A63598</t>
  </si>
  <si>
    <t>A63599</t>
  </si>
  <si>
    <t>A63600</t>
  </si>
  <si>
    <t>A63601</t>
  </si>
  <si>
    <t>A63602</t>
  </si>
  <si>
    <t>A63603</t>
  </si>
  <si>
    <t>A63604</t>
  </si>
  <si>
    <t>A63605</t>
  </si>
  <si>
    <t>A63606</t>
  </si>
  <si>
    <t>A63607</t>
  </si>
  <si>
    <t>A63608</t>
  </si>
  <si>
    <t>A63609</t>
  </si>
  <si>
    <t>A63610</t>
  </si>
  <si>
    <t>A63611</t>
  </si>
  <si>
    <t>A63612</t>
  </si>
  <si>
    <t>A63613</t>
  </si>
  <si>
    <t>A63614</t>
  </si>
  <si>
    <t>A63615</t>
  </si>
  <si>
    <t>A63616</t>
  </si>
  <si>
    <t>A63617</t>
  </si>
  <si>
    <t>A63618</t>
  </si>
  <si>
    <t>A63619</t>
  </si>
  <si>
    <t>A63620</t>
  </si>
  <si>
    <t>A63621</t>
  </si>
  <si>
    <t>A63622</t>
  </si>
  <si>
    <t>A63623</t>
  </si>
  <si>
    <t>A63624</t>
  </si>
  <si>
    <t>A63625</t>
  </si>
  <si>
    <t>A63626</t>
  </si>
  <si>
    <t>A63627</t>
  </si>
  <si>
    <t>A63628</t>
  </si>
  <si>
    <t>A63629</t>
  </si>
  <si>
    <t>A63630</t>
  </si>
  <si>
    <t>A63631</t>
  </si>
  <si>
    <t>A63632</t>
  </si>
  <si>
    <t>A63633</t>
  </si>
  <si>
    <t>A63634</t>
  </si>
  <si>
    <t>A63635</t>
  </si>
  <si>
    <t>A63636</t>
  </si>
  <si>
    <t>A63637</t>
  </si>
  <si>
    <t>A63638</t>
  </si>
  <si>
    <t>A63639</t>
  </si>
  <si>
    <t>A63640</t>
  </si>
  <si>
    <t>A63641</t>
  </si>
  <si>
    <t>A63642</t>
  </si>
  <si>
    <t>A63643</t>
  </si>
  <si>
    <t>A63644</t>
  </si>
  <si>
    <t>A63645</t>
  </si>
  <si>
    <t>A63646</t>
  </si>
  <si>
    <t>A63647</t>
  </si>
  <si>
    <t>A63648</t>
  </si>
  <si>
    <t>A63649</t>
  </si>
  <si>
    <t>A63650</t>
  </si>
  <si>
    <t>A63651</t>
  </si>
  <si>
    <t>A63652</t>
  </si>
  <si>
    <t>A63653</t>
  </si>
  <si>
    <t>A63654</t>
  </si>
  <si>
    <t>A63655</t>
  </si>
  <si>
    <t>A63656</t>
  </si>
  <si>
    <t>A63657</t>
  </si>
  <si>
    <t>A63658</t>
  </si>
  <si>
    <t>A63659</t>
  </si>
  <si>
    <t>A63660</t>
  </si>
  <si>
    <t>A63661</t>
  </si>
  <si>
    <t>A63662</t>
  </si>
  <si>
    <t>A63663</t>
  </si>
  <si>
    <t>A63664</t>
  </si>
  <si>
    <t>A63665</t>
  </si>
  <si>
    <t>A63666</t>
  </si>
  <si>
    <t>A63667</t>
  </si>
  <si>
    <t>A63668</t>
  </si>
  <si>
    <t>A63669</t>
  </si>
  <si>
    <t>A63670</t>
  </si>
  <si>
    <t>A63671</t>
  </si>
  <si>
    <t>A63672</t>
  </si>
  <si>
    <t>A63673</t>
  </si>
  <si>
    <t>A63674</t>
  </si>
  <si>
    <t>A63675</t>
  </si>
  <si>
    <t>A63676</t>
  </si>
  <si>
    <t>A63677</t>
  </si>
  <si>
    <t>A63678</t>
  </si>
  <si>
    <t>A63679</t>
  </si>
  <si>
    <t>A63680</t>
  </si>
  <si>
    <t>A63681</t>
  </si>
  <si>
    <t>A63682</t>
  </si>
  <si>
    <t>A63683</t>
  </si>
  <si>
    <t>A63684</t>
  </si>
  <si>
    <t>A63685</t>
  </si>
  <si>
    <t>A63686</t>
  </si>
  <si>
    <t>A63687</t>
  </si>
  <si>
    <t>A63688</t>
  </si>
  <si>
    <t>A63689</t>
  </si>
  <si>
    <t>A63690</t>
  </si>
  <si>
    <t>A63691</t>
  </si>
  <si>
    <t>A63692</t>
  </si>
  <si>
    <t>A63693</t>
  </si>
  <si>
    <t>A63694</t>
  </si>
  <si>
    <t>A63695</t>
  </si>
  <si>
    <t>A63696</t>
  </si>
  <si>
    <t>A63697</t>
  </si>
  <si>
    <t>A63698</t>
  </si>
  <si>
    <t>A63699</t>
  </si>
  <si>
    <t>A63700</t>
  </si>
  <si>
    <t>A63701</t>
  </si>
  <si>
    <t>A63702</t>
  </si>
  <si>
    <t>A63703</t>
  </si>
  <si>
    <t>A63704</t>
  </si>
  <si>
    <t>A63705</t>
  </si>
  <si>
    <t>A63706</t>
  </si>
  <si>
    <t>A63707</t>
  </si>
  <si>
    <t>A63708</t>
  </si>
  <si>
    <t>A63709</t>
  </si>
  <si>
    <t>A63710</t>
  </si>
  <si>
    <t>A63711</t>
  </si>
  <si>
    <t>A63712</t>
  </si>
  <si>
    <t>A63713</t>
  </si>
  <si>
    <t>A63714</t>
  </si>
  <si>
    <t>A63715</t>
  </si>
  <si>
    <t>A63716</t>
  </si>
  <si>
    <t>A63717</t>
  </si>
  <si>
    <t>A63718</t>
  </si>
  <si>
    <t>A63719</t>
  </si>
  <si>
    <t>A63720</t>
  </si>
  <si>
    <t>A63721</t>
  </si>
  <si>
    <t>A63722</t>
  </si>
  <si>
    <t>A63723</t>
  </si>
  <si>
    <t>A63724</t>
  </si>
  <si>
    <t>A63725</t>
  </si>
  <si>
    <t>A63726</t>
  </si>
  <si>
    <t>A63727</t>
  </si>
  <si>
    <t>A63728</t>
  </si>
  <si>
    <t>A63729</t>
  </si>
  <si>
    <t>A63730</t>
  </si>
  <si>
    <t>A63731</t>
  </si>
  <si>
    <t>A63732</t>
  </si>
  <si>
    <t>A63733</t>
  </si>
  <si>
    <t>A63734</t>
  </si>
  <si>
    <t>A63735</t>
  </si>
  <si>
    <t>A63736</t>
  </si>
  <si>
    <t>A63737</t>
  </si>
  <si>
    <t>A63738</t>
  </si>
  <si>
    <t>A63739</t>
  </si>
  <si>
    <t>A63740</t>
  </si>
  <si>
    <t>A63741</t>
  </si>
  <si>
    <t>A63742</t>
  </si>
  <si>
    <t>A63743</t>
  </si>
  <si>
    <t>A63744</t>
  </si>
  <si>
    <t>A63745</t>
  </si>
  <si>
    <t>A63746</t>
  </si>
  <si>
    <t>A63747</t>
  </si>
  <si>
    <t>A63748</t>
  </si>
  <si>
    <t>A63749</t>
  </si>
  <si>
    <t>A63750</t>
  </si>
  <si>
    <t>A63751</t>
  </si>
  <si>
    <t>A63752</t>
  </si>
  <si>
    <t>A63753</t>
  </si>
  <si>
    <t>A63754</t>
  </si>
  <si>
    <t>A63755</t>
  </si>
  <si>
    <t>A63756</t>
  </si>
  <si>
    <t>A63757</t>
  </si>
  <si>
    <t>A63758</t>
  </si>
  <si>
    <t>A63759</t>
  </si>
  <si>
    <t>A63760</t>
  </si>
  <si>
    <t>A63761</t>
  </si>
  <si>
    <t>A63762</t>
  </si>
  <si>
    <t>A63763</t>
  </si>
  <si>
    <t>A63764</t>
  </si>
  <si>
    <t>A63765</t>
  </si>
  <si>
    <t>A63766</t>
  </si>
  <si>
    <t>A63767</t>
  </si>
  <si>
    <t>A63768</t>
  </si>
  <si>
    <t>A63769</t>
  </si>
  <si>
    <t>A63770</t>
  </si>
  <si>
    <t>A63771</t>
  </si>
  <si>
    <t>A63772</t>
  </si>
  <si>
    <t>A63773</t>
  </si>
  <si>
    <t>A63774</t>
  </si>
  <si>
    <t>A63775</t>
  </si>
  <si>
    <t>A63776</t>
  </si>
  <si>
    <t>A63777</t>
  </si>
  <si>
    <t>A63778</t>
  </si>
  <si>
    <t>A63779</t>
  </si>
  <si>
    <t>A63780</t>
  </si>
  <si>
    <t>A63781</t>
  </si>
  <si>
    <t>A63782</t>
  </si>
  <si>
    <t>A63783</t>
  </si>
  <si>
    <t>A63784</t>
  </si>
  <si>
    <t>A63785</t>
  </si>
  <si>
    <t>A63786</t>
  </si>
  <si>
    <t>A63787</t>
  </si>
  <si>
    <t>A63788</t>
  </si>
  <si>
    <t>A63789</t>
  </si>
  <si>
    <t>A63790</t>
  </si>
  <si>
    <t>A63791</t>
  </si>
  <si>
    <t>A63792</t>
  </si>
  <si>
    <t>A63793</t>
  </si>
  <si>
    <t>A63794</t>
  </si>
  <si>
    <t>A63795</t>
  </si>
  <si>
    <t>A63796</t>
  </si>
  <si>
    <t>A63797</t>
  </si>
  <si>
    <t>A63798</t>
  </si>
  <si>
    <t>A63799</t>
  </si>
  <si>
    <t>A63800</t>
  </si>
  <si>
    <t>A63801</t>
  </si>
  <si>
    <t>A63802</t>
  </si>
  <si>
    <t>A63803</t>
  </si>
  <si>
    <t>A63804</t>
  </si>
  <si>
    <t>A63805</t>
  </si>
  <si>
    <t>A63806</t>
  </si>
  <si>
    <t>A63807</t>
  </si>
  <si>
    <t>A63808</t>
  </si>
  <si>
    <t>A63809</t>
  </si>
  <si>
    <t>A63810</t>
  </si>
  <si>
    <t>A63811</t>
  </si>
  <si>
    <t>A63812</t>
  </si>
  <si>
    <t>A63813</t>
  </si>
  <si>
    <t>A63814</t>
  </si>
  <si>
    <t>A63815</t>
  </si>
  <si>
    <t>A63816</t>
  </si>
  <si>
    <t>A63817</t>
  </si>
  <si>
    <t>A63818</t>
  </si>
  <si>
    <t>A63819</t>
  </si>
  <si>
    <t>A63820</t>
  </si>
  <si>
    <t>A63821</t>
  </si>
  <si>
    <t>A63822</t>
  </si>
  <si>
    <t>A63823</t>
  </si>
  <si>
    <t>A63824</t>
  </si>
  <si>
    <t>A63825</t>
  </si>
  <si>
    <t>A63826</t>
  </si>
  <si>
    <t>A63827</t>
  </si>
  <si>
    <t>A63828</t>
  </si>
  <si>
    <t>A63829</t>
  </si>
  <si>
    <t>A63830</t>
  </si>
  <si>
    <t>A63831</t>
  </si>
  <si>
    <t>A63832</t>
  </si>
  <si>
    <t>A63833</t>
  </si>
  <si>
    <t>A63834</t>
  </si>
  <si>
    <t>A63835</t>
  </si>
  <si>
    <t>A63836</t>
  </si>
  <si>
    <t>A63837</t>
  </si>
  <si>
    <t>A63838</t>
  </si>
  <si>
    <t>A63839</t>
  </si>
  <si>
    <t>A63840</t>
  </si>
  <si>
    <t>A63841</t>
  </si>
  <si>
    <t>A63842</t>
  </si>
  <si>
    <t>A63843</t>
  </si>
  <si>
    <t>A63844</t>
  </si>
  <si>
    <t>A63845</t>
  </si>
  <si>
    <t>A63846</t>
  </si>
  <si>
    <t>A63847</t>
  </si>
  <si>
    <t>A63848</t>
  </si>
  <si>
    <t>A63849</t>
  </si>
  <si>
    <t>A63850</t>
  </si>
  <si>
    <t>A63851</t>
  </si>
  <si>
    <t>A63852</t>
  </si>
  <si>
    <t>A63853</t>
  </si>
  <si>
    <t>A63854</t>
  </si>
  <si>
    <t>A63855</t>
  </si>
  <si>
    <t>A63856</t>
  </si>
  <si>
    <t>A63857</t>
  </si>
  <si>
    <t>A63858</t>
  </si>
  <si>
    <t>A63859</t>
  </si>
  <si>
    <t>A63860</t>
  </si>
  <si>
    <t>A63861</t>
  </si>
  <si>
    <t>A63862</t>
  </si>
  <si>
    <t>A63863</t>
  </si>
  <si>
    <t>A63864</t>
  </si>
  <si>
    <t>A63865</t>
  </si>
  <si>
    <t>A63866</t>
  </si>
  <si>
    <t>A63867</t>
  </si>
  <si>
    <t>A63868</t>
  </si>
  <si>
    <t>A63869</t>
  </si>
  <si>
    <t>A63870</t>
  </si>
  <si>
    <t>A63871</t>
  </si>
  <si>
    <t>A63872</t>
  </si>
  <si>
    <t>A63873</t>
  </si>
  <si>
    <t>A63874</t>
  </si>
  <si>
    <t>A63875</t>
  </si>
  <si>
    <t>A63876</t>
  </si>
  <si>
    <t>A63877</t>
  </si>
  <si>
    <t>A63878</t>
  </si>
  <si>
    <t>A63879</t>
  </si>
  <si>
    <t>A63880</t>
  </si>
  <si>
    <t>A63881</t>
  </si>
  <si>
    <t>A63882</t>
  </si>
  <si>
    <t>A63883</t>
  </si>
  <si>
    <t>A63884</t>
  </si>
  <si>
    <t>A63885</t>
  </si>
  <si>
    <t>A63886</t>
  </si>
  <si>
    <t>A63887</t>
  </si>
  <si>
    <t>A63888</t>
  </si>
  <si>
    <t>A63889</t>
  </si>
  <si>
    <t>A63890</t>
  </si>
  <si>
    <t>A63891</t>
  </si>
  <si>
    <t>A63892</t>
  </si>
  <si>
    <t>A63893</t>
  </si>
  <si>
    <t>A63894</t>
  </si>
  <si>
    <t>A63895</t>
  </si>
  <si>
    <t>A63896</t>
  </si>
  <si>
    <t>A63897</t>
  </si>
  <si>
    <t>A63898</t>
  </si>
  <si>
    <t>A63899</t>
  </si>
  <si>
    <t>A63900</t>
  </si>
  <si>
    <t>A63901</t>
  </si>
  <si>
    <t>A63902</t>
  </si>
  <si>
    <t>A63903</t>
  </si>
  <si>
    <t>A63904</t>
  </si>
  <si>
    <t>A63905</t>
  </si>
  <si>
    <t>A63906</t>
  </si>
  <si>
    <t>A63907</t>
  </si>
  <si>
    <t>A63908</t>
  </si>
  <si>
    <t>A63909</t>
  </si>
  <si>
    <t>A63910</t>
  </si>
  <si>
    <t>A63911</t>
  </si>
  <si>
    <t>A63912</t>
  </si>
  <si>
    <t>A63913</t>
  </si>
  <si>
    <t>A63914</t>
  </si>
  <si>
    <t>A63915</t>
  </si>
  <si>
    <t>A63916</t>
  </si>
  <si>
    <t>A63917</t>
  </si>
  <si>
    <t>A63918</t>
  </si>
  <si>
    <t>A63919</t>
  </si>
  <si>
    <t>A63920</t>
  </si>
  <si>
    <t>A63921</t>
  </si>
  <si>
    <t>A63922</t>
  </si>
  <si>
    <t>A63923</t>
  </si>
  <si>
    <t>A63924</t>
  </si>
  <si>
    <t>A63925</t>
  </si>
  <si>
    <t>A63926</t>
  </si>
  <si>
    <t>A63927</t>
  </si>
  <si>
    <t>A63928</t>
  </si>
  <si>
    <t>A63929</t>
  </si>
  <si>
    <t>A63930</t>
  </si>
  <si>
    <t>A63931</t>
  </si>
  <si>
    <t>A63932</t>
  </si>
  <si>
    <t>A63933</t>
  </si>
  <si>
    <t>A63934</t>
  </si>
  <si>
    <t>A63935</t>
  </si>
  <si>
    <t>A63936</t>
  </si>
  <si>
    <t>A63937</t>
  </si>
  <si>
    <t>A63938</t>
  </si>
  <si>
    <t>A63939</t>
  </si>
  <si>
    <t>A63940</t>
  </si>
  <si>
    <t>A63941</t>
  </si>
  <si>
    <t>A63942</t>
  </si>
  <si>
    <t>A63943</t>
  </si>
  <si>
    <t>A63944</t>
  </si>
  <si>
    <t>A63945</t>
  </si>
  <si>
    <t>A63946</t>
  </si>
  <si>
    <t>A63947</t>
  </si>
  <si>
    <t>A63948</t>
  </si>
  <si>
    <t>A63949</t>
  </si>
  <si>
    <t>A63950</t>
  </si>
  <si>
    <t>A63951</t>
  </si>
  <si>
    <t>A63952</t>
  </si>
  <si>
    <t>A63953</t>
  </si>
  <si>
    <t>A63954</t>
  </si>
  <si>
    <t>A63955</t>
  </si>
  <si>
    <t>A63956</t>
  </si>
  <si>
    <t>A63957</t>
  </si>
  <si>
    <t>A63958</t>
  </si>
  <si>
    <t>A63959</t>
  </si>
  <si>
    <t>A63960</t>
  </si>
  <si>
    <t>A63961</t>
  </si>
  <si>
    <t>A63962</t>
  </si>
  <si>
    <t>A63963</t>
  </si>
  <si>
    <t>A63964</t>
  </si>
  <si>
    <t>A63965</t>
  </si>
  <si>
    <t>A63966</t>
  </si>
  <si>
    <t>A63967</t>
  </si>
  <si>
    <t>A63968</t>
  </si>
  <si>
    <t>A63969</t>
  </si>
  <si>
    <t>A63970</t>
  </si>
  <si>
    <t>A63971</t>
  </si>
  <si>
    <t>A63972</t>
  </si>
  <si>
    <t>A63973</t>
  </si>
  <si>
    <t>A63974</t>
  </si>
  <si>
    <t>A63975</t>
  </si>
  <si>
    <t>A63976</t>
  </si>
  <si>
    <t>A63977</t>
  </si>
  <si>
    <t>A63978</t>
  </si>
  <si>
    <t>A63979</t>
  </si>
  <si>
    <t>A63980</t>
  </si>
  <si>
    <t>A63981</t>
  </si>
  <si>
    <t>A63982</t>
  </si>
  <si>
    <t>A63983</t>
  </si>
  <si>
    <t>A63984</t>
  </si>
  <si>
    <t>A63985</t>
  </si>
  <si>
    <t>A63986</t>
  </si>
  <si>
    <t>A63987</t>
  </si>
  <si>
    <t>A63988</t>
  </si>
  <si>
    <t>A63989</t>
  </si>
  <si>
    <t>A63990</t>
  </si>
  <si>
    <t>A63991</t>
  </si>
  <si>
    <t>A63992</t>
  </si>
  <si>
    <t>A63993</t>
  </si>
  <si>
    <t>A63994</t>
  </si>
  <si>
    <t>A63995</t>
  </si>
  <si>
    <t>A63996</t>
  </si>
  <si>
    <t>A63997</t>
  </si>
  <si>
    <t>A63998</t>
  </si>
  <si>
    <t>A63999</t>
  </si>
  <si>
    <t>A64000</t>
  </si>
  <si>
    <t>A64001</t>
  </si>
  <si>
    <t>A64002</t>
  </si>
  <si>
    <t>A64003</t>
  </si>
  <si>
    <t>A64004</t>
  </si>
  <si>
    <t>A64005</t>
  </si>
  <si>
    <t>A64006</t>
  </si>
  <si>
    <t>A64007</t>
  </si>
  <si>
    <t>A64008</t>
  </si>
  <si>
    <t>A64009</t>
  </si>
  <si>
    <t>A64010</t>
  </si>
  <si>
    <t>A64011</t>
  </si>
  <si>
    <t>A64012</t>
  </si>
  <si>
    <t>A64013</t>
  </si>
  <si>
    <t>A64014</t>
  </si>
  <si>
    <t>A64015</t>
  </si>
  <si>
    <t>A64016</t>
  </si>
  <si>
    <t>A64017</t>
  </si>
  <si>
    <t>A64018</t>
  </si>
  <si>
    <t>A64019</t>
  </si>
  <si>
    <t>A64020</t>
  </si>
  <si>
    <t>A64021</t>
  </si>
  <si>
    <t>A64022</t>
  </si>
  <si>
    <t>A64023</t>
  </si>
  <si>
    <t>A64024</t>
  </si>
  <si>
    <t>A64025</t>
  </si>
  <si>
    <t>A64026</t>
  </si>
  <si>
    <t>A64027</t>
  </si>
  <si>
    <t>A64028</t>
  </si>
  <si>
    <t>A64029</t>
  </si>
  <si>
    <t>A64030</t>
  </si>
  <si>
    <t>A64031</t>
  </si>
  <si>
    <t>A64032</t>
  </si>
  <si>
    <t>A64033</t>
  </si>
  <si>
    <t>A64034</t>
  </si>
  <si>
    <t>A64035</t>
  </si>
  <si>
    <t>A64036</t>
  </si>
  <si>
    <t>A64037</t>
  </si>
  <si>
    <t>A64038</t>
  </si>
  <si>
    <t>A64039</t>
  </si>
  <si>
    <t>A64040</t>
  </si>
  <si>
    <t>A64041</t>
  </si>
  <si>
    <t>A64042</t>
  </si>
  <si>
    <t>A64043</t>
  </si>
  <si>
    <t>A64044</t>
  </si>
  <si>
    <t>A64045</t>
  </si>
  <si>
    <t>A64046</t>
  </si>
  <si>
    <t>A64047</t>
  </si>
  <si>
    <t>A64048</t>
  </si>
  <si>
    <t>A64049</t>
  </si>
  <si>
    <t>A64050</t>
  </si>
  <si>
    <t>A64051</t>
  </si>
  <si>
    <t>A64052</t>
  </si>
  <si>
    <t>A64053</t>
  </si>
  <si>
    <t>A64054</t>
  </si>
  <si>
    <t>A64055</t>
  </si>
  <si>
    <t>A64056</t>
  </si>
  <si>
    <t>A64057</t>
  </si>
  <si>
    <t>A64058</t>
  </si>
  <si>
    <t>A64059</t>
  </si>
  <si>
    <t>A64060</t>
  </si>
  <si>
    <t>A64061</t>
  </si>
  <si>
    <t>A64062</t>
  </si>
  <si>
    <t>A64063</t>
  </si>
  <si>
    <t>A64064</t>
  </si>
  <si>
    <t>A64065</t>
  </si>
  <si>
    <t>A64066</t>
  </si>
  <si>
    <t>A64067</t>
  </si>
  <si>
    <t>A64068</t>
  </si>
  <si>
    <t>A64069</t>
  </si>
  <si>
    <t>A64070</t>
  </si>
  <si>
    <t>A64071</t>
  </si>
  <si>
    <t>A64072</t>
  </si>
  <si>
    <t>A64073</t>
  </si>
  <si>
    <t>A64074</t>
  </si>
  <si>
    <t>A64075</t>
  </si>
  <si>
    <t>A64076</t>
  </si>
  <si>
    <t>A64077</t>
  </si>
  <si>
    <t>A64078</t>
  </si>
  <si>
    <t>A64079</t>
  </si>
  <si>
    <t>A64080</t>
  </si>
  <si>
    <t>A64081</t>
  </si>
  <si>
    <t>A64082</t>
  </si>
  <si>
    <t>A64083</t>
  </si>
  <si>
    <t>A64084</t>
  </si>
  <si>
    <t>A64085</t>
  </si>
  <si>
    <t>A64086</t>
  </si>
  <si>
    <t>A64087</t>
  </si>
  <si>
    <t>A64088</t>
  </si>
  <si>
    <t>A64089</t>
  </si>
  <si>
    <t>A64090</t>
  </si>
  <si>
    <t>A64091</t>
  </si>
  <si>
    <t>A64092</t>
  </si>
  <si>
    <t>A64093</t>
  </si>
  <si>
    <t>A64094</t>
  </si>
  <si>
    <t>A64095</t>
  </si>
  <si>
    <t>A64096</t>
  </si>
  <si>
    <t>A64097</t>
  </si>
  <si>
    <t>A64098</t>
  </si>
  <si>
    <t>A64099</t>
  </si>
  <si>
    <t>A64100</t>
  </si>
  <si>
    <t>A64101</t>
  </si>
  <si>
    <t>A64102</t>
  </si>
  <si>
    <t>A64103</t>
  </si>
  <si>
    <t>A64104</t>
  </si>
  <si>
    <t>A64105</t>
  </si>
  <si>
    <t>A64106</t>
  </si>
  <si>
    <t>A64107</t>
  </si>
  <si>
    <t>A64108</t>
  </si>
  <si>
    <t>A64109</t>
  </si>
  <si>
    <t>A64110</t>
  </si>
  <si>
    <t>A64111</t>
  </si>
  <si>
    <t>A64112</t>
  </si>
  <si>
    <t>A64113</t>
  </si>
  <si>
    <t>A64114</t>
  </si>
  <si>
    <t>A64115</t>
  </si>
  <si>
    <t>A64116</t>
  </si>
  <si>
    <t>A64117</t>
  </si>
  <si>
    <t>A64118</t>
  </si>
  <si>
    <t>A64119</t>
  </si>
  <si>
    <t>A64120</t>
  </si>
  <si>
    <t>A64121</t>
  </si>
  <si>
    <t>A64122</t>
  </si>
  <si>
    <t>A64123</t>
  </si>
  <si>
    <t>A64124</t>
  </si>
  <si>
    <t>A64125</t>
  </si>
  <si>
    <t>A64126</t>
  </si>
  <si>
    <t>A64127</t>
  </si>
  <si>
    <t>A64128</t>
  </si>
  <si>
    <t>A64129</t>
  </si>
  <si>
    <t>A64130</t>
  </si>
  <si>
    <t>A64131</t>
  </si>
  <si>
    <t>A64132</t>
  </si>
  <si>
    <t>A64133</t>
  </si>
  <si>
    <t>A64134</t>
  </si>
  <si>
    <t>A64135</t>
  </si>
  <si>
    <t>A64136</t>
  </si>
  <si>
    <t>A64137</t>
  </si>
  <si>
    <t>A64138</t>
  </si>
  <si>
    <t>A64139</t>
  </si>
  <si>
    <t>A64140</t>
  </si>
  <si>
    <t>A64141</t>
  </si>
  <si>
    <t>A64142</t>
  </si>
  <si>
    <t>A64143</t>
  </si>
  <si>
    <t>A64144</t>
  </si>
  <si>
    <t>A64145</t>
  </si>
  <si>
    <t>A64146</t>
  </si>
  <si>
    <t>A64147</t>
  </si>
  <si>
    <t>A64148</t>
  </si>
  <si>
    <t>A64149</t>
  </si>
  <si>
    <t>A64150</t>
  </si>
  <si>
    <t>A64151</t>
  </si>
  <si>
    <t>A64152</t>
  </si>
  <si>
    <t>A64153</t>
  </si>
  <si>
    <t>A64154</t>
  </si>
  <si>
    <t>A64155</t>
  </si>
  <si>
    <t>A64156</t>
  </si>
  <si>
    <t>A64157</t>
  </si>
  <si>
    <t>A64158</t>
  </si>
  <si>
    <t>A64159</t>
  </si>
  <si>
    <t>A64160</t>
  </si>
  <si>
    <t>A64161</t>
  </si>
  <si>
    <t>A64162</t>
  </si>
  <si>
    <t>A64163</t>
  </si>
  <si>
    <t>A64164</t>
  </si>
  <si>
    <t>A64165</t>
  </si>
  <si>
    <t>A64166</t>
  </si>
  <si>
    <t>A64167</t>
  </si>
  <si>
    <t>A64168</t>
  </si>
  <si>
    <t>A64169</t>
  </si>
  <si>
    <t>A64170</t>
  </si>
  <si>
    <t>A64171</t>
  </si>
  <si>
    <t>A64172</t>
  </si>
  <si>
    <t>A64173</t>
  </si>
  <si>
    <t>A64174</t>
  </si>
  <si>
    <t>A64175</t>
  </si>
  <si>
    <t>A64176</t>
  </si>
  <si>
    <t>A64177</t>
  </si>
  <si>
    <t>A64178</t>
  </si>
  <si>
    <t>A64179</t>
  </si>
  <si>
    <t>A64180</t>
  </si>
  <si>
    <t>A64181</t>
  </si>
  <si>
    <t>A64182</t>
  </si>
  <si>
    <t>A64183</t>
  </si>
  <si>
    <t>A64184</t>
  </si>
  <si>
    <t>A64185</t>
  </si>
  <si>
    <t>A64186</t>
  </si>
  <si>
    <t>A64187</t>
  </si>
  <si>
    <t>A64188</t>
  </si>
  <si>
    <t>A64189</t>
  </si>
  <si>
    <t>A64190</t>
  </si>
  <si>
    <t>A64191</t>
  </si>
  <si>
    <t>A64192</t>
  </si>
  <si>
    <t>A64193</t>
  </si>
  <si>
    <t>A64194</t>
  </si>
  <si>
    <t>A64195</t>
  </si>
  <si>
    <t>A64196</t>
  </si>
  <si>
    <t>A64197</t>
  </si>
  <si>
    <t>A64198</t>
  </si>
  <si>
    <t>A64199</t>
  </si>
  <si>
    <t>A64200</t>
  </si>
  <si>
    <t>A64201</t>
  </si>
  <si>
    <t>A64202</t>
  </si>
  <si>
    <t>A64203</t>
  </si>
  <si>
    <t>A64204</t>
  </si>
  <si>
    <t>A64205</t>
  </si>
  <si>
    <t>A64206</t>
  </si>
  <si>
    <t>A64207</t>
  </si>
  <si>
    <t>A64208</t>
  </si>
  <si>
    <t>A64209</t>
  </si>
  <si>
    <t>A64210</t>
  </si>
  <si>
    <t>A64211</t>
  </si>
  <si>
    <t>A64212</t>
  </si>
  <si>
    <t>A64213</t>
  </si>
  <si>
    <t>A64214</t>
  </si>
  <si>
    <t>A64215</t>
  </si>
  <si>
    <t>A64216</t>
  </si>
  <si>
    <t>A64217</t>
  </si>
  <si>
    <t>A64218</t>
  </si>
  <si>
    <t>A64219</t>
  </si>
  <si>
    <t>A64220</t>
  </si>
  <si>
    <t>A64221</t>
  </si>
  <si>
    <t>A64222</t>
  </si>
  <si>
    <t>A64223</t>
  </si>
  <si>
    <t>A64224</t>
  </si>
  <si>
    <t>A64225</t>
  </si>
  <si>
    <t>A64226</t>
  </si>
  <si>
    <t>A64227</t>
  </si>
  <si>
    <t>A64228</t>
  </si>
  <si>
    <t>A64229</t>
  </si>
  <si>
    <t>A64230</t>
  </si>
  <si>
    <t>A64231</t>
  </si>
  <si>
    <t>A64232</t>
  </si>
  <si>
    <t>A64233</t>
  </si>
  <si>
    <t>A64234</t>
  </si>
  <si>
    <t>A64235</t>
  </si>
  <si>
    <t>A64236</t>
  </si>
  <si>
    <t>A64237</t>
  </si>
  <si>
    <t>A64238</t>
  </si>
  <si>
    <t>A64239</t>
  </si>
  <si>
    <t>A64240</t>
  </si>
  <si>
    <t>A64241</t>
  </si>
  <si>
    <t>A64242</t>
  </si>
  <si>
    <t>A64243</t>
  </si>
  <si>
    <t>A64244</t>
  </si>
  <si>
    <t>A64245</t>
  </si>
  <si>
    <t>A64246</t>
  </si>
  <si>
    <t>A64247</t>
  </si>
  <si>
    <t>A64248</t>
  </si>
  <si>
    <t>A64249</t>
  </si>
  <si>
    <t>A64250</t>
  </si>
  <si>
    <t>A64251</t>
  </si>
  <si>
    <t>A64252</t>
  </si>
  <si>
    <t>A64253</t>
  </si>
  <si>
    <t>A64254</t>
  </si>
  <si>
    <t>A64255</t>
  </si>
  <si>
    <t>A64256</t>
  </si>
  <si>
    <t>A64257</t>
  </si>
  <si>
    <t>A64258</t>
  </si>
  <si>
    <t>A64259</t>
  </si>
  <si>
    <t>A64260</t>
  </si>
  <si>
    <t>A64261</t>
  </si>
  <si>
    <t>A64262</t>
  </si>
  <si>
    <t>A64263</t>
  </si>
  <si>
    <t>A64264</t>
  </si>
  <si>
    <t>A64265</t>
  </si>
  <si>
    <t>A64266</t>
  </si>
  <si>
    <t>A64267</t>
  </si>
  <si>
    <t>A64268</t>
  </si>
  <si>
    <t>A64269</t>
  </si>
  <si>
    <t>A64270</t>
  </si>
  <si>
    <t>A64271</t>
  </si>
  <si>
    <t>A64272</t>
  </si>
  <si>
    <t>A64273</t>
  </si>
  <si>
    <t>A64274</t>
  </si>
  <si>
    <t>A64275</t>
  </si>
  <si>
    <t>A64276</t>
  </si>
  <si>
    <t>A64277</t>
  </si>
  <si>
    <t>A64278</t>
  </si>
  <si>
    <t>A64279</t>
  </si>
  <si>
    <t>A64280</t>
  </si>
  <si>
    <t>A64281</t>
  </si>
  <si>
    <t>A64282</t>
  </si>
  <si>
    <t>A64283</t>
  </si>
  <si>
    <t>A64284</t>
  </si>
  <si>
    <t>A64285</t>
  </si>
  <si>
    <t>A64286</t>
  </si>
  <si>
    <t>A64287</t>
  </si>
  <si>
    <t>A64288</t>
  </si>
  <si>
    <t>A64289</t>
  </si>
  <si>
    <t>A64290</t>
  </si>
  <si>
    <t>A64291</t>
  </si>
  <si>
    <t>A64292</t>
  </si>
  <si>
    <t>A64293</t>
  </si>
  <si>
    <t>A64294</t>
  </si>
  <si>
    <t>A64295</t>
  </si>
  <si>
    <t>A64296</t>
  </si>
  <si>
    <t>A64297</t>
  </si>
  <si>
    <t>A64298</t>
  </si>
  <si>
    <t>A64299</t>
  </si>
  <si>
    <t>A64300</t>
  </si>
  <si>
    <t>A64301</t>
  </si>
  <si>
    <t>A64302</t>
  </si>
  <si>
    <t>A64303</t>
  </si>
  <si>
    <t>A64304</t>
  </si>
  <si>
    <t>A64305</t>
  </si>
  <si>
    <t>A64306</t>
  </si>
  <si>
    <t>A64307</t>
  </si>
  <si>
    <t>A64308</t>
  </si>
  <si>
    <t>A64309</t>
  </si>
  <si>
    <t>A64310</t>
  </si>
  <si>
    <t>A64311</t>
  </si>
  <si>
    <t>A64312</t>
  </si>
  <si>
    <t>A64313</t>
  </si>
  <si>
    <t>A64314</t>
  </si>
  <si>
    <t>A64315</t>
  </si>
  <si>
    <t>A64316</t>
  </si>
  <si>
    <t>A64317</t>
  </si>
  <si>
    <t>A64318</t>
  </si>
  <si>
    <t>A64319</t>
  </si>
  <si>
    <t>A64320</t>
  </si>
  <si>
    <t>A64321</t>
  </si>
  <si>
    <t>A64322</t>
  </si>
  <si>
    <t>A64323</t>
  </si>
  <si>
    <t>A64324</t>
  </si>
  <si>
    <t>A64325</t>
  </si>
  <si>
    <t>A64326</t>
  </si>
  <si>
    <t>A64327</t>
  </si>
  <si>
    <t>A64328</t>
  </si>
  <si>
    <t>A64329</t>
  </si>
  <si>
    <t>A64330</t>
  </si>
  <si>
    <t>A64331</t>
  </si>
  <si>
    <t>A64332</t>
  </si>
  <si>
    <t>A64333</t>
  </si>
  <si>
    <t>A64334</t>
  </si>
  <si>
    <t>A64335</t>
  </si>
  <si>
    <t>A64336</t>
  </si>
  <si>
    <t>A64337</t>
  </si>
  <si>
    <t>A64338</t>
  </si>
  <si>
    <t>A64339</t>
  </si>
  <si>
    <t>A64340</t>
  </si>
  <si>
    <t>A64341</t>
  </si>
  <si>
    <t>A64342</t>
  </si>
  <si>
    <t>A64343</t>
  </si>
  <si>
    <t>A64344</t>
  </si>
  <si>
    <t>A64345</t>
  </si>
  <si>
    <t>A64346</t>
  </si>
  <si>
    <t>A64347</t>
  </si>
  <si>
    <t>A64348</t>
  </si>
  <si>
    <t>A64349</t>
  </si>
  <si>
    <t>A64350</t>
  </si>
  <si>
    <t>A64351</t>
  </si>
  <si>
    <t>A64352</t>
  </si>
  <si>
    <t>A64353</t>
  </si>
  <si>
    <t>A64354</t>
  </si>
  <si>
    <t>A64355</t>
  </si>
  <si>
    <t>A64356</t>
  </si>
  <si>
    <t>A64357</t>
  </si>
  <si>
    <t>A64358</t>
  </si>
  <si>
    <t>A64359</t>
  </si>
  <si>
    <t>A64360</t>
  </si>
  <si>
    <t>A64361</t>
  </si>
  <si>
    <t>A64362</t>
  </si>
  <si>
    <t>A64363</t>
  </si>
  <si>
    <t>A64364</t>
  </si>
  <si>
    <t>A64365</t>
  </si>
  <si>
    <t>A64366</t>
  </si>
  <si>
    <t>A64367</t>
  </si>
  <si>
    <t>A64368</t>
  </si>
  <si>
    <t>A64369</t>
  </si>
  <si>
    <t>A64370</t>
  </si>
  <si>
    <t>A64371</t>
  </si>
  <si>
    <t>A64372</t>
  </si>
  <si>
    <t>A64373</t>
  </si>
  <si>
    <t>A64374</t>
  </si>
  <si>
    <t>A64375</t>
  </si>
  <si>
    <t>A64376</t>
  </si>
  <si>
    <t>A64377</t>
  </si>
  <si>
    <t>A64378</t>
  </si>
  <si>
    <t>A64379</t>
  </si>
  <si>
    <t>A64380</t>
  </si>
  <si>
    <t>A64381</t>
  </si>
  <si>
    <t>A64382</t>
  </si>
  <si>
    <t>A64383</t>
  </si>
  <si>
    <t>A64384</t>
  </si>
  <si>
    <t>A64385</t>
  </si>
  <si>
    <t>A64386</t>
  </si>
  <si>
    <t>A64387</t>
  </si>
  <si>
    <t>A64388</t>
  </si>
  <si>
    <t>A64389</t>
  </si>
  <si>
    <t>A64390</t>
  </si>
  <si>
    <t>A64391</t>
  </si>
  <si>
    <t>A64392</t>
  </si>
  <si>
    <t>A64393</t>
  </si>
  <si>
    <t>A64394</t>
  </si>
  <si>
    <t>A64395</t>
  </si>
  <si>
    <t>A64396</t>
  </si>
  <si>
    <t>A64397</t>
  </si>
  <si>
    <t>A64398</t>
  </si>
  <si>
    <t>A64399</t>
  </si>
  <si>
    <t>A64400</t>
  </si>
  <si>
    <t>A64401</t>
  </si>
  <si>
    <t>A64402</t>
  </si>
  <si>
    <t>A64403</t>
  </si>
  <si>
    <t>A64404</t>
  </si>
  <si>
    <t>A64405</t>
  </si>
  <si>
    <t>A64406</t>
  </si>
  <si>
    <t>A64407</t>
  </si>
  <si>
    <t>A64408</t>
  </si>
  <si>
    <t>A64409</t>
  </si>
  <si>
    <t>A64410</t>
  </si>
  <si>
    <t>A64411</t>
  </si>
  <si>
    <t>A64412</t>
  </si>
  <si>
    <t>A64413</t>
  </si>
  <si>
    <t>A64414</t>
  </si>
  <si>
    <t>A64415</t>
  </si>
  <si>
    <t>A64416</t>
  </si>
  <si>
    <t>A64417</t>
  </si>
  <si>
    <t>A64418</t>
  </si>
  <si>
    <t>A64419</t>
  </si>
  <si>
    <t>A64420</t>
  </si>
  <si>
    <t>A64421</t>
  </si>
  <si>
    <t>A64422</t>
  </si>
  <si>
    <t>A64423</t>
  </si>
  <si>
    <t>A64424</t>
  </si>
  <si>
    <t>A64425</t>
  </si>
  <si>
    <t>A64426</t>
  </si>
  <si>
    <t>A64427</t>
  </si>
  <si>
    <t>A64428</t>
  </si>
  <si>
    <t>A64429</t>
  </si>
  <si>
    <t>A64430</t>
  </si>
  <si>
    <t>A64431</t>
  </si>
  <si>
    <t>A64432</t>
  </si>
  <si>
    <t>A64433</t>
  </si>
  <si>
    <t>A64434</t>
  </si>
  <si>
    <t>A64435</t>
  </si>
  <si>
    <t>A64436</t>
  </si>
  <si>
    <t>A64437</t>
  </si>
  <si>
    <t>A64438</t>
  </si>
  <si>
    <t>A64439</t>
  </si>
  <si>
    <t>A64440</t>
  </si>
  <si>
    <t>A64441</t>
  </si>
  <si>
    <t>A64442</t>
  </si>
  <si>
    <t>A64443</t>
  </si>
  <si>
    <t>A64444</t>
  </si>
  <si>
    <t>A64445</t>
  </si>
  <si>
    <t>A64446</t>
  </si>
  <si>
    <t>A64447</t>
  </si>
  <si>
    <t>A64448</t>
  </si>
  <si>
    <t>A64449</t>
  </si>
  <si>
    <t>A64450</t>
  </si>
  <si>
    <t>A64451</t>
  </si>
  <si>
    <t>A64452</t>
  </si>
  <si>
    <t>A64453</t>
  </si>
  <si>
    <t>A64454</t>
  </si>
  <si>
    <t>A64455</t>
  </si>
  <si>
    <t>A64456</t>
  </si>
  <si>
    <t>A64457</t>
  </si>
  <si>
    <t>A64458</t>
  </si>
  <si>
    <t>A64459</t>
  </si>
  <si>
    <t>A64460</t>
  </si>
  <si>
    <t>A64461</t>
  </si>
  <si>
    <t>A64462</t>
  </si>
  <si>
    <t>A64463</t>
  </si>
  <si>
    <t>A64464</t>
  </si>
  <si>
    <t>A64465</t>
  </si>
  <si>
    <t>A64466</t>
  </si>
  <si>
    <t>A64467</t>
  </si>
  <si>
    <t>A64468</t>
  </si>
  <si>
    <t>A64469</t>
  </si>
  <si>
    <t>A64470</t>
  </si>
  <si>
    <t>A64471</t>
  </si>
  <si>
    <t>A64472</t>
  </si>
  <si>
    <t>A64473</t>
  </si>
  <si>
    <t>A64474</t>
  </si>
  <si>
    <t>A64475</t>
  </si>
  <si>
    <t>A64476</t>
  </si>
  <si>
    <t>A64477</t>
  </si>
  <si>
    <t>A64478</t>
  </si>
  <si>
    <t>A64479</t>
  </si>
  <si>
    <t>A64480</t>
  </si>
  <si>
    <t>A64481</t>
  </si>
  <si>
    <t>A64482</t>
  </si>
  <si>
    <t>A64483</t>
  </si>
  <si>
    <t>A64484</t>
  </si>
  <si>
    <t>A64485</t>
  </si>
  <si>
    <t>A64486</t>
  </si>
  <si>
    <t>A64487</t>
  </si>
  <si>
    <t>A64488</t>
  </si>
  <si>
    <t>A64489</t>
  </si>
  <si>
    <t>A64490</t>
  </si>
  <si>
    <t>A64491</t>
  </si>
  <si>
    <t>A64492</t>
  </si>
  <si>
    <t>A64493</t>
  </si>
  <si>
    <t>A64494</t>
  </si>
  <si>
    <t>A64495</t>
  </si>
  <si>
    <t>A64496</t>
  </si>
  <si>
    <t>A64497</t>
  </si>
  <si>
    <t>A64498</t>
  </si>
  <si>
    <t>A64499</t>
  </si>
  <si>
    <t>A64500</t>
  </si>
  <si>
    <t>A64501</t>
  </si>
  <si>
    <t>A64502</t>
  </si>
  <si>
    <t>A64503</t>
  </si>
  <si>
    <t>A64504</t>
  </si>
  <si>
    <t>A64505</t>
  </si>
  <si>
    <t>A64506</t>
  </si>
  <si>
    <t>A64507</t>
  </si>
  <si>
    <t>A64508</t>
  </si>
  <si>
    <t>A64509</t>
  </si>
  <si>
    <t>A64510</t>
  </si>
  <si>
    <t>A64511</t>
  </si>
  <si>
    <t>A64512</t>
  </si>
  <si>
    <t>A64513</t>
  </si>
  <si>
    <t>A64514</t>
  </si>
  <si>
    <t>A64515</t>
  </si>
  <si>
    <t>A64516</t>
  </si>
  <si>
    <t>A64517</t>
  </si>
  <si>
    <t>A64518</t>
  </si>
  <si>
    <t>A64519</t>
  </si>
  <si>
    <t>A64520</t>
  </si>
  <si>
    <t>A64521</t>
  </si>
  <si>
    <t>A64522</t>
  </si>
  <si>
    <t>A64523</t>
  </si>
  <si>
    <t>A64524</t>
  </si>
  <si>
    <t>A64525</t>
  </si>
  <si>
    <t>A64526</t>
  </si>
  <si>
    <t>A64527</t>
  </si>
  <si>
    <t>A64528</t>
  </si>
  <si>
    <t>A64529</t>
  </si>
  <si>
    <t>A64530</t>
  </si>
  <si>
    <t>A64531</t>
  </si>
  <si>
    <t>A64532</t>
  </si>
  <si>
    <t>A64533</t>
  </si>
  <si>
    <t>A64534</t>
  </si>
  <si>
    <t>A64535</t>
  </si>
  <si>
    <t>A64536</t>
  </si>
  <si>
    <t>A64537</t>
  </si>
  <si>
    <t>A64538</t>
  </si>
  <si>
    <t>A64539</t>
  </si>
  <si>
    <t>A64540</t>
  </si>
  <si>
    <t>A64541</t>
  </si>
  <si>
    <t>A64542</t>
  </si>
  <si>
    <t>A64543</t>
  </si>
  <si>
    <t>A64544</t>
  </si>
  <si>
    <t>A64545</t>
  </si>
  <si>
    <t>A64546</t>
  </si>
  <si>
    <t>A64547</t>
  </si>
  <si>
    <t>A64548</t>
  </si>
  <si>
    <t>A64549</t>
  </si>
  <si>
    <t>A64550</t>
  </si>
  <si>
    <t>A64551</t>
  </si>
  <si>
    <t>A64552</t>
  </si>
  <si>
    <t>A64553</t>
  </si>
  <si>
    <t>A64554</t>
  </si>
  <si>
    <t>A64555</t>
  </si>
  <si>
    <t>A64556</t>
  </si>
  <si>
    <t>A64557</t>
  </si>
  <si>
    <t>A64558</t>
  </si>
  <si>
    <t>A64559</t>
  </si>
  <si>
    <t>A64560</t>
  </si>
  <si>
    <t>A64561</t>
  </si>
  <si>
    <t>A64562</t>
  </si>
  <si>
    <t>A64563</t>
  </si>
  <si>
    <t>A64564</t>
  </si>
  <si>
    <t>A64565</t>
  </si>
  <si>
    <t>A64566</t>
  </si>
  <si>
    <t>A64567</t>
  </si>
  <si>
    <t>A64568</t>
  </si>
  <si>
    <t>A64569</t>
  </si>
  <si>
    <t>A64570</t>
  </si>
  <si>
    <t>A64571</t>
  </si>
  <si>
    <t>A64572</t>
  </si>
  <si>
    <t>A64573</t>
  </si>
  <si>
    <t>A64574</t>
  </si>
  <si>
    <t>A64575</t>
  </si>
  <si>
    <t>A64576</t>
  </si>
  <si>
    <t>A64577</t>
  </si>
  <si>
    <t>A64578</t>
  </si>
  <si>
    <t>A64579</t>
  </si>
  <si>
    <t>A64580</t>
  </si>
  <si>
    <t>A64581</t>
  </si>
  <si>
    <t>A64582</t>
  </si>
  <si>
    <t>A64583</t>
  </si>
  <si>
    <t>A64584</t>
  </si>
  <si>
    <t>A64585</t>
  </si>
  <si>
    <t>A64586</t>
  </si>
  <si>
    <t>A64587</t>
  </si>
  <si>
    <t>A64588</t>
  </si>
  <si>
    <t>A64589</t>
  </si>
  <si>
    <t>A64590</t>
  </si>
  <si>
    <t>A64591</t>
  </si>
  <si>
    <t>A64592</t>
  </si>
  <si>
    <t>A64593</t>
  </si>
  <si>
    <t>A64594</t>
  </si>
  <si>
    <t>A64595</t>
  </si>
  <si>
    <t>A64596</t>
  </si>
  <si>
    <t>A64597</t>
  </si>
  <si>
    <t>A64598</t>
  </si>
  <si>
    <t>A64599</t>
  </si>
  <si>
    <t>A64600</t>
  </si>
  <si>
    <t>A64601</t>
  </si>
  <si>
    <t>A64602</t>
  </si>
  <si>
    <t>A64603</t>
  </si>
  <si>
    <t>A64604</t>
  </si>
  <si>
    <t>A64605</t>
  </si>
  <si>
    <t>A64606</t>
  </si>
  <si>
    <t>A64607</t>
  </si>
  <si>
    <t>A64608</t>
  </si>
  <si>
    <t>A64609</t>
  </si>
  <si>
    <t>A64610</t>
  </si>
  <si>
    <t>A64611</t>
  </si>
  <si>
    <t>A64612</t>
  </si>
  <si>
    <t>A64613</t>
  </si>
  <si>
    <t>A64614</t>
  </si>
  <si>
    <t>A64615</t>
  </si>
  <si>
    <t>A64616</t>
  </si>
  <si>
    <t>A64617</t>
  </si>
  <si>
    <t>A64618</t>
  </si>
  <si>
    <t>A64619</t>
  </si>
  <si>
    <t>A64620</t>
  </si>
  <si>
    <t>A64621</t>
  </si>
  <si>
    <t>A64622</t>
  </si>
  <si>
    <t>A64623</t>
  </si>
  <si>
    <t>A64624</t>
  </si>
  <si>
    <t>A64625</t>
  </si>
  <si>
    <t>A64626</t>
  </si>
  <si>
    <t>A64627</t>
  </si>
  <si>
    <t>A64628</t>
  </si>
  <si>
    <t>A64629</t>
  </si>
  <si>
    <t>A64630</t>
  </si>
  <si>
    <t>A64631</t>
  </si>
  <si>
    <t>A64632</t>
  </si>
  <si>
    <t>A64633</t>
  </si>
  <si>
    <t>A64634</t>
  </si>
  <si>
    <t>A64635</t>
  </si>
  <si>
    <t>A64636</t>
  </si>
  <si>
    <t>A64637</t>
  </si>
  <si>
    <t>A64638</t>
  </si>
  <si>
    <t>A64639</t>
  </si>
  <si>
    <t>A64640</t>
  </si>
  <si>
    <t>A64641</t>
  </si>
  <si>
    <t>A64642</t>
  </si>
  <si>
    <t>A64643</t>
  </si>
  <si>
    <t>A64644</t>
  </si>
  <si>
    <t>A64645</t>
  </si>
  <si>
    <t>A64646</t>
  </si>
  <si>
    <t>A64647</t>
  </si>
  <si>
    <t>A64648</t>
  </si>
  <si>
    <t>A64649</t>
  </si>
  <si>
    <t>A64650</t>
  </si>
  <si>
    <t>A64651</t>
  </si>
  <si>
    <t>A64652</t>
  </si>
  <si>
    <t>A64653</t>
  </si>
  <si>
    <t>A64654</t>
  </si>
  <si>
    <t>A64655</t>
  </si>
  <si>
    <t>A64656</t>
  </si>
  <si>
    <t>A64657</t>
  </si>
  <si>
    <t>A64658</t>
  </si>
  <si>
    <t>A64659</t>
  </si>
  <si>
    <t>A64660</t>
  </si>
  <si>
    <t>A64661</t>
  </si>
  <si>
    <t>A64662</t>
  </si>
  <si>
    <t>A64663</t>
  </si>
  <si>
    <t>A64664</t>
  </si>
  <si>
    <t>A64665</t>
  </si>
  <si>
    <t>A64666</t>
  </si>
  <si>
    <t>A64667</t>
  </si>
  <si>
    <t>A64668</t>
  </si>
  <si>
    <t>A64669</t>
  </si>
  <si>
    <t>A64670</t>
  </si>
  <si>
    <t>A64671</t>
  </si>
  <si>
    <t>A64672</t>
  </si>
  <si>
    <t>A64673</t>
  </si>
  <si>
    <t>A64674</t>
  </si>
  <si>
    <t>A64675</t>
  </si>
  <si>
    <t>A64676</t>
  </si>
  <si>
    <t>A64677</t>
  </si>
  <si>
    <t>A64678</t>
  </si>
  <si>
    <t>A64679</t>
  </si>
  <si>
    <t>A64680</t>
  </si>
  <si>
    <t>A64681</t>
  </si>
  <si>
    <t>A64682</t>
  </si>
  <si>
    <t>A64683</t>
  </si>
  <si>
    <t>A64684</t>
  </si>
  <si>
    <t>A64685</t>
  </si>
  <si>
    <t>A64686</t>
  </si>
  <si>
    <t>A64687</t>
  </si>
  <si>
    <t>A64688</t>
  </si>
  <si>
    <t>A64689</t>
  </si>
  <si>
    <t>A64690</t>
  </si>
  <si>
    <t>A64691</t>
  </si>
  <si>
    <t>A64692</t>
  </si>
  <si>
    <t>A64693</t>
  </si>
  <si>
    <t>A64694</t>
  </si>
  <si>
    <t>A64695</t>
  </si>
  <si>
    <t>A64696</t>
  </si>
  <si>
    <t>A64697</t>
  </si>
  <si>
    <t>A64698</t>
  </si>
  <si>
    <t>A64699</t>
  </si>
  <si>
    <t>A64700</t>
  </si>
  <si>
    <t>A64701</t>
  </si>
  <si>
    <t>A64702</t>
  </si>
  <si>
    <t>A64703</t>
  </si>
  <si>
    <t>A64704</t>
  </si>
  <si>
    <t>A64705</t>
  </si>
  <si>
    <t>A64706</t>
  </si>
  <si>
    <t>A64707</t>
  </si>
  <si>
    <t>A64708</t>
  </si>
  <si>
    <t>A64709</t>
  </si>
  <si>
    <t>A64710</t>
  </si>
  <si>
    <t>A64711</t>
  </si>
  <si>
    <t>A64712</t>
  </si>
  <si>
    <t>A64713</t>
  </si>
  <si>
    <t>A64714</t>
  </si>
  <si>
    <t>A64715</t>
  </si>
  <si>
    <t>A64716</t>
  </si>
  <si>
    <t>A64717</t>
  </si>
  <si>
    <t>A64718</t>
  </si>
  <si>
    <t>A64719</t>
  </si>
  <si>
    <t>A64720</t>
  </si>
  <si>
    <t>A64721</t>
  </si>
  <si>
    <t>A64722</t>
  </si>
  <si>
    <t>A64723</t>
  </si>
  <si>
    <t>A64724</t>
  </si>
  <si>
    <t>A64725</t>
  </si>
  <si>
    <t>A64726</t>
  </si>
  <si>
    <t>A64727</t>
  </si>
  <si>
    <t>A64728</t>
  </si>
  <si>
    <t>A64729</t>
  </si>
  <si>
    <t>A64730</t>
  </si>
  <si>
    <t>A64731</t>
  </si>
  <si>
    <t>A64732</t>
  </si>
  <si>
    <t>A64733</t>
  </si>
  <si>
    <t>A64734</t>
  </si>
  <si>
    <t>A64735</t>
  </si>
  <si>
    <t>A64736</t>
  </si>
  <si>
    <t>A64737</t>
  </si>
  <si>
    <t>A64738</t>
  </si>
  <si>
    <t>A64739</t>
  </si>
  <si>
    <t>A64740</t>
  </si>
  <si>
    <t>A64741</t>
  </si>
  <si>
    <t>A64742</t>
  </si>
  <si>
    <t>A64743</t>
  </si>
  <si>
    <t>A64744</t>
  </si>
  <si>
    <t>A64745</t>
  </si>
  <si>
    <t>A64746</t>
  </si>
  <si>
    <t>A64747</t>
  </si>
  <si>
    <t>A64748</t>
  </si>
  <si>
    <t>A64749</t>
  </si>
  <si>
    <t>A64750</t>
  </si>
  <si>
    <t>A64751</t>
  </si>
  <si>
    <t>A64752</t>
  </si>
  <si>
    <t>A64753</t>
  </si>
  <si>
    <t>A64754</t>
  </si>
  <si>
    <t>A64755</t>
  </si>
  <si>
    <t>A64756</t>
  </si>
  <si>
    <t>A64757</t>
  </si>
  <si>
    <t>A64758</t>
  </si>
  <si>
    <t>A64759</t>
  </si>
  <si>
    <t>A64760</t>
  </si>
  <si>
    <t>A64761</t>
  </si>
  <si>
    <t>A64762</t>
  </si>
  <si>
    <t>A64763</t>
  </si>
  <si>
    <t>A64764</t>
  </si>
  <si>
    <t>A64765</t>
  </si>
  <si>
    <t>A64766</t>
  </si>
  <si>
    <t>A64767</t>
  </si>
  <si>
    <t>A64768</t>
  </si>
  <si>
    <t>A64769</t>
  </si>
  <si>
    <t>A64770</t>
  </si>
  <si>
    <t>A64771</t>
  </si>
  <si>
    <t>A64772</t>
  </si>
  <si>
    <t>A64773</t>
  </si>
  <si>
    <t>A64774</t>
  </si>
  <si>
    <t>A64775</t>
  </si>
  <si>
    <t>A64776</t>
  </si>
  <si>
    <t>A64777</t>
  </si>
  <si>
    <t>A64778</t>
  </si>
  <si>
    <t>A64779</t>
  </si>
  <si>
    <t>A64780</t>
  </si>
  <si>
    <t>A64781</t>
  </si>
  <si>
    <t>A64782</t>
  </si>
  <si>
    <t>A64783</t>
  </si>
  <si>
    <t>A64784</t>
  </si>
  <si>
    <t>A64785</t>
  </si>
  <si>
    <t>A64786</t>
  </si>
  <si>
    <t>A64787</t>
  </si>
  <si>
    <t>A64788</t>
  </si>
  <si>
    <t>A64789</t>
  </si>
  <si>
    <t>A64790</t>
  </si>
  <si>
    <t>A64791</t>
  </si>
  <si>
    <t>A64792</t>
  </si>
  <si>
    <t>A64793</t>
  </si>
  <si>
    <t>A64794</t>
  </si>
  <si>
    <t>A64795</t>
  </si>
  <si>
    <t>A64796</t>
  </si>
  <si>
    <t>A64797</t>
  </si>
  <si>
    <t>A64798</t>
  </si>
  <si>
    <t>A64799</t>
  </si>
  <si>
    <t>A64800</t>
  </si>
  <si>
    <t>A64801</t>
  </si>
  <si>
    <t>A64802</t>
  </si>
  <si>
    <t>A64803</t>
  </si>
  <si>
    <t>A64804</t>
  </si>
  <si>
    <t>A64805</t>
  </si>
  <si>
    <t>A64806</t>
  </si>
  <si>
    <t>A64807</t>
  </si>
  <si>
    <t>A64808</t>
  </si>
  <si>
    <t>A64809</t>
  </si>
  <si>
    <t>A64810</t>
  </si>
  <si>
    <t>A64811</t>
  </si>
  <si>
    <t>A64812</t>
  </si>
  <si>
    <t>A64813</t>
  </si>
  <si>
    <t>A64814</t>
  </si>
  <si>
    <t>A64815</t>
  </si>
  <si>
    <t>A64816</t>
  </si>
  <si>
    <t>A64817</t>
  </si>
  <si>
    <t>A64818</t>
  </si>
  <si>
    <t>A64819</t>
  </si>
  <si>
    <t>A64820</t>
  </si>
  <si>
    <t>A64821</t>
  </si>
  <si>
    <t>A64822</t>
  </si>
  <si>
    <t>A64823</t>
  </si>
  <si>
    <t>A64824</t>
  </si>
  <si>
    <t>A64825</t>
  </si>
  <si>
    <t>A64826</t>
  </si>
  <si>
    <t>A64827</t>
  </si>
  <si>
    <t>A64828</t>
  </si>
  <si>
    <t>A64829</t>
  </si>
  <si>
    <t>A64830</t>
  </si>
  <si>
    <t>A64831</t>
  </si>
  <si>
    <t>A64832</t>
  </si>
  <si>
    <t>A64833</t>
  </si>
  <si>
    <t>A64834</t>
  </si>
  <si>
    <t>A64835</t>
  </si>
  <si>
    <t>A64836</t>
  </si>
  <si>
    <t>A64837</t>
  </si>
  <si>
    <t>A64838</t>
  </si>
  <si>
    <t>A64839</t>
  </si>
  <si>
    <t>A64840</t>
  </si>
  <si>
    <t>A64841</t>
  </si>
  <si>
    <t>A64842</t>
  </si>
  <si>
    <t>A64843</t>
  </si>
  <si>
    <t>A64844</t>
  </si>
  <si>
    <t>A64845</t>
  </si>
  <si>
    <t>A64846</t>
  </si>
  <si>
    <t>A64847</t>
  </si>
  <si>
    <t>A64848</t>
  </si>
  <si>
    <t>A64849</t>
  </si>
  <si>
    <t>A64850</t>
  </si>
  <si>
    <t>A64851</t>
  </si>
  <si>
    <t>A64852</t>
  </si>
  <si>
    <t>A64853</t>
  </si>
  <si>
    <t>A64854</t>
  </si>
  <si>
    <t>A64855</t>
  </si>
  <si>
    <t>A64856</t>
  </si>
  <si>
    <t>A64857</t>
  </si>
  <si>
    <t>A64858</t>
  </si>
  <si>
    <t>A64859</t>
  </si>
  <si>
    <t>A64860</t>
  </si>
  <si>
    <t>A64861</t>
  </si>
  <si>
    <t>A64862</t>
  </si>
  <si>
    <t>A64863</t>
  </si>
  <si>
    <t>A64864</t>
  </si>
  <si>
    <t>A64865</t>
  </si>
  <si>
    <t>A64866</t>
  </si>
  <si>
    <t>A64867</t>
  </si>
  <si>
    <t>A64868</t>
  </si>
  <si>
    <t>A64869</t>
  </si>
  <si>
    <t>A64870</t>
  </si>
  <si>
    <t>A64871</t>
  </si>
  <si>
    <t>A64872</t>
  </si>
  <si>
    <t>A64873</t>
  </si>
  <si>
    <t>A64874</t>
  </si>
  <si>
    <t>A64875</t>
  </si>
  <si>
    <t>A64876</t>
  </si>
  <si>
    <t>A64877</t>
  </si>
  <si>
    <t>A64878</t>
  </si>
  <si>
    <t>A64879</t>
  </si>
  <si>
    <t>A64880</t>
  </si>
  <si>
    <t>A64881</t>
  </si>
  <si>
    <t>A64882</t>
  </si>
  <si>
    <t>A64883</t>
  </si>
  <si>
    <t>A64884</t>
  </si>
  <si>
    <t>A64885</t>
  </si>
  <si>
    <t>A64886</t>
  </si>
  <si>
    <t>A64887</t>
  </si>
  <si>
    <t>A64888</t>
  </si>
  <si>
    <t>A64889</t>
  </si>
  <si>
    <t>A64890</t>
  </si>
  <si>
    <t>A64891</t>
  </si>
  <si>
    <t>A64892</t>
  </si>
  <si>
    <t>A64893</t>
  </si>
  <si>
    <t>A64894</t>
  </si>
  <si>
    <t>A64895</t>
  </si>
  <si>
    <t>A64896</t>
  </si>
  <si>
    <t>A64897</t>
  </si>
  <si>
    <t>A64898</t>
  </si>
  <si>
    <t>A64899</t>
  </si>
  <si>
    <t>A64900</t>
  </si>
  <si>
    <t>A64901</t>
  </si>
  <si>
    <t>A64902</t>
  </si>
  <si>
    <t>A64903</t>
  </si>
  <si>
    <t>A64904</t>
  </si>
  <si>
    <t>A64905</t>
  </si>
  <si>
    <t>A64906</t>
  </si>
  <si>
    <t>A64907</t>
  </si>
  <si>
    <t>A64908</t>
  </si>
  <si>
    <t>A64909</t>
  </si>
  <si>
    <t>A64910</t>
  </si>
  <si>
    <t>A64911</t>
  </si>
  <si>
    <t>A64912</t>
  </si>
  <si>
    <t>A64913</t>
  </si>
  <si>
    <t>A64914</t>
  </si>
  <si>
    <t>A64915</t>
  </si>
  <si>
    <t>A64916</t>
  </si>
  <si>
    <t>A64917</t>
  </si>
  <si>
    <t>A64918</t>
  </si>
  <si>
    <t>A64919</t>
  </si>
  <si>
    <t>A64920</t>
  </si>
  <si>
    <t>A64921</t>
  </si>
  <si>
    <t>A64922</t>
  </si>
  <si>
    <t>A64923</t>
  </si>
  <si>
    <t>A64924</t>
  </si>
  <si>
    <t>A64925</t>
  </si>
  <si>
    <t>A64926</t>
  </si>
  <si>
    <t>A64927</t>
  </si>
  <si>
    <t>A64928</t>
  </si>
  <si>
    <t>A64929</t>
  </si>
  <si>
    <t>A64930</t>
  </si>
  <si>
    <t>A64931</t>
  </si>
  <si>
    <t>A64932</t>
  </si>
  <si>
    <t>A64933</t>
  </si>
  <si>
    <t>A64934</t>
  </si>
  <si>
    <t>A64935</t>
  </si>
  <si>
    <t>A64936</t>
  </si>
  <si>
    <t>A64937</t>
  </si>
  <si>
    <t>A64938</t>
  </si>
  <si>
    <t>A64939</t>
  </si>
  <si>
    <t>A64940</t>
  </si>
  <si>
    <t>A64941</t>
  </si>
  <si>
    <t>A64942</t>
  </si>
  <si>
    <t>A64943</t>
  </si>
  <si>
    <t>A64944</t>
  </si>
  <si>
    <t>A64945</t>
  </si>
  <si>
    <t>A64946</t>
  </si>
  <si>
    <t>A64947</t>
  </si>
  <si>
    <t>A64948</t>
  </si>
  <si>
    <t>A64949</t>
  </si>
  <si>
    <t>A64950</t>
  </si>
  <si>
    <t>A64951</t>
  </si>
  <si>
    <t>A64952</t>
  </si>
  <si>
    <t>A64953</t>
  </si>
  <si>
    <t>A64954</t>
  </si>
  <si>
    <t>A64955</t>
  </si>
  <si>
    <t>A64956</t>
  </si>
  <si>
    <t>A64957</t>
  </si>
  <si>
    <t>A64958</t>
  </si>
  <si>
    <t>A64959</t>
  </si>
  <si>
    <t>A64960</t>
  </si>
  <si>
    <t>A64961</t>
  </si>
  <si>
    <t>A64962</t>
  </si>
  <si>
    <t>A64963</t>
  </si>
  <si>
    <t>A64964</t>
  </si>
  <si>
    <t>A64965</t>
  </si>
  <si>
    <t>A64966</t>
  </si>
  <si>
    <t>A64967</t>
  </si>
  <si>
    <t>A64968</t>
  </si>
  <si>
    <t>A64969</t>
  </si>
  <si>
    <t>A64970</t>
  </si>
  <si>
    <t>A64971</t>
  </si>
  <si>
    <t>A64972</t>
  </si>
  <si>
    <t>A64973</t>
  </si>
  <si>
    <t>A64974</t>
  </si>
  <si>
    <t>A64975</t>
  </si>
  <si>
    <t>A64976</t>
  </si>
  <si>
    <t>A64977</t>
  </si>
  <si>
    <t>A64978</t>
  </si>
  <si>
    <t>A64979</t>
  </si>
  <si>
    <t>A64980</t>
  </si>
  <si>
    <t>A64981</t>
  </si>
  <si>
    <t>A64982</t>
  </si>
  <si>
    <t>A64983</t>
  </si>
  <si>
    <t>A64984</t>
  </si>
  <si>
    <t>A64985</t>
  </si>
  <si>
    <t>A64986</t>
  </si>
  <si>
    <t>A64987</t>
  </si>
  <si>
    <t>A64988</t>
  </si>
  <si>
    <t>A64989</t>
  </si>
  <si>
    <t>A64990</t>
  </si>
  <si>
    <t>A64991</t>
  </si>
  <si>
    <t>A64992</t>
  </si>
  <si>
    <t>A64993</t>
  </si>
  <si>
    <t>A64994</t>
  </si>
  <si>
    <t>A64995</t>
  </si>
  <si>
    <t>A64996</t>
  </si>
  <si>
    <t>A64997</t>
  </si>
  <si>
    <t>A64998</t>
  </si>
  <si>
    <t>A64999</t>
  </si>
  <si>
    <t>A65000</t>
  </si>
  <si>
    <t>A65001</t>
  </si>
  <si>
    <t>A65002</t>
  </si>
  <si>
    <t>A65003</t>
  </si>
  <si>
    <t>A65004</t>
  </si>
  <si>
    <t>A65005</t>
  </si>
  <si>
    <t>A65006</t>
  </si>
  <si>
    <t>A65007</t>
  </si>
  <si>
    <t>A65008</t>
  </si>
  <si>
    <t>A65009</t>
  </si>
  <si>
    <t>A65010</t>
  </si>
  <si>
    <t>A65011</t>
  </si>
  <si>
    <t>A65012</t>
  </si>
  <si>
    <t>A65013</t>
  </si>
  <si>
    <t>A65014</t>
  </si>
  <si>
    <t>A65015</t>
  </si>
  <si>
    <t>A65016</t>
  </si>
  <si>
    <t>A65017</t>
  </si>
  <si>
    <t>A65018</t>
  </si>
  <si>
    <t>A65019</t>
  </si>
  <si>
    <t>A65020</t>
  </si>
  <si>
    <t>A65021</t>
  </si>
  <si>
    <t>A65022</t>
  </si>
  <si>
    <t>A65023</t>
  </si>
  <si>
    <t>A65024</t>
  </si>
  <si>
    <t>A65025</t>
  </si>
  <si>
    <t>A65026</t>
  </si>
  <si>
    <t>A65027</t>
  </si>
  <si>
    <t>A65028</t>
  </si>
  <si>
    <t>A65029</t>
  </si>
  <si>
    <t>A65030</t>
  </si>
  <si>
    <t>A65031</t>
  </si>
  <si>
    <t>A65032</t>
  </si>
  <si>
    <t>A65033</t>
  </si>
  <si>
    <t>A65034</t>
  </si>
  <si>
    <t>A65035</t>
  </si>
  <si>
    <t>A65036</t>
  </si>
  <si>
    <t>A65037</t>
  </si>
  <si>
    <t>A65038</t>
  </si>
  <si>
    <t>A65039</t>
  </si>
  <si>
    <t>A65040</t>
  </si>
  <si>
    <t>A65041</t>
  </si>
  <si>
    <t>A65042</t>
  </si>
  <si>
    <t>A65043</t>
  </si>
  <si>
    <t>A65044</t>
  </si>
  <si>
    <t>A65045</t>
  </si>
  <si>
    <t>A65046</t>
  </si>
  <si>
    <t>A65047</t>
  </si>
  <si>
    <t>A65048</t>
  </si>
  <si>
    <t>A65049</t>
  </si>
  <si>
    <t>A65050</t>
  </si>
  <si>
    <t>A65051</t>
  </si>
  <si>
    <t>A65052</t>
  </si>
  <si>
    <t>A65053</t>
  </si>
  <si>
    <t>A65054</t>
  </si>
  <si>
    <t>A65055</t>
  </si>
  <si>
    <t>A65056</t>
  </si>
  <si>
    <t>A65057</t>
  </si>
  <si>
    <t>A65058</t>
  </si>
  <si>
    <t>A65059</t>
  </si>
  <si>
    <t>A65060</t>
  </si>
  <si>
    <t>A65061</t>
  </si>
  <si>
    <t>A65062</t>
  </si>
  <si>
    <t>A65063</t>
  </si>
  <si>
    <t>A65064</t>
  </si>
  <si>
    <t>A65065</t>
  </si>
  <si>
    <t>A65066</t>
  </si>
  <si>
    <t>A65067</t>
  </si>
  <si>
    <t>A65068</t>
  </si>
  <si>
    <t>A65069</t>
  </si>
  <si>
    <t>A65070</t>
  </si>
  <si>
    <t>A65071</t>
  </si>
  <si>
    <t>A65072</t>
  </si>
  <si>
    <t>A65073</t>
  </si>
  <si>
    <t>A65074</t>
  </si>
  <si>
    <t>A65075</t>
  </si>
  <si>
    <t>A65076</t>
  </si>
  <si>
    <t>A65077</t>
  </si>
  <si>
    <t>A65078</t>
  </si>
  <si>
    <t>A65079</t>
  </si>
  <si>
    <t>A65080</t>
  </si>
  <si>
    <t>A65081</t>
  </si>
  <si>
    <t>A65082</t>
  </si>
  <si>
    <t>A65083</t>
  </si>
  <si>
    <t>A65084</t>
  </si>
  <si>
    <t>A65085</t>
  </si>
  <si>
    <t>A65086</t>
  </si>
  <si>
    <t>A65087</t>
  </si>
  <si>
    <t>A65088</t>
  </si>
  <si>
    <t>A65089</t>
  </si>
  <si>
    <t>A65090</t>
  </si>
  <si>
    <t>A65091</t>
  </si>
  <si>
    <t>A65092</t>
  </si>
  <si>
    <t>A65093</t>
  </si>
  <si>
    <t>A65094</t>
  </si>
  <si>
    <t>A65095</t>
  </si>
  <si>
    <t>A65096</t>
  </si>
  <si>
    <t>A65097</t>
  </si>
  <si>
    <t>A65098</t>
  </si>
  <si>
    <t>A65099</t>
  </si>
  <si>
    <t>A65100</t>
  </si>
  <si>
    <t>A65101</t>
  </si>
  <si>
    <t>A65102</t>
  </si>
  <si>
    <t>A65103</t>
  </si>
  <si>
    <t>A65104</t>
  </si>
  <si>
    <t>A65105</t>
  </si>
  <si>
    <t>A65106</t>
  </si>
  <si>
    <t>A65107</t>
  </si>
  <si>
    <t>A65108</t>
  </si>
  <si>
    <t>A65109</t>
  </si>
  <si>
    <t>A65110</t>
  </si>
  <si>
    <t>A65111</t>
  </si>
  <si>
    <t>A65112</t>
  </si>
  <si>
    <t>A65113</t>
  </si>
  <si>
    <t>A65114</t>
  </si>
  <si>
    <t>A65115</t>
  </si>
  <si>
    <t>A65116</t>
  </si>
  <si>
    <t>A65117</t>
  </si>
  <si>
    <t>A65118</t>
  </si>
  <si>
    <t>A65119</t>
  </si>
  <si>
    <t>A65120</t>
  </si>
  <si>
    <t>A65121</t>
  </si>
  <si>
    <t>A65122</t>
  </si>
  <si>
    <t>A65123</t>
  </si>
  <si>
    <t>A65124</t>
  </si>
  <si>
    <t>A65125</t>
  </si>
  <si>
    <t>A65126</t>
  </si>
  <si>
    <t>A65127</t>
  </si>
  <si>
    <t>A65128</t>
  </si>
  <si>
    <t>A65129</t>
  </si>
  <si>
    <t>A65130</t>
  </si>
  <si>
    <t>A65131</t>
  </si>
  <si>
    <t>A65132</t>
  </si>
  <si>
    <t>A65133</t>
  </si>
  <si>
    <t>A65134</t>
  </si>
  <si>
    <t>A65135</t>
  </si>
  <si>
    <t>A65136</t>
  </si>
  <si>
    <t>A65137</t>
  </si>
  <si>
    <t>A65138</t>
  </si>
  <si>
    <t>A65139</t>
  </si>
  <si>
    <t>A65140</t>
  </si>
  <si>
    <t>A65141</t>
  </si>
  <si>
    <t>A65142</t>
  </si>
  <si>
    <t>A65143</t>
  </si>
  <si>
    <t>A65144</t>
  </si>
  <si>
    <t>A65145</t>
  </si>
  <si>
    <t>A65146</t>
  </si>
  <si>
    <t>A65147</t>
  </si>
  <si>
    <t>A65148</t>
  </si>
  <si>
    <t>A65149</t>
  </si>
  <si>
    <t>A65150</t>
  </si>
  <si>
    <t>A65151</t>
  </si>
  <si>
    <t>A65152</t>
  </si>
  <si>
    <t>A65153</t>
  </si>
  <si>
    <t>A65154</t>
  </si>
  <si>
    <t>A65155</t>
  </si>
  <si>
    <t>A65156</t>
  </si>
  <si>
    <t>A65157</t>
  </si>
  <si>
    <t>A65158</t>
  </si>
  <si>
    <t>A65159</t>
  </si>
  <si>
    <t>A65160</t>
  </si>
  <si>
    <t>A65161</t>
  </si>
  <si>
    <t>A65162</t>
  </si>
  <si>
    <t>A65163</t>
  </si>
  <si>
    <t>A65164</t>
  </si>
  <si>
    <t>A65165</t>
  </si>
  <si>
    <t>A65166</t>
  </si>
  <si>
    <t>A65167</t>
  </si>
  <si>
    <t>A65168</t>
  </si>
  <si>
    <t>A65169</t>
  </si>
  <si>
    <t>A65170</t>
  </si>
  <si>
    <t>A65171</t>
  </si>
  <si>
    <t>A65172</t>
  </si>
  <si>
    <t>A65173</t>
  </si>
  <si>
    <t>A65174</t>
  </si>
  <si>
    <t>A65175</t>
  </si>
  <si>
    <t>A65176</t>
  </si>
  <si>
    <t>A65177</t>
  </si>
  <si>
    <t>A65178</t>
  </si>
  <si>
    <t>A65179</t>
  </si>
  <si>
    <t>A65180</t>
  </si>
  <si>
    <t>A65181</t>
  </si>
  <si>
    <t>A65182</t>
  </si>
  <si>
    <t>A65183</t>
  </si>
  <si>
    <t>A65184</t>
  </si>
  <si>
    <t>A65185</t>
  </si>
  <si>
    <t>A65186</t>
  </si>
  <si>
    <t>A65187</t>
  </si>
  <si>
    <t>A65188</t>
  </si>
  <si>
    <t>A65189</t>
  </si>
  <si>
    <t>A65190</t>
  </si>
  <si>
    <t>A65191</t>
  </si>
  <si>
    <t>A65192</t>
  </si>
  <si>
    <t>A65193</t>
  </si>
  <si>
    <t>A65194</t>
  </si>
  <si>
    <t>A65195</t>
  </si>
  <si>
    <t>A65196</t>
  </si>
  <si>
    <t>A65197</t>
  </si>
  <si>
    <t>A65198</t>
  </si>
  <si>
    <t>A65199</t>
  </si>
  <si>
    <t>A65200</t>
  </si>
  <si>
    <t>A65201</t>
  </si>
  <si>
    <t>A65202</t>
  </si>
  <si>
    <t>A65203</t>
  </si>
  <si>
    <t>A65204</t>
  </si>
  <si>
    <t>A65205</t>
  </si>
  <si>
    <t>A65206</t>
  </si>
  <si>
    <t>A65207</t>
  </si>
  <si>
    <t>A65208</t>
  </si>
  <si>
    <t>A65209</t>
  </si>
  <si>
    <t>A65210</t>
  </si>
  <si>
    <t>A65211</t>
  </si>
  <si>
    <t>A65212</t>
  </si>
  <si>
    <t>A65213</t>
  </si>
  <si>
    <t>A65214</t>
  </si>
  <si>
    <t>A65215</t>
  </si>
  <si>
    <t>A65216</t>
  </si>
  <si>
    <t>A65217</t>
  </si>
  <si>
    <t>A65218</t>
  </si>
  <si>
    <t>A65219</t>
  </si>
  <si>
    <t>A65220</t>
  </si>
  <si>
    <t>A65221</t>
  </si>
  <si>
    <t>A65222</t>
  </si>
  <si>
    <t>A65223</t>
  </si>
  <si>
    <t>A65224</t>
  </si>
  <si>
    <t>A65225</t>
  </si>
  <si>
    <t>A65226</t>
  </si>
  <si>
    <t>A65227</t>
  </si>
  <si>
    <t>A65228</t>
  </si>
  <si>
    <t>A65229</t>
  </si>
  <si>
    <t>A65230</t>
  </si>
  <si>
    <t>A65231</t>
  </si>
  <si>
    <t>A65232</t>
  </si>
  <si>
    <t>A65233</t>
  </si>
  <si>
    <t>A65234</t>
  </si>
  <si>
    <t>A65235</t>
  </si>
  <si>
    <t>A65236</t>
  </si>
  <si>
    <t>A65237</t>
  </si>
  <si>
    <t>A65238</t>
  </si>
  <si>
    <t>A65239</t>
  </si>
  <si>
    <t>A65240</t>
  </si>
  <si>
    <t>A65241</t>
  </si>
  <si>
    <t>A65242</t>
  </si>
  <si>
    <t>A65243</t>
  </si>
  <si>
    <t>A65244</t>
  </si>
  <si>
    <t>A65245</t>
  </si>
  <si>
    <t>A65246</t>
  </si>
  <si>
    <t>A65247</t>
  </si>
  <si>
    <t>A65248</t>
  </si>
  <si>
    <t>A65249</t>
  </si>
  <si>
    <t>A65250</t>
  </si>
  <si>
    <t>A65251</t>
  </si>
  <si>
    <t>A65252</t>
  </si>
  <si>
    <t>A65253</t>
  </si>
  <si>
    <t>A65254</t>
  </si>
  <si>
    <t>A65255</t>
  </si>
  <si>
    <t>A65256</t>
  </si>
  <si>
    <t>A65257</t>
  </si>
  <si>
    <t>A65258</t>
  </si>
  <si>
    <t>A65259</t>
  </si>
  <si>
    <t>A65260</t>
  </si>
  <si>
    <t>A65261</t>
  </si>
  <si>
    <t>A65262</t>
  </si>
  <si>
    <t>A65263</t>
  </si>
  <si>
    <t>A65264</t>
  </si>
  <si>
    <t>A65265</t>
  </si>
  <si>
    <t>A65266</t>
  </si>
  <si>
    <t>A65267</t>
  </si>
  <si>
    <t>A65268</t>
  </si>
  <si>
    <t>A65269</t>
  </si>
  <si>
    <t>A65270</t>
  </si>
  <si>
    <t>A65271</t>
  </si>
  <si>
    <t>A65272</t>
  </si>
  <si>
    <t>A65273</t>
  </si>
  <si>
    <t>A65274</t>
  </si>
  <si>
    <t>A65275</t>
  </si>
  <si>
    <t>A65276</t>
  </si>
  <si>
    <t>A65277</t>
  </si>
  <si>
    <t>A65278</t>
  </si>
  <si>
    <t>A65279</t>
  </si>
  <si>
    <t>A65280</t>
  </si>
  <si>
    <t>A65281</t>
  </si>
  <si>
    <t>A65282</t>
  </si>
  <si>
    <t>A65283</t>
  </si>
  <si>
    <t>A65284</t>
  </si>
  <si>
    <t>A65285</t>
  </si>
  <si>
    <t>A65286</t>
  </si>
  <si>
    <t>A65287</t>
  </si>
  <si>
    <t>A65288</t>
  </si>
  <si>
    <t>A65289</t>
  </si>
  <si>
    <t>A65290</t>
  </si>
  <si>
    <t>A65291</t>
  </si>
  <si>
    <t>A65292</t>
  </si>
  <si>
    <t>A65293</t>
  </si>
  <si>
    <t>A65294</t>
  </si>
  <si>
    <t>A65295</t>
  </si>
  <si>
    <t>A65296</t>
  </si>
  <si>
    <t>A65297</t>
  </si>
  <si>
    <t>A65298</t>
  </si>
  <si>
    <t>A65299</t>
  </si>
  <si>
    <t>A65300</t>
  </si>
  <si>
    <t>A65301</t>
  </si>
  <si>
    <t>A65302</t>
  </si>
  <si>
    <t>A65303</t>
  </si>
  <si>
    <t>A65304</t>
  </si>
  <si>
    <t>A65305</t>
  </si>
  <si>
    <t>A65306</t>
  </si>
  <si>
    <t>A65307</t>
  </si>
  <si>
    <t>A65308</t>
  </si>
  <si>
    <t>A65309</t>
  </si>
  <si>
    <t>A65310</t>
  </si>
  <si>
    <t>A65311</t>
  </si>
  <si>
    <t>A65312</t>
  </si>
  <si>
    <t>A65313</t>
  </si>
  <si>
    <t>A65314</t>
  </si>
  <si>
    <t>A65315</t>
  </si>
  <si>
    <t>A65316</t>
  </si>
  <si>
    <t>A65317</t>
  </si>
  <si>
    <t>A65318</t>
  </si>
  <si>
    <t>A65319</t>
  </si>
  <si>
    <t>A65320</t>
  </si>
  <si>
    <t>A65321</t>
  </si>
  <si>
    <t>A65322</t>
  </si>
  <si>
    <t>A65323</t>
  </si>
  <si>
    <t>A65324</t>
  </si>
  <si>
    <t>A65325</t>
  </si>
  <si>
    <t>A65326</t>
  </si>
  <si>
    <t>A65327</t>
  </si>
  <si>
    <t>A65328</t>
  </si>
  <si>
    <t>A65329</t>
  </si>
  <si>
    <t>A65330</t>
  </si>
  <si>
    <t>A65331</t>
  </si>
  <si>
    <t>A65332</t>
  </si>
  <si>
    <t>A65333</t>
  </si>
  <si>
    <t>A65334</t>
  </si>
  <si>
    <t>A65335</t>
  </si>
  <si>
    <t>A65336</t>
  </si>
  <si>
    <t>A65337</t>
  </si>
  <si>
    <t>A65338</t>
  </si>
  <si>
    <t>A65339</t>
  </si>
  <si>
    <t>A65340</t>
  </si>
  <si>
    <t>A65341</t>
  </si>
  <si>
    <t>A65342</t>
  </si>
  <si>
    <t>A65343</t>
  </si>
  <si>
    <t>A65344</t>
  </si>
  <si>
    <t>A65345</t>
  </si>
  <si>
    <t>A65346</t>
  </si>
  <si>
    <t>A65347</t>
  </si>
  <si>
    <t>A65348</t>
  </si>
  <si>
    <t>A65349</t>
  </si>
  <si>
    <t>A65350</t>
  </si>
  <si>
    <t>A65351</t>
  </si>
  <si>
    <t>A65352</t>
  </si>
  <si>
    <t>A65353</t>
  </si>
  <si>
    <t>A65354</t>
  </si>
  <si>
    <t>A65355</t>
  </si>
  <si>
    <t>A65356</t>
  </si>
  <si>
    <t>A65357</t>
  </si>
  <si>
    <t>A65358</t>
  </si>
  <si>
    <t>A65359</t>
  </si>
  <si>
    <t>A65360</t>
  </si>
  <si>
    <t>A65361</t>
  </si>
  <si>
    <t>A65362</t>
  </si>
  <si>
    <t>A65363</t>
  </si>
  <si>
    <t>A65364</t>
  </si>
  <si>
    <t>A65365</t>
  </si>
  <si>
    <t>A65366</t>
  </si>
  <si>
    <t>A65367</t>
  </si>
  <si>
    <t>A65368</t>
  </si>
  <si>
    <t>A65369</t>
  </si>
  <si>
    <t>A65370</t>
  </si>
  <si>
    <t>A65371</t>
  </si>
  <si>
    <t>A65372</t>
  </si>
  <si>
    <t>A65373</t>
  </si>
  <si>
    <t>A65374</t>
  </si>
  <si>
    <t>A65375</t>
  </si>
  <si>
    <t>A65376</t>
  </si>
  <si>
    <t>A65377</t>
  </si>
  <si>
    <t>A65378</t>
  </si>
  <si>
    <t>A65379</t>
  </si>
  <si>
    <t>A65380</t>
  </si>
  <si>
    <t>A65381</t>
  </si>
  <si>
    <t>A65382</t>
  </si>
  <si>
    <t>A65383</t>
  </si>
  <si>
    <t>A65384</t>
  </si>
  <si>
    <t>A65385</t>
  </si>
  <si>
    <t>A65386</t>
  </si>
  <si>
    <t>A65387</t>
  </si>
  <si>
    <t>A65388</t>
  </si>
  <si>
    <t>A65389</t>
  </si>
  <si>
    <t>A65390</t>
  </si>
  <si>
    <t>A65391</t>
  </si>
  <si>
    <t>A65392</t>
  </si>
  <si>
    <t>A65393</t>
  </si>
  <si>
    <t>A65394</t>
  </si>
  <si>
    <t>A65395</t>
  </si>
  <si>
    <t>A65396</t>
  </si>
  <si>
    <t>A65397</t>
  </si>
  <si>
    <t>A65398</t>
  </si>
  <si>
    <t>A65399</t>
  </si>
  <si>
    <t>A65400</t>
  </si>
  <si>
    <t>A65401</t>
  </si>
  <si>
    <t>A65402</t>
  </si>
  <si>
    <t>A65403</t>
  </si>
  <si>
    <t>A65404</t>
  </si>
  <si>
    <t>A65405</t>
  </si>
  <si>
    <t>A65406</t>
  </si>
  <si>
    <t>A65407</t>
  </si>
  <si>
    <t>A65408</t>
  </si>
  <si>
    <t>A65409</t>
  </si>
  <si>
    <t>A65410</t>
  </si>
  <si>
    <t>A65411</t>
  </si>
  <si>
    <t>A65412</t>
  </si>
  <si>
    <t>A65413</t>
  </si>
  <si>
    <t>A65414</t>
  </si>
  <si>
    <t>A65415</t>
  </si>
  <si>
    <t>A65416</t>
  </si>
  <si>
    <t>A65417</t>
  </si>
  <si>
    <t>A65418</t>
  </si>
  <si>
    <t>A65419</t>
  </si>
  <si>
    <t>A65420</t>
  </si>
  <si>
    <t>A65421</t>
  </si>
  <si>
    <t>A65422</t>
  </si>
  <si>
    <t>A65423</t>
  </si>
  <si>
    <t>A65424</t>
  </si>
  <si>
    <t>A65425</t>
  </si>
  <si>
    <t>A65426</t>
  </si>
  <si>
    <t>A65427</t>
  </si>
  <si>
    <t>A65428</t>
  </si>
  <si>
    <t>A65429</t>
  </si>
  <si>
    <t>A65430</t>
  </si>
  <si>
    <t>A65431</t>
  </si>
  <si>
    <t>A65432</t>
  </si>
  <si>
    <t>A65433</t>
  </si>
  <si>
    <t>A65434</t>
  </si>
  <si>
    <t>A65435</t>
  </si>
  <si>
    <t>A65436</t>
  </si>
  <si>
    <t>A65437</t>
  </si>
  <si>
    <t>A65438</t>
  </si>
  <si>
    <t>A65439</t>
  </si>
  <si>
    <t>A65440</t>
  </si>
  <si>
    <t>A65441</t>
  </si>
  <si>
    <t>A65442</t>
  </si>
  <si>
    <t>A65443</t>
  </si>
  <si>
    <t>A65444</t>
  </si>
  <si>
    <t>A65445</t>
  </si>
  <si>
    <t>A65446</t>
  </si>
  <si>
    <t>A65447</t>
  </si>
  <si>
    <t>A65448</t>
  </si>
  <si>
    <t>A65449</t>
  </si>
  <si>
    <t>A65450</t>
  </si>
  <si>
    <t>A65451</t>
  </si>
  <si>
    <t>A65452</t>
  </si>
  <si>
    <t>A65453</t>
  </si>
  <si>
    <t>A65454</t>
  </si>
  <si>
    <t>A65455</t>
  </si>
  <si>
    <t>A65456</t>
  </si>
  <si>
    <t>A65457</t>
  </si>
  <si>
    <t>A65458</t>
  </si>
  <si>
    <t>A65459</t>
  </si>
  <si>
    <t>A65460</t>
  </si>
  <si>
    <t>A65461</t>
  </si>
  <si>
    <t>A65462</t>
  </si>
  <si>
    <t>A65463</t>
  </si>
  <si>
    <t>A65464</t>
  </si>
  <si>
    <t>A65465</t>
  </si>
  <si>
    <t>A65466</t>
  </si>
  <si>
    <t>A65467</t>
  </si>
  <si>
    <t>A65468</t>
  </si>
  <si>
    <t>A65469</t>
  </si>
  <si>
    <t>A65470</t>
  </si>
  <si>
    <t>A65471</t>
  </si>
  <si>
    <t>A65472</t>
  </si>
  <si>
    <t>A65473</t>
  </si>
  <si>
    <t>A65474</t>
  </si>
  <si>
    <t>A65475</t>
  </si>
  <si>
    <t>A65476</t>
  </si>
  <si>
    <t>A65477</t>
  </si>
  <si>
    <t>A65478</t>
  </si>
  <si>
    <t>A65479</t>
  </si>
  <si>
    <t>A65480</t>
  </si>
  <si>
    <t>A65481</t>
  </si>
  <si>
    <t>A65482</t>
  </si>
  <si>
    <t>A65483</t>
  </si>
  <si>
    <t>A65484</t>
  </si>
  <si>
    <t>A65485</t>
  </si>
  <si>
    <t>A65486</t>
  </si>
  <si>
    <t>A65487</t>
  </si>
  <si>
    <t>A65488</t>
  </si>
  <si>
    <t>A65489</t>
  </si>
  <si>
    <t>A65490</t>
  </si>
  <si>
    <t>A65491</t>
  </si>
  <si>
    <t>A65492</t>
  </si>
  <si>
    <t>A65493</t>
  </si>
  <si>
    <t>A65494</t>
  </si>
  <si>
    <t>A65495</t>
  </si>
  <si>
    <t>A65496</t>
  </si>
  <si>
    <t>A65497</t>
  </si>
  <si>
    <t>A65498</t>
  </si>
  <si>
    <t>A65499</t>
  </si>
  <si>
    <t>A65500</t>
  </si>
  <si>
    <t>A65501</t>
  </si>
  <si>
    <t>A65502</t>
  </si>
  <si>
    <t>A65503</t>
  </si>
  <si>
    <t>A65504</t>
  </si>
  <si>
    <t>A65505</t>
  </si>
  <si>
    <t>A65506</t>
  </si>
  <si>
    <t>A65507</t>
  </si>
  <si>
    <t>A65508</t>
  </si>
  <si>
    <t>A65509</t>
  </si>
  <si>
    <t>A65510</t>
  </si>
  <si>
    <t>A65511</t>
  </si>
  <si>
    <t>A65512</t>
  </si>
  <si>
    <t>A65513</t>
  </si>
  <si>
    <t>A65514</t>
  </si>
  <si>
    <t>A65515</t>
  </si>
  <si>
    <t>A65516</t>
  </si>
  <si>
    <t>A65517</t>
  </si>
  <si>
    <t>A65518</t>
  </si>
  <si>
    <t>A65519</t>
  </si>
  <si>
    <t>A65520</t>
  </si>
  <si>
    <t>A65521</t>
  </si>
  <si>
    <t>A65522</t>
  </si>
  <si>
    <t>A65523</t>
  </si>
  <si>
    <t>A65524</t>
  </si>
  <si>
    <t>A65525</t>
  </si>
  <si>
    <t>A65526</t>
  </si>
  <si>
    <t>A65527</t>
  </si>
  <si>
    <t>A65528</t>
  </si>
  <si>
    <t>A65529</t>
  </si>
  <si>
    <t>A65530</t>
  </si>
  <si>
    <t>A65531</t>
  </si>
  <si>
    <t>A65532</t>
  </si>
  <si>
    <t>A65533</t>
  </si>
  <si>
    <t>A65534</t>
  </si>
  <si>
    <t>A65535</t>
  </si>
  <si>
    <t>A65536</t>
  </si>
  <si>
    <t>A65537</t>
  </si>
  <si>
    <t>A65538</t>
  </si>
  <si>
    <t>A65539</t>
  </si>
  <si>
    <t>A65540</t>
  </si>
  <si>
    <t>A65541</t>
  </si>
  <si>
    <t>A65542</t>
  </si>
  <si>
    <t>A65543</t>
  </si>
  <si>
    <t>A65544</t>
  </si>
  <si>
    <t>A65545</t>
  </si>
  <si>
    <t>A65546</t>
  </si>
  <si>
    <t>A65547</t>
  </si>
  <si>
    <t>A65548</t>
  </si>
  <si>
    <t>A65549</t>
  </si>
  <si>
    <t>A65550</t>
  </si>
  <si>
    <t>A65551</t>
  </si>
  <si>
    <t>A65552</t>
  </si>
  <si>
    <t>A65553</t>
  </si>
  <si>
    <t>A65554</t>
  </si>
  <si>
    <t>A65555</t>
  </si>
  <si>
    <t>A65556</t>
  </si>
  <si>
    <t>A65557</t>
  </si>
  <si>
    <t>A65558</t>
  </si>
  <si>
    <t>A65559</t>
  </si>
  <si>
    <t>A65560</t>
  </si>
  <si>
    <t>A65561</t>
  </si>
  <si>
    <t>A65562</t>
  </si>
  <si>
    <t>A65563</t>
  </si>
  <si>
    <t>A65564</t>
  </si>
  <si>
    <t>A65565</t>
  </si>
  <si>
    <t>A65566</t>
  </si>
  <si>
    <t>A65567</t>
  </si>
  <si>
    <t>A65568</t>
  </si>
  <si>
    <t>A65569</t>
  </si>
  <si>
    <t>A65570</t>
  </si>
  <si>
    <t>A65571</t>
  </si>
  <si>
    <t>A65572</t>
  </si>
  <si>
    <t>A65573</t>
  </si>
  <si>
    <t>A65574</t>
  </si>
  <si>
    <t>A65575</t>
  </si>
  <si>
    <t>A65576</t>
  </si>
  <si>
    <t>A65577</t>
  </si>
  <si>
    <t>A65578</t>
  </si>
  <si>
    <t>A65579</t>
  </si>
  <si>
    <t>A65580</t>
  </si>
  <si>
    <t>A65581</t>
  </si>
  <si>
    <t>A65582</t>
  </si>
  <si>
    <t>A65583</t>
  </si>
  <si>
    <t>A65584</t>
  </si>
  <si>
    <t>A65585</t>
  </si>
  <si>
    <t>A65586</t>
  </si>
  <si>
    <t>A65587</t>
  </si>
  <si>
    <t>A65588</t>
  </si>
  <si>
    <t>A65589</t>
  </si>
  <si>
    <t>A65590</t>
  </si>
  <si>
    <t>A65591</t>
  </si>
  <si>
    <t>A65592</t>
  </si>
  <si>
    <t>A65593</t>
  </si>
  <si>
    <t>A65594</t>
  </si>
  <si>
    <t>A65595</t>
  </si>
  <si>
    <t>A65596</t>
  </si>
  <si>
    <t>A65597</t>
  </si>
  <si>
    <t>A65598</t>
  </si>
  <si>
    <t>A65599</t>
  </si>
  <si>
    <t>A65600</t>
  </si>
  <si>
    <t>A65601</t>
  </si>
  <si>
    <t>A65602</t>
  </si>
  <si>
    <t>A65603</t>
  </si>
  <si>
    <t>A65604</t>
  </si>
  <si>
    <t>A65605</t>
  </si>
  <si>
    <t>A65606</t>
  </si>
  <si>
    <t>A65607</t>
  </si>
  <si>
    <t>A65608</t>
  </si>
  <si>
    <t>A65609</t>
  </si>
  <si>
    <t>A65610</t>
  </si>
  <si>
    <t>A65611</t>
  </si>
  <si>
    <t>A65612</t>
  </si>
  <si>
    <t>A65613</t>
  </si>
  <si>
    <t>A65614</t>
  </si>
  <si>
    <t>A65615</t>
  </si>
  <si>
    <t>A65616</t>
  </si>
  <si>
    <t>A65617</t>
  </si>
  <si>
    <t>A65618</t>
  </si>
  <si>
    <t>A65619</t>
  </si>
  <si>
    <t>A65620</t>
  </si>
  <si>
    <t>A65621</t>
  </si>
  <si>
    <t>A65622</t>
  </si>
  <si>
    <t>A65623</t>
  </si>
  <si>
    <t>A65624</t>
  </si>
  <si>
    <t>A65625</t>
  </si>
  <si>
    <t>A65626</t>
  </si>
  <si>
    <t>A65627</t>
  </si>
  <si>
    <t>A65628</t>
  </si>
  <si>
    <t>A65629</t>
  </si>
  <si>
    <t>A65630</t>
  </si>
  <si>
    <t>A65631</t>
  </si>
  <si>
    <t>A65632</t>
  </si>
  <si>
    <t>A65633</t>
  </si>
  <si>
    <t>A65634</t>
  </si>
  <si>
    <t>A65635</t>
  </si>
  <si>
    <t>A65636</t>
  </si>
  <si>
    <t>A65637</t>
  </si>
  <si>
    <t>A65638</t>
  </si>
  <si>
    <t>A65639</t>
  </si>
  <si>
    <t>A65640</t>
  </si>
  <si>
    <t>A65641</t>
  </si>
  <si>
    <t>A65642</t>
  </si>
  <si>
    <t>A65643</t>
  </si>
  <si>
    <t>A65644</t>
  </si>
  <si>
    <t>A65645</t>
  </si>
  <si>
    <t>A65646</t>
  </si>
  <si>
    <t>A65647</t>
  </si>
  <si>
    <t>A65648</t>
  </si>
  <si>
    <t>A65649</t>
  </si>
  <si>
    <t>A65650</t>
  </si>
  <si>
    <t>A65651</t>
  </si>
  <si>
    <t>A65652</t>
  </si>
  <si>
    <t>A65653</t>
  </si>
  <si>
    <t>A65654</t>
  </si>
  <si>
    <t>A65655</t>
  </si>
  <si>
    <t>A65656</t>
  </si>
  <si>
    <t>A65657</t>
  </si>
  <si>
    <t>A65658</t>
  </si>
  <si>
    <t>A65659</t>
  </si>
  <si>
    <t>A65660</t>
  </si>
  <si>
    <t>A65661</t>
  </si>
  <si>
    <t>A65662</t>
  </si>
  <si>
    <t>A65663</t>
  </si>
  <si>
    <t>A65664</t>
  </si>
  <si>
    <t>A65665</t>
  </si>
  <si>
    <t>A65666</t>
  </si>
  <si>
    <t>A65667</t>
  </si>
  <si>
    <t>A65668</t>
  </si>
  <si>
    <t>A65669</t>
  </si>
  <si>
    <t>A65670</t>
  </si>
  <si>
    <t>A65671</t>
  </si>
  <si>
    <t>A65672</t>
  </si>
  <si>
    <t>A65673</t>
  </si>
  <si>
    <t>A65674</t>
  </si>
  <si>
    <t>A65675</t>
  </si>
  <si>
    <t>A65676</t>
  </si>
  <si>
    <t>A65677</t>
  </si>
  <si>
    <t>A65678</t>
  </si>
  <si>
    <t>A65679</t>
  </si>
  <si>
    <t>A65680</t>
  </si>
  <si>
    <t>A65681</t>
  </si>
  <si>
    <t>A65682</t>
  </si>
  <si>
    <t>A65683</t>
  </si>
  <si>
    <t>A65684</t>
  </si>
  <si>
    <t>A65685</t>
  </si>
  <si>
    <t>A65686</t>
  </si>
  <si>
    <t>A65687</t>
  </si>
  <si>
    <t>A65688</t>
  </si>
  <si>
    <t>A65689</t>
  </si>
  <si>
    <t>A65690</t>
  </si>
  <si>
    <t>A65691</t>
  </si>
  <si>
    <t>A65692</t>
  </si>
  <si>
    <t>A65693</t>
  </si>
  <si>
    <t>A65694</t>
  </si>
  <si>
    <t>A65695</t>
  </si>
  <si>
    <t>A65696</t>
  </si>
  <si>
    <t>A65697</t>
  </si>
  <si>
    <t>A65698</t>
  </si>
  <si>
    <t>A65699</t>
  </si>
  <si>
    <t>A65700</t>
  </si>
  <si>
    <t>A65701</t>
  </si>
  <si>
    <t>A65702</t>
  </si>
  <si>
    <t>A65703</t>
  </si>
  <si>
    <t>A65704</t>
  </si>
  <si>
    <t>A65705</t>
  </si>
  <si>
    <t>A65706</t>
  </si>
  <si>
    <t>A65707</t>
  </si>
  <si>
    <t>A65708</t>
  </si>
  <si>
    <t>A65709</t>
  </si>
  <si>
    <t>A65710</t>
  </si>
  <si>
    <t>A65711</t>
  </si>
  <si>
    <t>A65712</t>
  </si>
  <si>
    <t>A65713</t>
  </si>
  <si>
    <t>A65714</t>
  </si>
  <si>
    <t>A65715</t>
  </si>
  <si>
    <t>A65716</t>
  </si>
  <si>
    <t>A65717</t>
  </si>
  <si>
    <t>A65718</t>
  </si>
  <si>
    <t>A65719</t>
  </si>
  <si>
    <t>A65720</t>
  </si>
  <si>
    <t>A65721</t>
  </si>
  <si>
    <t>A65722</t>
  </si>
  <si>
    <t>A65723</t>
  </si>
  <si>
    <t>A65724</t>
  </si>
  <si>
    <t>A65725</t>
  </si>
  <si>
    <t>A65726</t>
  </si>
  <si>
    <t>A65727</t>
  </si>
  <si>
    <t>A65728</t>
  </si>
  <si>
    <t>A65729</t>
  </si>
  <si>
    <t>A65730</t>
  </si>
  <si>
    <t>A65731</t>
  </si>
  <si>
    <t>A65732</t>
  </si>
  <si>
    <t>A65733</t>
  </si>
  <si>
    <t>A65734</t>
  </si>
  <si>
    <t>A65735</t>
  </si>
  <si>
    <t>A65736</t>
  </si>
  <si>
    <t>A65737</t>
  </si>
  <si>
    <t>A65738</t>
  </si>
  <si>
    <t>A65739</t>
  </si>
  <si>
    <t>A65740</t>
  </si>
  <si>
    <t>A65741</t>
  </si>
  <si>
    <t>A65742</t>
  </si>
  <si>
    <t>A65743</t>
  </si>
  <si>
    <t>A65744</t>
  </si>
  <si>
    <t>A65745</t>
  </si>
  <si>
    <t>A65746</t>
  </si>
  <si>
    <t>A65747</t>
  </si>
  <si>
    <t>A65748</t>
  </si>
  <si>
    <t>A65749</t>
  </si>
  <si>
    <t>A65750</t>
  </si>
  <si>
    <t>A65751</t>
  </si>
  <si>
    <t>A65752</t>
  </si>
  <si>
    <t>A65753</t>
  </si>
  <si>
    <t>A65754</t>
  </si>
  <si>
    <t>A65755</t>
  </si>
  <si>
    <t>A65756</t>
  </si>
  <si>
    <t>A65757</t>
  </si>
  <si>
    <t>A65758</t>
  </si>
  <si>
    <t>A65759</t>
  </si>
  <si>
    <t>A65760</t>
  </si>
  <si>
    <t>A65761</t>
  </si>
  <si>
    <t>A65762</t>
  </si>
  <si>
    <t>A65763</t>
  </si>
  <si>
    <t>A65764</t>
  </si>
  <si>
    <t>A65765</t>
  </si>
  <si>
    <t>A65766</t>
  </si>
  <si>
    <t>A65767</t>
  </si>
  <si>
    <t>A65768</t>
  </si>
  <si>
    <t>A65769</t>
  </si>
  <si>
    <t>A65770</t>
  </si>
  <si>
    <t>A65771</t>
  </si>
  <si>
    <t>A65772</t>
  </si>
  <si>
    <t>A65773</t>
  </si>
  <si>
    <t>A65774</t>
  </si>
  <si>
    <t>A65775</t>
  </si>
  <si>
    <t>A65776</t>
  </si>
  <si>
    <t>A65777</t>
  </si>
  <si>
    <t>A65778</t>
  </si>
  <si>
    <t>A65779</t>
  </si>
  <si>
    <t>A65780</t>
  </si>
  <si>
    <t>A65781</t>
  </si>
  <si>
    <t>A65782</t>
  </si>
  <si>
    <t>A65783</t>
  </si>
  <si>
    <t>A65784</t>
  </si>
  <si>
    <t>A65785</t>
  </si>
  <si>
    <t>A65786</t>
  </si>
  <si>
    <t>A65787</t>
  </si>
  <si>
    <t>A65788</t>
  </si>
  <si>
    <t>A65789</t>
  </si>
  <si>
    <t>A65790</t>
  </si>
  <si>
    <t>A65791</t>
  </si>
  <si>
    <t>A65792</t>
  </si>
  <si>
    <t>A65793</t>
  </si>
  <si>
    <t>A65794</t>
  </si>
  <si>
    <t>A65795</t>
  </si>
  <si>
    <t>A65796</t>
  </si>
  <si>
    <t>A65797</t>
  </si>
  <si>
    <t>A65798</t>
  </si>
  <si>
    <t>A65799</t>
  </si>
  <si>
    <t>A65800</t>
  </si>
  <si>
    <t>A65801</t>
  </si>
  <si>
    <t>A65802</t>
  </si>
  <si>
    <t>A65803</t>
  </si>
  <si>
    <t>A65804</t>
  </si>
  <si>
    <t>A65805</t>
  </si>
  <si>
    <t>A65806</t>
  </si>
  <si>
    <t>A65807</t>
  </si>
  <si>
    <t>A65808</t>
  </si>
  <si>
    <t>A65809</t>
  </si>
  <si>
    <t>A65810</t>
  </si>
  <si>
    <t>A65811</t>
  </si>
  <si>
    <t>A65812</t>
  </si>
  <si>
    <t>A65813</t>
  </si>
  <si>
    <t>A65814</t>
  </si>
  <si>
    <t>A65815</t>
  </si>
  <si>
    <t>A65816</t>
  </si>
  <si>
    <t>A65817</t>
  </si>
  <si>
    <t>A65818</t>
  </si>
  <si>
    <t>A65819</t>
  </si>
  <si>
    <t>A65820</t>
  </si>
  <si>
    <t>A65821</t>
  </si>
  <si>
    <t>A65822</t>
  </si>
  <si>
    <t>A65823</t>
  </si>
  <si>
    <t>A65824</t>
  </si>
  <si>
    <t>A65825</t>
  </si>
  <si>
    <t>A65826</t>
  </si>
  <si>
    <t>A65827</t>
  </si>
  <si>
    <t>A65828</t>
  </si>
  <si>
    <t>A65829</t>
  </si>
  <si>
    <t>A65830</t>
  </si>
  <si>
    <t>A65831</t>
  </si>
  <si>
    <t>A65832</t>
  </si>
  <si>
    <t>A65833</t>
  </si>
  <si>
    <t>A65834</t>
  </si>
  <si>
    <t>A65835</t>
  </si>
  <si>
    <t>A65836</t>
  </si>
  <si>
    <t>A65837</t>
  </si>
  <si>
    <t>A65838</t>
  </si>
  <si>
    <t>A65839</t>
  </si>
  <si>
    <t>A65840</t>
  </si>
  <si>
    <t>A65841</t>
  </si>
  <si>
    <t>A65842</t>
  </si>
  <si>
    <t>A65843</t>
  </si>
  <si>
    <t>A65844</t>
  </si>
  <si>
    <t>A65845</t>
  </si>
  <si>
    <t>A65846</t>
  </si>
  <si>
    <t>A65847</t>
  </si>
  <si>
    <t>A65848</t>
  </si>
  <si>
    <t>A65849</t>
  </si>
  <si>
    <t>A65850</t>
  </si>
  <si>
    <t>A65851</t>
  </si>
  <si>
    <t>A65852</t>
  </si>
  <si>
    <t>A65853</t>
  </si>
  <si>
    <t>A65854</t>
  </si>
  <si>
    <t>A65855</t>
  </si>
  <si>
    <t>A65856</t>
  </si>
  <si>
    <t>A65857</t>
  </si>
  <si>
    <t>A65858</t>
  </si>
  <si>
    <t>A65859</t>
  </si>
  <si>
    <t>A65860</t>
  </si>
  <si>
    <t>A65861</t>
  </si>
  <si>
    <t>A65862</t>
  </si>
  <si>
    <t>A65863</t>
  </si>
  <si>
    <t>A65864</t>
  </si>
  <si>
    <t>A65865</t>
  </si>
  <si>
    <t>A65866</t>
  </si>
  <si>
    <t>A65867</t>
  </si>
  <si>
    <t>A65868</t>
  </si>
  <si>
    <t>A65869</t>
  </si>
  <si>
    <t>A65870</t>
  </si>
  <si>
    <t>A65871</t>
  </si>
  <si>
    <t>A65872</t>
  </si>
  <si>
    <t>A65873</t>
  </si>
  <si>
    <t>A65874</t>
  </si>
  <si>
    <t>A65875</t>
  </si>
  <si>
    <t>A65876</t>
  </si>
  <si>
    <t>A65877</t>
  </si>
  <si>
    <t>A65878</t>
  </si>
  <si>
    <t>A65879</t>
  </si>
  <si>
    <t>A65880</t>
  </si>
  <si>
    <t>A65881</t>
  </si>
  <si>
    <t>A65882</t>
  </si>
  <si>
    <t>A65883</t>
  </si>
  <si>
    <t>A65884</t>
  </si>
  <si>
    <t>A65885</t>
  </si>
  <si>
    <t>A65886</t>
  </si>
  <si>
    <t>A65887</t>
  </si>
  <si>
    <t>A65888</t>
  </si>
  <si>
    <t>A65889</t>
  </si>
  <si>
    <t>A65890</t>
  </si>
  <si>
    <t>A65891</t>
  </si>
  <si>
    <t>A65892</t>
  </si>
  <si>
    <t>A65893</t>
  </si>
  <si>
    <t>A65894</t>
  </si>
  <si>
    <t>A65895</t>
  </si>
  <si>
    <t>A65896</t>
  </si>
  <si>
    <t>A65897</t>
  </si>
  <si>
    <t>A65898</t>
  </si>
  <si>
    <t>A65899</t>
  </si>
  <si>
    <t>A65900</t>
  </si>
  <si>
    <t>A65901</t>
  </si>
  <si>
    <t>A65902</t>
  </si>
  <si>
    <t>A65903</t>
  </si>
  <si>
    <t>A65904</t>
  </si>
  <si>
    <t>A65905</t>
  </si>
  <si>
    <t>A65906</t>
  </si>
  <si>
    <t>A65907</t>
  </si>
  <si>
    <t>A65908</t>
  </si>
  <si>
    <t>A65909</t>
  </si>
  <si>
    <t>A65910</t>
  </si>
  <si>
    <t>A65911</t>
  </si>
  <si>
    <t>A65912</t>
  </si>
  <si>
    <t>A65913</t>
  </si>
  <si>
    <t>A65914</t>
  </si>
  <si>
    <t>A65915</t>
  </si>
  <si>
    <t>A65916</t>
  </si>
  <si>
    <t>A65917</t>
  </si>
  <si>
    <t>A65918</t>
  </si>
  <si>
    <t>A65919</t>
  </si>
  <si>
    <t>A65920</t>
  </si>
  <si>
    <t>A65921</t>
  </si>
  <si>
    <t>A65922</t>
  </si>
  <si>
    <t>A65923</t>
  </si>
  <si>
    <t>A65924</t>
  </si>
  <si>
    <t>A65925</t>
  </si>
  <si>
    <t>A65926</t>
  </si>
  <si>
    <t>A65927</t>
  </si>
  <si>
    <t>A65928</t>
  </si>
  <si>
    <t>A65929</t>
  </si>
  <si>
    <t>A65930</t>
  </si>
  <si>
    <t>A65931</t>
  </si>
  <si>
    <t>A65932</t>
  </si>
  <si>
    <t>A65933</t>
  </si>
  <si>
    <t>A65934</t>
  </si>
  <si>
    <t>A65935</t>
  </si>
  <si>
    <t>A65936</t>
  </si>
  <si>
    <t>A65937</t>
  </si>
  <si>
    <t>A65938</t>
  </si>
  <si>
    <t>A65939</t>
  </si>
  <si>
    <t>A65940</t>
  </si>
  <si>
    <t>A65941</t>
  </si>
  <si>
    <t>A65942</t>
  </si>
  <si>
    <t>A65943</t>
  </si>
  <si>
    <t>A65944</t>
  </si>
  <si>
    <t>A65945</t>
  </si>
  <si>
    <t>A65946</t>
  </si>
  <si>
    <t>A65947</t>
  </si>
  <si>
    <t>A65948</t>
  </si>
  <si>
    <t>A65949</t>
  </si>
  <si>
    <t>A65950</t>
  </si>
  <si>
    <t>A65951</t>
  </si>
  <si>
    <t>A65952</t>
  </si>
  <si>
    <t>A65953</t>
  </si>
  <si>
    <t>A65954</t>
  </si>
  <si>
    <t>A65955</t>
  </si>
  <si>
    <t>A65956</t>
  </si>
  <si>
    <t>A65957</t>
  </si>
  <si>
    <t>A65958</t>
  </si>
  <si>
    <t>A65959</t>
  </si>
  <si>
    <t>A65960</t>
  </si>
  <si>
    <t>A65961</t>
  </si>
  <si>
    <t>A65962</t>
  </si>
  <si>
    <t>A65963</t>
  </si>
  <si>
    <t>A65964</t>
  </si>
  <si>
    <t>A65965</t>
  </si>
  <si>
    <t>A65966</t>
  </si>
  <si>
    <t>A65967</t>
  </si>
  <si>
    <t>A65968</t>
  </si>
  <si>
    <t>A65969</t>
  </si>
  <si>
    <t>A65970</t>
  </si>
  <si>
    <t>A65971</t>
  </si>
  <si>
    <t>A65972</t>
  </si>
  <si>
    <t>A65973</t>
  </si>
  <si>
    <t>A65974</t>
  </si>
  <si>
    <t>A65975</t>
  </si>
  <si>
    <t>A65976</t>
  </si>
  <si>
    <t>A65977</t>
  </si>
  <si>
    <t>A65978</t>
  </si>
  <si>
    <t>A65979</t>
  </si>
  <si>
    <t>A65980</t>
  </si>
  <si>
    <t>A65981</t>
  </si>
  <si>
    <t>A65982</t>
  </si>
  <si>
    <t>A65983</t>
  </si>
  <si>
    <t>A65984</t>
  </si>
  <si>
    <t>A65985</t>
  </si>
  <si>
    <t>A65986</t>
  </si>
  <si>
    <t>A65987</t>
  </si>
  <si>
    <t>A65988</t>
  </si>
  <si>
    <t>A65989</t>
  </si>
  <si>
    <t>A65990</t>
  </si>
  <si>
    <t>A65991</t>
  </si>
  <si>
    <t>A65992</t>
  </si>
  <si>
    <t>A65993</t>
  </si>
  <si>
    <t>A65994</t>
  </si>
  <si>
    <t>A65995</t>
  </si>
  <si>
    <t>A65996</t>
  </si>
  <si>
    <t>A65997</t>
  </si>
  <si>
    <t>A65998</t>
  </si>
  <si>
    <t>A65999</t>
  </si>
  <si>
    <t>A66000</t>
  </si>
  <si>
    <t>A66001</t>
  </si>
  <si>
    <t>A66002</t>
  </si>
  <si>
    <t>A66003</t>
  </si>
  <si>
    <t>A66004</t>
  </si>
  <si>
    <t>A66005</t>
  </si>
  <si>
    <t>A66006</t>
  </si>
  <si>
    <t>A66007</t>
  </si>
  <si>
    <t>A66008</t>
  </si>
  <si>
    <t>A66009</t>
  </si>
  <si>
    <t>A66010</t>
  </si>
  <si>
    <t>A66011</t>
  </si>
  <si>
    <t>A66012</t>
  </si>
  <si>
    <t>A66013</t>
  </si>
  <si>
    <t>A66014</t>
  </si>
  <si>
    <t>A66015</t>
  </si>
  <si>
    <t>A66016</t>
  </si>
  <si>
    <t>A66017</t>
  </si>
  <si>
    <t>A66018</t>
  </si>
  <si>
    <t>A66019</t>
  </si>
  <si>
    <t>A66020</t>
  </si>
  <si>
    <t>A66021</t>
  </si>
  <si>
    <t>A66022</t>
  </si>
  <si>
    <t>A66023</t>
  </si>
  <si>
    <t>A66024</t>
  </si>
  <si>
    <t>A66025</t>
  </si>
  <si>
    <t>A66026</t>
  </si>
  <si>
    <t>A66027</t>
  </si>
  <si>
    <t>A66028</t>
  </si>
  <si>
    <t>A66029</t>
  </si>
  <si>
    <t>A66030</t>
  </si>
  <si>
    <t>A66031</t>
  </si>
  <si>
    <t>A66032</t>
  </si>
  <si>
    <t>A66033</t>
  </si>
  <si>
    <t>A66034</t>
  </si>
  <si>
    <t>A66035</t>
  </si>
  <si>
    <t>A66036</t>
  </si>
  <si>
    <t>A66037</t>
  </si>
  <si>
    <t>A66038</t>
  </si>
  <si>
    <t>A66039</t>
  </si>
  <si>
    <t>A66040</t>
  </si>
  <si>
    <t>A66041</t>
  </si>
  <si>
    <t>A66042</t>
  </si>
  <si>
    <t>A66043</t>
  </si>
  <si>
    <t>A66044</t>
  </si>
  <si>
    <t>A66045</t>
  </si>
  <si>
    <t>A66046</t>
  </si>
  <si>
    <t>A66047</t>
  </si>
  <si>
    <t>A66048</t>
  </si>
  <si>
    <t>A66049</t>
  </si>
  <si>
    <t>A66050</t>
  </si>
  <si>
    <t>A66051</t>
  </si>
  <si>
    <t>A66052</t>
  </si>
  <si>
    <t>A66053</t>
  </si>
  <si>
    <t>A66054</t>
  </si>
  <si>
    <t>A66055</t>
  </si>
  <si>
    <t>A66056</t>
  </si>
  <si>
    <t>A66057</t>
  </si>
  <si>
    <t>A66058</t>
  </si>
  <si>
    <t>A66059</t>
  </si>
  <si>
    <t>A66060</t>
  </si>
  <si>
    <t>A66061</t>
  </si>
  <si>
    <t>A66062</t>
  </si>
  <si>
    <t>A66063</t>
  </si>
  <si>
    <t>A66064</t>
  </si>
  <si>
    <t>A66065</t>
  </si>
  <si>
    <t>A66066</t>
  </si>
  <si>
    <t>A66067</t>
  </si>
  <si>
    <t>A66068</t>
  </si>
  <si>
    <t>A66069</t>
  </si>
  <si>
    <t>A66070</t>
  </si>
  <si>
    <t>A66071</t>
  </si>
  <si>
    <t>A66072</t>
  </si>
  <si>
    <t>A66073</t>
  </si>
  <si>
    <t>A66074</t>
  </si>
  <si>
    <t>A66075</t>
  </si>
  <si>
    <t>A66076</t>
  </si>
  <si>
    <t>A66077</t>
  </si>
  <si>
    <t>A66078</t>
  </si>
  <si>
    <t>A66079</t>
  </si>
  <si>
    <t>A66080</t>
  </si>
  <si>
    <t>A66081</t>
  </si>
  <si>
    <t>A66082</t>
  </si>
  <si>
    <t>A66083</t>
  </si>
  <si>
    <t>A66084</t>
  </si>
  <si>
    <t>A66085</t>
  </si>
  <si>
    <t>A66086</t>
  </si>
  <si>
    <t>A66087</t>
  </si>
  <si>
    <t>A66088</t>
  </si>
  <si>
    <t>A66089</t>
  </si>
  <si>
    <t>A66090</t>
  </si>
  <si>
    <t>A66091</t>
  </si>
  <si>
    <t>A66092</t>
  </si>
  <si>
    <t>A66093</t>
  </si>
  <si>
    <t>A66094</t>
  </si>
  <si>
    <t>A66095</t>
  </si>
  <si>
    <t>A66096</t>
  </si>
  <si>
    <t>A66097</t>
  </si>
  <si>
    <t>A66098</t>
  </si>
  <si>
    <t>A66099</t>
  </si>
  <si>
    <t>A66100</t>
  </si>
  <si>
    <t>A66101</t>
  </si>
  <si>
    <t>A66102</t>
  </si>
  <si>
    <t>A66103</t>
  </si>
  <si>
    <t>A66104</t>
  </si>
  <si>
    <t>A66105</t>
  </si>
  <si>
    <t>A66106</t>
  </si>
  <si>
    <t>A66107</t>
  </si>
  <si>
    <t>A66108</t>
  </si>
  <si>
    <t>A66109</t>
  </si>
  <si>
    <t>A66110</t>
  </si>
  <si>
    <t>A66111</t>
  </si>
  <si>
    <t>A66112</t>
  </si>
  <si>
    <t>A66113</t>
  </si>
  <si>
    <t>A66114</t>
  </si>
  <si>
    <t>A66115</t>
  </si>
  <si>
    <t>A66116</t>
  </si>
  <si>
    <t>A66117</t>
  </si>
  <si>
    <t>A66118</t>
  </si>
  <si>
    <t>A66119</t>
  </si>
  <si>
    <t>A66120</t>
  </si>
  <si>
    <t>A66121</t>
  </si>
  <si>
    <t>A66122</t>
  </si>
  <si>
    <t>A66123</t>
  </si>
  <si>
    <t>A66124</t>
  </si>
  <si>
    <t>A66125</t>
  </si>
  <si>
    <t>A66126</t>
  </si>
  <si>
    <t>A66127</t>
  </si>
  <si>
    <t>A66128</t>
  </si>
  <si>
    <t>A66129</t>
  </si>
  <si>
    <t>A66130</t>
  </si>
  <si>
    <t>A66131</t>
  </si>
  <si>
    <t>A66132</t>
  </si>
  <si>
    <t>A66133</t>
  </si>
  <si>
    <t>A66134</t>
  </si>
  <si>
    <t>A66135</t>
  </si>
  <si>
    <t>A66136</t>
  </si>
  <si>
    <t>A66137</t>
  </si>
  <si>
    <t>A66138</t>
  </si>
  <si>
    <t>A66139</t>
  </si>
  <si>
    <t>A66140</t>
  </si>
  <si>
    <t>A66141</t>
  </si>
  <si>
    <t>A66142</t>
  </si>
  <si>
    <t>A66143</t>
  </si>
  <si>
    <t>A66144</t>
  </si>
  <si>
    <t>A66145</t>
  </si>
  <si>
    <t>A66146</t>
  </si>
  <si>
    <t>A66147</t>
  </si>
  <si>
    <t>A66148</t>
  </si>
  <si>
    <t>A66149</t>
  </si>
  <si>
    <t>A66150</t>
  </si>
  <si>
    <t>A66151</t>
  </si>
  <si>
    <t>A66152</t>
  </si>
  <si>
    <t>A66153</t>
  </si>
  <si>
    <t>A66154</t>
  </si>
  <si>
    <t>A66155</t>
  </si>
  <si>
    <t>A66156</t>
  </si>
  <si>
    <t>A66157</t>
  </si>
  <si>
    <t>A66158</t>
  </si>
  <si>
    <t>A66159</t>
  </si>
  <si>
    <t>A66160</t>
  </si>
  <si>
    <t>A66161</t>
  </si>
  <si>
    <t>A66162</t>
  </si>
  <si>
    <t>A66163</t>
  </si>
  <si>
    <t>A66164</t>
  </si>
  <si>
    <t>A66165</t>
  </si>
  <si>
    <t>A66166</t>
  </si>
  <si>
    <t>A66167</t>
  </si>
  <si>
    <t>A66168</t>
  </si>
  <si>
    <t>A66169</t>
  </si>
  <si>
    <t>A66170</t>
  </si>
  <si>
    <t>A66171</t>
  </si>
  <si>
    <t>A66172</t>
  </si>
  <si>
    <t>A66173</t>
  </si>
  <si>
    <t>A66174</t>
  </si>
  <si>
    <t>A66175</t>
  </si>
  <si>
    <t>A66176</t>
  </si>
  <si>
    <t>A66177</t>
  </si>
  <si>
    <t>A66178</t>
  </si>
  <si>
    <t>A66179</t>
  </si>
  <si>
    <t>A66180</t>
  </si>
  <si>
    <t>A66181</t>
  </si>
  <si>
    <t>A66182</t>
  </si>
  <si>
    <t>A66183</t>
  </si>
  <si>
    <t>A66184</t>
  </si>
  <si>
    <t>A66185</t>
  </si>
  <si>
    <t>A66186</t>
  </si>
  <si>
    <t>A66187</t>
  </si>
  <si>
    <t>A66188</t>
  </si>
  <si>
    <t>A66189</t>
  </si>
  <si>
    <t>A66190</t>
  </si>
  <si>
    <t>A66191</t>
  </si>
  <si>
    <t>A66192</t>
  </si>
  <si>
    <t>A66193</t>
  </si>
  <si>
    <t>A66194</t>
  </si>
  <si>
    <t>A66195</t>
  </si>
  <si>
    <t>A66196</t>
  </si>
  <si>
    <t>A66197</t>
  </si>
  <si>
    <t>A66198</t>
  </si>
  <si>
    <t>A66199</t>
  </si>
  <si>
    <t>A66200</t>
  </si>
  <si>
    <t>A66201</t>
  </si>
  <si>
    <t>A66202</t>
  </si>
  <si>
    <t>A66203</t>
  </si>
  <si>
    <t>A66204</t>
  </si>
  <si>
    <t>A66205</t>
  </si>
  <si>
    <t>A66206</t>
  </si>
  <si>
    <t>A66207</t>
  </si>
  <si>
    <t>A66208</t>
  </si>
  <si>
    <t>A66209</t>
  </si>
  <si>
    <t>A66210</t>
  </si>
  <si>
    <t>A66211</t>
  </si>
  <si>
    <t>A66212</t>
  </si>
  <si>
    <t>A66213</t>
  </si>
  <si>
    <t>A66214</t>
  </si>
  <si>
    <t>A66215</t>
  </si>
  <si>
    <t>A66216</t>
  </si>
  <si>
    <t>A66217</t>
  </si>
  <si>
    <t>A66218</t>
  </si>
  <si>
    <t>A66219</t>
  </si>
  <si>
    <t>A66220</t>
  </si>
  <si>
    <t>A66221</t>
  </si>
  <si>
    <t>A66222</t>
  </si>
  <si>
    <t>A66223</t>
  </si>
  <si>
    <t>A66224</t>
  </si>
  <si>
    <t>A66225</t>
  </si>
  <si>
    <t>A66226</t>
  </si>
  <si>
    <t>A66227</t>
  </si>
  <si>
    <t>A66228</t>
  </si>
  <si>
    <t>A66229</t>
  </si>
  <si>
    <t>A66230</t>
  </si>
  <si>
    <t>A66231</t>
  </si>
  <si>
    <t>A66232</t>
  </si>
  <si>
    <t>A66233</t>
  </si>
  <si>
    <t>A66234</t>
  </si>
  <si>
    <t>A66235</t>
  </si>
  <si>
    <t>A66236</t>
  </si>
  <si>
    <t>A66237</t>
  </si>
  <si>
    <t>A66238</t>
  </si>
  <si>
    <t>A66239</t>
  </si>
  <si>
    <t>A66240</t>
  </si>
  <si>
    <t>A66241</t>
  </si>
  <si>
    <t>A66242</t>
  </si>
  <si>
    <t>A66243</t>
  </si>
  <si>
    <t>A66244</t>
  </si>
  <si>
    <t>A66245</t>
  </si>
  <si>
    <t>A66246</t>
  </si>
  <si>
    <t>A66247</t>
  </si>
  <si>
    <t>A66248</t>
  </si>
  <si>
    <t>A66249</t>
  </si>
  <si>
    <t>A66250</t>
  </si>
  <si>
    <t>A66251</t>
  </si>
  <si>
    <t>A66252</t>
  </si>
  <si>
    <t>A66253</t>
  </si>
  <si>
    <t>A66254</t>
  </si>
  <si>
    <t>A66255</t>
  </si>
  <si>
    <t>A66256</t>
  </si>
  <si>
    <t>A66257</t>
  </si>
  <si>
    <t>A66258</t>
  </si>
  <si>
    <t>A66259</t>
  </si>
  <si>
    <t>A66260</t>
  </si>
  <si>
    <t>A66261</t>
  </si>
  <si>
    <t>A66262</t>
  </si>
  <si>
    <t>A66263</t>
  </si>
  <si>
    <t>A66264</t>
  </si>
  <si>
    <t>A66265</t>
  </si>
  <si>
    <t>A66266</t>
  </si>
  <si>
    <t>A66267</t>
  </si>
  <si>
    <t>A66268</t>
  </si>
  <si>
    <t>A66269</t>
  </si>
  <si>
    <t>A66270</t>
  </si>
  <si>
    <t>A66271</t>
  </si>
  <si>
    <t>A66272</t>
  </si>
  <si>
    <t>A66273</t>
  </si>
  <si>
    <t>A66274</t>
  </si>
  <si>
    <t>A66275</t>
  </si>
  <si>
    <t>A66276</t>
  </si>
  <si>
    <t>A66277</t>
  </si>
  <si>
    <t>A66278</t>
  </si>
  <si>
    <t>A66279</t>
  </si>
  <si>
    <t>A66280</t>
  </si>
  <si>
    <t>A66281</t>
  </si>
  <si>
    <t>A66282</t>
  </si>
  <si>
    <t>A66283</t>
  </si>
  <si>
    <t>A66284</t>
  </si>
  <si>
    <t>A66285</t>
  </si>
  <si>
    <t>A66286</t>
  </si>
  <si>
    <t>A66287</t>
  </si>
  <si>
    <t>A66288</t>
  </si>
  <si>
    <t>A66289</t>
  </si>
  <si>
    <t>A66290</t>
  </si>
  <si>
    <t>A66291</t>
  </si>
  <si>
    <t>A66292</t>
  </si>
  <si>
    <t>A66293</t>
  </si>
  <si>
    <t>A66294</t>
  </si>
  <si>
    <t>A66295</t>
  </si>
  <si>
    <t>A66296</t>
  </si>
  <si>
    <t>A66297</t>
  </si>
  <si>
    <t>A66298</t>
  </si>
  <si>
    <t>A66299</t>
  </si>
  <si>
    <t>A66300</t>
  </si>
  <si>
    <t>A66301</t>
  </si>
  <si>
    <t>A66302</t>
  </si>
  <si>
    <t>A66303</t>
  </si>
  <si>
    <t>A66304</t>
  </si>
  <si>
    <t>A66305</t>
  </si>
  <si>
    <t>A66306</t>
  </si>
  <si>
    <t>A66307</t>
  </si>
  <si>
    <t>A66308</t>
  </si>
  <si>
    <t>A66309</t>
  </si>
  <si>
    <t>A66310</t>
  </si>
  <si>
    <t>A66311</t>
  </si>
  <si>
    <t>A66312</t>
  </si>
  <si>
    <t>A66313</t>
  </si>
  <si>
    <t>A66314</t>
  </si>
  <si>
    <t>A66315</t>
  </si>
  <si>
    <t>A66316</t>
  </si>
  <si>
    <t>A66317</t>
  </si>
  <si>
    <t>A66318</t>
  </si>
  <si>
    <t>A66319</t>
  </si>
  <si>
    <t>A66320</t>
  </si>
  <si>
    <t>A66321</t>
  </si>
  <si>
    <t>A66322</t>
  </si>
  <si>
    <t>A66323</t>
  </si>
  <si>
    <t>A66324</t>
  </si>
  <si>
    <t>A66325</t>
  </si>
  <si>
    <t>A66326</t>
  </si>
  <si>
    <t>A66327</t>
  </si>
  <si>
    <t>A66328</t>
  </si>
  <si>
    <t>A66329</t>
  </si>
  <si>
    <t>A66330</t>
  </si>
  <si>
    <t>A66331</t>
  </si>
  <si>
    <t>A66332</t>
  </si>
  <si>
    <t>A66333</t>
  </si>
  <si>
    <t>A66334</t>
  </si>
  <si>
    <t>A66335</t>
  </si>
  <si>
    <t>A66336</t>
  </si>
  <si>
    <t>A66337</t>
  </si>
  <si>
    <t>A66338</t>
  </si>
  <si>
    <t>A66339</t>
  </si>
  <si>
    <t>A66340</t>
  </si>
  <si>
    <t>A66341</t>
  </si>
  <si>
    <t>A66342</t>
  </si>
  <si>
    <t>A66343</t>
  </si>
  <si>
    <t>A66344</t>
  </si>
  <si>
    <t>A66345</t>
  </si>
  <si>
    <t>A66346</t>
  </si>
  <si>
    <t>A66347</t>
  </si>
  <si>
    <t>A66348</t>
  </si>
  <si>
    <t>A66349</t>
  </si>
  <si>
    <t>A66350</t>
  </si>
  <si>
    <t>A66351</t>
  </si>
  <si>
    <t>A66352</t>
  </si>
  <si>
    <t>A66353</t>
  </si>
  <si>
    <t>A66354</t>
  </si>
  <si>
    <t>A66355</t>
  </si>
  <si>
    <t>A66356</t>
  </si>
  <si>
    <t>A66357</t>
  </si>
  <si>
    <t>A66358</t>
  </si>
  <si>
    <t>A66359</t>
  </si>
  <si>
    <t>A66360</t>
  </si>
  <si>
    <t>A66361</t>
  </si>
  <si>
    <t>A66362</t>
  </si>
  <si>
    <t>A66363</t>
  </si>
  <si>
    <t>A66364</t>
  </si>
  <si>
    <t>A66365</t>
  </si>
  <si>
    <t>A66366</t>
  </si>
  <si>
    <t>A66367</t>
  </si>
  <si>
    <t>A66368</t>
  </si>
  <si>
    <t>A66369</t>
  </si>
  <si>
    <t>A66370</t>
  </si>
  <si>
    <t>A66371</t>
  </si>
  <si>
    <t>A66372</t>
  </si>
  <si>
    <t>A66373</t>
  </si>
  <si>
    <t>A66374</t>
  </si>
  <si>
    <t>A66375</t>
  </si>
  <si>
    <t>A66376</t>
  </si>
  <si>
    <t>A66377</t>
  </si>
  <si>
    <t>A66378</t>
  </si>
  <si>
    <t>A66379</t>
  </si>
  <si>
    <t>A66380</t>
  </si>
  <si>
    <t>A66381</t>
  </si>
  <si>
    <t>A66382</t>
  </si>
  <si>
    <t>A66383</t>
  </si>
  <si>
    <t>A66384</t>
  </si>
  <si>
    <t>A66385</t>
  </si>
  <si>
    <t>A66386</t>
  </si>
  <si>
    <t>A66387</t>
  </si>
  <si>
    <t>A66388</t>
  </si>
  <si>
    <t>A66389</t>
  </si>
  <si>
    <t>A66390</t>
  </si>
  <si>
    <t>A66391</t>
  </si>
  <si>
    <t>A66392</t>
  </si>
  <si>
    <t>A66393</t>
  </si>
  <si>
    <t>A66394</t>
  </si>
  <si>
    <t>A66395</t>
  </si>
  <si>
    <t>A66396</t>
  </si>
  <si>
    <t>A66397</t>
  </si>
  <si>
    <t>A66398</t>
  </si>
  <si>
    <t>A66399</t>
  </si>
  <si>
    <t>A66400</t>
  </si>
  <si>
    <t>A66401</t>
  </si>
  <si>
    <t>A66402</t>
  </si>
  <si>
    <t>A66403</t>
  </si>
  <si>
    <t>A66404</t>
  </si>
  <si>
    <t>A66405</t>
  </si>
  <si>
    <t>A66406</t>
  </si>
  <si>
    <t>A66407</t>
  </si>
  <si>
    <t>A66408</t>
  </si>
  <si>
    <t>A66409</t>
  </si>
  <si>
    <t>A66410</t>
  </si>
  <si>
    <t>A66411</t>
  </si>
  <si>
    <t>A66412</t>
  </si>
  <si>
    <t>A66413</t>
  </si>
  <si>
    <t>A66414</t>
  </si>
  <si>
    <t>A66415</t>
  </si>
  <si>
    <t>A66416</t>
  </si>
  <si>
    <t>A66417</t>
  </si>
  <si>
    <t>A66418</t>
  </si>
  <si>
    <t>A66419</t>
  </si>
  <si>
    <t>A66420</t>
  </si>
  <si>
    <t>A66421</t>
  </si>
  <si>
    <t>A66422</t>
  </si>
  <si>
    <t>A66423</t>
  </si>
  <si>
    <t>A66424</t>
  </si>
  <si>
    <t>A66425</t>
  </si>
  <si>
    <t>A66426</t>
  </si>
  <si>
    <t>A66427</t>
  </si>
  <si>
    <t>A66428</t>
  </si>
  <si>
    <t>A66429</t>
  </si>
  <si>
    <t>A66430</t>
  </si>
  <si>
    <t>A66431</t>
  </si>
  <si>
    <t>A66432</t>
  </si>
  <si>
    <t>A66433</t>
  </si>
  <si>
    <t>A66434</t>
  </si>
  <si>
    <t>A66435</t>
  </si>
  <si>
    <t>A66436</t>
  </si>
  <si>
    <t>A66437</t>
  </si>
  <si>
    <t>A66438</t>
  </si>
  <si>
    <t>A66439</t>
  </si>
  <si>
    <t>A66440</t>
  </si>
  <si>
    <t>A66441</t>
  </si>
  <si>
    <t>A66442</t>
  </si>
  <si>
    <t>A66443</t>
  </si>
  <si>
    <t>A66444</t>
  </si>
  <si>
    <t>A66445</t>
  </si>
  <si>
    <t>A66446</t>
  </si>
  <si>
    <t>A66447</t>
  </si>
  <si>
    <t>A66448</t>
  </si>
  <si>
    <t>A66449</t>
  </si>
  <si>
    <t>A66450</t>
  </si>
  <si>
    <t>A66451</t>
  </si>
  <si>
    <t>A66452</t>
  </si>
  <si>
    <t>A66453</t>
  </si>
  <si>
    <t>A66454</t>
  </si>
  <si>
    <t>A66455</t>
  </si>
  <si>
    <t>A66456</t>
  </si>
  <si>
    <t>A66457</t>
  </si>
  <si>
    <t>A66458</t>
  </si>
  <si>
    <t>A66459</t>
  </si>
  <si>
    <t>A66460</t>
  </si>
  <si>
    <t>A66461</t>
  </si>
  <si>
    <t>A66462</t>
  </si>
  <si>
    <t>A66463</t>
  </si>
  <si>
    <t>A66464</t>
  </si>
  <si>
    <t>A66465</t>
  </si>
  <si>
    <t>A66466</t>
  </si>
  <si>
    <t>A66467</t>
  </si>
  <si>
    <t>A66468</t>
  </si>
  <si>
    <t>A66469</t>
  </si>
  <si>
    <t>A66470</t>
  </si>
  <si>
    <t>A66471</t>
  </si>
  <si>
    <t>A66472</t>
  </si>
  <si>
    <t>A66473</t>
  </si>
  <si>
    <t>A66474</t>
  </si>
  <si>
    <t>A66475</t>
  </si>
  <si>
    <t>A66476</t>
  </si>
  <si>
    <t>A66477</t>
  </si>
  <si>
    <t>A66478</t>
  </si>
  <si>
    <t>A66479</t>
  </si>
  <si>
    <t>A66480</t>
  </si>
  <si>
    <t>A66481</t>
  </si>
  <si>
    <t>A66482</t>
  </si>
  <si>
    <t>A66483</t>
  </si>
  <si>
    <t>A66484</t>
  </si>
  <si>
    <t>A66485</t>
  </si>
  <si>
    <t>A66486</t>
  </si>
  <si>
    <t>A66487</t>
  </si>
  <si>
    <t>A66488</t>
  </si>
  <si>
    <t>A66489</t>
  </si>
  <si>
    <t>A66490</t>
  </si>
  <si>
    <t>A66491</t>
  </si>
  <si>
    <t>A66492</t>
  </si>
  <si>
    <t>A66493</t>
  </si>
  <si>
    <t>A66494</t>
  </si>
  <si>
    <t>A66495</t>
  </si>
  <si>
    <t>A66496</t>
  </si>
  <si>
    <t>A66497</t>
  </si>
  <si>
    <t>A66498</t>
  </si>
  <si>
    <t>A66499</t>
  </si>
  <si>
    <t>A66500</t>
  </si>
  <si>
    <t>A66501</t>
  </si>
  <si>
    <t>A66502</t>
  </si>
  <si>
    <t>A66503</t>
  </si>
  <si>
    <t>A66504</t>
  </si>
  <si>
    <t>A66505</t>
  </si>
  <si>
    <t>A66506</t>
  </si>
  <si>
    <t>A66507</t>
  </si>
  <si>
    <t>A66508</t>
  </si>
  <si>
    <t>A66509</t>
  </si>
  <si>
    <t>A66510</t>
  </si>
  <si>
    <t>A66511</t>
  </si>
  <si>
    <t>A66512</t>
  </si>
  <si>
    <t>A66513</t>
  </si>
  <si>
    <t>A66514</t>
  </si>
  <si>
    <t>A66515</t>
  </si>
  <si>
    <t>A66516</t>
  </si>
  <si>
    <t>A66517</t>
  </si>
  <si>
    <t>A66518</t>
  </si>
  <si>
    <t>A66519</t>
  </si>
  <si>
    <t>A66520</t>
  </si>
  <si>
    <t>A66521</t>
  </si>
  <si>
    <t>A66522</t>
  </si>
  <si>
    <t>A66523</t>
  </si>
  <si>
    <t>A66524</t>
  </si>
  <si>
    <t>A66525</t>
  </si>
  <si>
    <t>A66526</t>
  </si>
  <si>
    <t>A66527</t>
  </si>
  <si>
    <t>A66528</t>
  </si>
  <si>
    <t>A66529</t>
  </si>
  <si>
    <t>A66530</t>
  </si>
  <si>
    <t>A66531</t>
  </si>
  <si>
    <t>A66532</t>
  </si>
  <si>
    <t>A66533</t>
  </si>
  <si>
    <t>A66534</t>
  </si>
  <si>
    <t>A66535</t>
  </si>
  <si>
    <t>A66536</t>
  </si>
  <si>
    <t>A66537</t>
  </si>
  <si>
    <t>A66538</t>
  </si>
  <si>
    <t>A66539</t>
  </si>
  <si>
    <t>A66540</t>
  </si>
  <si>
    <t>A66541</t>
  </si>
  <si>
    <t>A66542</t>
  </si>
  <si>
    <t>A66543</t>
  </si>
  <si>
    <t>A66544</t>
  </si>
  <si>
    <t>A66545</t>
  </si>
  <si>
    <t>A66546</t>
  </si>
  <si>
    <t>A66547</t>
  </si>
  <si>
    <t>A66548</t>
  </si>
  <si>
    <t>A66549</t>
  </si>
  <si>
    <t>A66550</t>
  </si>
  <si>
    <t>A66551</t>
  </si>
  <si>
    <t>A66552</t>
  </si>
  <si>
    <t>A66553</t>
  </si>
  <si>
    <t>A66554</t>
  </si>
  <si>
    <t>A66555</t>
  </si>
  <si>
    <t>A66556</t>
  </si>
  <si>
    <t>A66557</t>
  </si>
  <si>
    <t>A66558</t>
  </si>
  <si>
    <t>A66559</t>
  </si>
  <si>
    <t>A66560</t>
  </si>
  <si>
    <t>A66561</t>
  </si>
  <si>
    <t>A66562</t>
  </si>
  <si>
    <t>A66563</t>
  </si>
  <si>
    <t>A66564</t>
  </si>
  <si>
    <t>A66565</t>
  </si>
  <si>
    <t>A66566</t>
  </si>
  <si>
    <t>A66567</t>
  </si>
  <si>
    <t>A66568</t>
  </si>
  <si>
    <t>A66569</t>
  </si>
  <si>
    <t>A66570</t>
  </si>
  <si>
    <t>A66571</t>
  </si>
  <si>
    <t>A66572</t>
  </si>
  <si>
    <t>A66573</t>
  </si>
  <si>
    <t>A66574</t>
  </si>
  <si>
    <t>A66575</t>
  </si>
  <si>
    <t>A66576</t>
  </si>
  <si>
    <t>A66577</t>
  </si>
  <si>
    <t>A66578</t>
  </si>
  <si>
    <t>A66579</t>
  </si>
  <si>
    <t>A66580</t>
  </si>
  <si>
    <t>A66581</t>
  </si>
  <si>
    <t>A66582</t>
  </si>
  <si>
    <t>A66583</t>
  </si>
  <si>
    <t>A66584</t>
  </si>
  <si>
    <t>A66585</t>
  </si>
  <si>
    <t>A66586</t>
  </si>
  <si>
    <t>A66587</t>
  </si>
  <si>
    <t>A66588</t>
  </si>
  <si>
    <t>A66589</t>
  </si>
  <si>
    <t>A66590</t>
  </si>
  <si>
    <t>A66591</t>
  </si>
  <si>
    <t>A66592</t>
  </si>
  <si>
    <t>A66593</t>
  </si>
  <si>
    <t>A66594</t>
  </si>
  <si>
    <t>A66595</t>
  </si>
  <si>
    <t>A66596</t>
  </si>
  <si>
    <t>A66597</t>
  </si>
  <si>
    <t>A66598</t>
  </si>
  <si>
    <t>A66599</t>
  </si>
  <si>
    <t>A66600</t>
  </si>
  <si>
    <t>A66601</t>
  </si>
  <si>
    <t>A66602</t>
  </si>
  <si>
    <t>A66603</t>
  </si>
  <si>
    <t>A66604</t>
  </si>
  <si>
    <t>A66605</t>
  </si>
  <si>
    <t>A66606</t>
  </si>
  <si>
    <t>A66607</t>
  </si>
  <si>
    <t>A66608</t>
  </si>
  <si>
    <t>A66609</t>
  </si>
  <si>
    <t>A66610</t>
  </si>
  <si>
    <t>A66611</t>
  </si>
  <si>
    <t>A66612</t>
  </si>
  <si>
    <t>A66613</t>
  </si>
  <si>
    <t>A66614</t>
  </si>
  <si>
    <t>A66615</t>
  </si>
  <si>
    <t>A66616</t>
  </si>
  <si>
    <t>A66617</t>
  </si>
  <si>
    <t>A66618</t>
  </si>
  <si>
    <t>A66619</t>
  </si>
  <si>
    <t>A66620</t>
  </si>
  <si>
    <t>A66621</t>
  </si>
  <si>
    <t>A66622</t>
  </si>
  <si>
    <t>A66623</t>
  </si>
  <si>
    <t>A66624</t>
  </si>
  <si>
    <t>A66625</t>
  </si>
  <si>
    <t>A66626</t>
  </si>
  <si>
    <t>A66627</t>
  </si>
  <si>
    <t>A66628</t>
  </si>
  <si>
    <t>A66629</t>
  </si>
  <si>
    <t>A66630</t>
  </si>
  <si>
    <t>A66631</t>
  </si>
  <si>
    <t>A66632</t>
  </si>
  <si>
    <t>A66633</t>
  </si>
  <si>
    <t>A66634</t>
  </si>
  <si>
    <t>A66635</t>
  </si>
  <si>
    <t>A66636</t>
  </si>
  <si>
    <t>A66637</t>
  </si>
  <si>
    <t>A66638</t>
  </si>
  <si>
    <t>A66639</t>
  </si>
  <si>
    <t>A66640</t>
  </si>
  <si>
    <t>A66641</t>
  </si>
  <si>
    <t>A66642</t>
  </si>
  <si>
    <t>A66643</t>
  </si>
  <si>
    <t>A66644</t>
  </si>
  <si>
    <t>A66645</t>
  </si>
  <si>
    <t>A66646</t>
  </si>
  <si>
    <t>A66647</t>
  </si>
  <si>
    <t>A66648</t>
  </si>
  <si>
    <t>A66649</t>
  </si>
  <si>
    <t>A66650</t>
  </si>
  <si>
    <t>A66651</t>
  </si>
  <si>
    <t>A66652</t>
  </si>
  <si>
    <t>A66653</t>
  </si>
  <si>
    <t>A66654</t>
  </si>
  <si>
    <t>A66655</t>
  </si>
  <si>
    <t>A66656</t>
  </si>
  <si>
    <t>A66657</t>
  </si>
  <si>
    <t>A66658</t>
  </si>
  <si>
    <t>A66659</t>
  </si>
  <si>
    <t>A66660</t>
  </si>
  <si>
    <t>A66661</t>
  </si>
  <si>
    <t>A66662</t>
  </si>
  <si>
    <t>A66663</t>
  </si>
  <si>
    <t>A66664</t>
  </si>
  <si>
    <t>A66665</t>
  </si>
  <si>
    <t>A66666</t>
  </si>
  <si>
    <t>A66667</t>
  </si>
  <si>
    <t>A66668</t>
  </si>
  <si>
    <t>A66669</t>
  </si>
  <si>
    <t>A66670</t>
  </si>
  <si>
    <t>A66671</t>
  </si>
  <si>
    <t>A66672</t>
  </si>
  <si>
    <t>A66673</t>
  </si>
  <si>
    <t>A66674</t>
  </si>
  <si>
    <t>A66675</t>
  </si>
  <si>
    <t>A66676</t>
  </si>
  <si>
    <t>A66677</t>
  </si>
  <si>
    <t>A66678</t>
  </si>
  <si>
    <t>A66679</t>
  </si>
  <si>
    <t>A66680</t>
  </si>
  <si>
    <t>A66681</t>
  </si>
  <si>
    <t>A66682</t>
  </si>
  <si>
    <t>A66683</t>
  </si>
  <si>
    <t>A66684</t>
  </si>
  <si>
    <t>A66685</t>
  </si>
  <si>
    <t>A66686</t>
  </si>
  <si>
    <t>A66687</t>
  </si>
  <si>
    <t>A66688</t>
  </si>
  <si>
    <t>A66689</t>
  </si>
  <si>
    <t>A66690</t>
  </si>
  <si>
    <t>A66691</t>
  </si>
  <si>
    <t>A66692</t>
  </si>
  <si>
    <t>A66693</t>
  </si>
  <si>
    <t>A66694</t>
  </si>
  <si>
    <t>A66695</t>
  </si>
  <si>
    <t>A66696</t>
  </si>
  <si>
    <t>A66697</t>
  </si>
  <si>
    <t>A66698</t>
  </si>
  <si>
    <t>A66699</t>
  </si>
  <si>
    <t>A66700</t>
  </si>
  <si>
    <t>A66701</t>
  </si>
  <si>
    <t>A66702</t>
  </si>
  <si>
    <t>A66703</t>
  </si>
  <si>
    <t>A66704</t>
  </si>
  <si>
    <t>A66705</t>
  </si>
  <si>
    <t>A66706</t>
  </si>
  <si>
    <t>A66707</t>
  </si>
  <si>
    <t>A66708</t>
  </si>
  <si>
    <t>A66709</t>
  </si>
  <si>
    <t>A66710</t>
  </si>
  <si>
    <t>A66711</t>
  </si>
  <si>
    <t>A66712</t>
  </si>
  <si>
    <t>A66713</t>
  </si>
  <si>
    <t>A66714</t>
  </si>
  <si>
    <t>A66715</t>
  </si>
  <si>
    <t>A66716</t>
  </si>
  <si>
    <t>A66717</t>
  </si>
  <si>
    <t>A66718</t>
  </si>
  <si>
    <t>A66719</t>
  </si>
  <si>
    <t>A66720</t>
  </si>
  <si>
    <t>A66721</t>
  </si>
  <si>
    <t>A66722</t>
  </si>
  <si>
    <t>A66723</t>
  </si>
  <si>
    <t>A66724</t>
  </si>
  <si>
    <t>A66725</t>
  </si>
  <si>
    <t>A66726</t>
  </si>
  <si>
    <t>A66727</t>
  </si>
  <si>
    <t>A66728</t>
  </si>
  <si>
    <t>A66729</t>
  </si>
  <si>
    <t>A66730</t>
  </si>
  <si>
    <t>A66731</t>
  </si>
  <si>
    <t>A66732</t>
  </si>
  <si>
    <t>A66733</t>
  </si>
  <si>
    <t>A66734</t>
  </si>
  <si>
    <t>A66735</t>
  </si>
  <si>
    <t>A66736</t>
  </si>
  <si>
    <t>A66737</t>
  </si>
  <si>
    <t>A66738</t>
  </si>
  <si>
    <t>A66739</t>
  </si>
  <si>
    <t>A66740</t>
  </si>
  <si>
    <t>A66741</t>
  </si>
  <si>
    <t>A66742</t>
  </si>
  <si>
    <t>A66743</t>
  </si>
  <si>
    <t>A66744</t>
  </si>
  <si>
    <t>A66745</t>
  </si>
  <si>
    <t>A66746</t>
  </si>
  <si>
    <t>A66747</t>
  </si>
  <si>
    <t>A66748</t>
  </si>
  <si>
    <t>A66749</t>
  </si>
  <si>
    <t>A66750</t>
  </si>
  <si>
    <t>A66751</t>
  </si>
  <si>
    <t>A66752</t>
  </si>
  <si>
    <t>A66753</t>
  </si>
  <si>
    <t>A66754</t>
  </si>
  <si>
    <t>A66755</t>
  </si>
  <si>
    <t>A66756</t>
  </si>
  <si>
    <t>A66757</t>
  </si>
  <si>
    <t>A66758</t>
  </si>
  <si>
    <t>A66759</t>
  </si>
  <si>
    <t>A66760</t>
  </si>
  <si>
    <t>A66761</t>
  </si>
  <si>
    <t>A66762</t>
  </si>
  <si>
    <t>A66763</t>
  </si>
  <si>
    <t>A66764</t>
  </si>
  <si>
    <t>A66765</t>
  </si>
  <si>
    <t>A66766</t>
  </si>
  <si>
    <t>A66767</t>
  </si>
  <si>
    <t>A66768</t>
  </si>
  <si>
    <t>A66769</t>
  </si>
  <si>
    <t>A66770</t>
  </si>
  <si>
    <t>A66771</t>
  </si>
  <si>
    <t>A66772</t>
  </si>
  <si>
    <t>A66773</t>
  </si>
  <si>
    <t>A66774</t>
  </si>
  <si>
    <t>A66775</t>
  </si>
  <si>
    <t>A66776</t>
  </si>
  <si>
    <t>A66777</t>
  </si>
  <si>
    <t>A66778</t>
  </si>
  <si>
    <t>A66779</t>
  </si>
  <si>
    <t>A66780</t>
  </si>
  <si>
    <t>A66781</t>
  </si>
  <si>
    <t>A66782</t>
  </si>
  <si>
    <t>A66783</t>
  </si>
  <si>
    <t>A66784</t>
  </si>
  <si>
    <t>A66785</t>
  </si>
  <si>
    <t>A66786</t>
  </si>
  <si>
    <t>A66787</t>
  </si>
  <si>
    <t>A66788</t>
  </si>
  <si>
    <t>A66789</t>
  </si>
  <si>
    <t>A66790</t>
  </si>
  <si>
    <t>A66791</t>
  </si>
  <si>
    <t>A66792</t>
  </si>
  <si>
    <t>A66793</t>
  </si>
  <si>
    <t>A66794</t>
  </si>
  <si>
    <t>A66795</t>
  </si>
  <si>
    <t>A66796</t>
  </si>
  <si>
    <t>A66797</t>
  </si>
  <si>
    <t>A66798</t>
  </si>
  <si>
    <t>A66799</t>
  </si>
  <si>
    <t>A66800</t>
  </si>
  <si>
    <t>A66801</t>
  </si>
  <si>
    <t>A66802</t>
  </si>
  <si>
    <t>A66803</t>
  </si>
  <si>
    <t>A66804</t>
  </si>
  <si>
    <t>A66805</t>
  </si>
  <si>
    <t>A66806</t>
  </si>
  <si>
    <t>A66807</t>
  </si>
  <si>
    <t>A66808</t>
  </si>
  <si>
    <t>A66809</t>
  </si>
  <si>
    <t>A66810</t>
  </si>
  <si>
    <t>A66811</t>
  </si>
  <si>
    <t>A66812</t>
  </si>
  <si>
    <t>A66813</t>
  </si>
  <si>
    <t>A66814</t>
  </si>
  <si>
    <t>A66815</t>
  </si>
  <si>
    <t>A66816</t>
  </si>
  <si>
    <t>A66817</t>
  </si>
  <si>
    <t>A66818</t>
  </si>
  <si>
    <t>A66819</t>
  </si>
  <si>
    <t>A66820</t>
  </si>
  <si>
    <t>A66821</t>
  </si>
  <si>
    <t>A66822</t>
  </si>
  <si>
    <t>A66823</t>
  </si>
  <si>
    <t>A66824</t>
  </si>
  <si>
    <t>A66825</t>
  </si>
  <si>
    <t>A66826</t>
  </si>
  <si>
    <t>A66827</t>
  </si>
  <si>
    <t>A66828</t>
  </si>
  <si>
    <t>A66829</t>
  </si>
  <si>
    <t>A66830</t>
  </si>
  <si>
    <t>A66831</t>
  </si>
  <si>
    <t>A66832</t>
  </si>
  <si>
    <t>A66833</t>
  </si>
  <si>
    <t>A66834</t>
  </si>
  <si>
    <t>A66835</t>
  </si>
  <si>
    <t>A66836</t>
  </si>
  <si>
    <t>A66837</t>
  </si>
  <si>
    <t>A66838</t>
  </si>
  <si>
    <t>A66839</t>
  </si>
  <si>
    <t>A66840</t>
  </si>
  <si>
    <t>A66841</t>
  </si>
  <si>
    <t>A66842</t>
  </si>
  <si>
    <t>A66843</t>
  </si>
  <si>
    <t>A66844</t>
  </si>
  <si>
    <t>A66845</t>
  </si>
  <si>
    <t>A66846</t>
  </si>
  <si>
    <t>A66847</t>
  </si>
  <si>
    <t>A66848</t>
  </si>
  <si>
    <t>A66849</t>
  </si>
  <si>
    <t>A66850</t>
  </si>
  <si>
    <t>A66851</t>
  </si>
  <si>
    <t>A66852</t>
  </si>
  <si>
    <t>A66853</t>
  </si>
  <si>
    <t>A66854</t>
  </si>
  <si>
    <t>A66855</t>
  </si>
  <si>
    <t>A66856</t>
  </si>
  <si>
    <t>A66857</t>
  </si>
  <si>
    <t>A66858</t>
  </si>
  <si>
    <t>A66859</t>
  </si>
  <si>
    <t>A66860</t>
  </si>
  <si>
    <t>A66861</t>
  </si>
  <si>
    <t>A66862</t>
  </si>
  <si>
    <t>A66863</t>
  </si>
  <si>
    <t>A66864</t>
  </si>
  <si>
    <t>A66865</t>
  </si>
  <si>
    <t>A66866</t>
  </si>
  <si>
    <t>A66867</t>
  </si>
  <si>
    <t>A66868</t>
  </si>
  <si>
    <t>A66869</t>
  </si>
  <si>
    <t>A66870</t>
  </si>
  <si>
    <t>A66871</t>
  </si>
  <si>
    <t>A66872</t>
  </si>
  <si>
    <t>A66873</t>
  </si>
  <si>
    <t>A66874</t>
  </si>
  <si>
    <t>A66875</t>
  </si>
  <si>
    <t>A66876</t>
  </si>
  <si>
    <t>A66877</t>
  </si>
  <si>
    <t>A66878</t>
  </si>
  <si>
    <t>A66879</t>
  </si>
  <si>
    <t>A66880</t>
  </si>
  <si>
    <t>A66881</t>
  </si>
  <si>
    <t>A66882</t>
  </si>
  <si>
    <t>A66883</t>
  </si>
  <si>
    <t>A66884</t>
  </si>
  <si>
    <t>A66885</t>
  </si>
  <si>
    <t>A66886</t>
  </si>
  <si>
    <t>A66887</t>
  </si>
  <si>
    <t>A66888</t>
  </si>
  <si>
    <t>A66889</t>
  </si>
  <si>
    <t>A66890</t>
  </si>
  <si>
    <t>A66891</t>
  </si>
  <si>
    <t>A66892</t>
  </si>
  <si>
    <t>A66893</t>
  </si>
  <si>
    <t>A66894</t>
  </si>
  <si>
    <t>A66895</t>
  </si>
  <si>
    <t>A66896</t>
  </si>
  <si>
    <t>A66897</t>
  </si>
  <si>
    <t>A66898</t>
  </si>
  <si>
    <t>A66899</t>
  </si>
  <si>
    <t>A66900</t>
  </si>
  <si>
    <t>A66901</t>
  </si>
  <si>
    <t>A66902</t>
  </si>
  <si>
    <t>A66903</t>
  </si>
  <si>
    <t>A66904</t>
  </si>
  <si>
    <t>A66905</t>
  </si>
  <si>
    <t>A66906</t>
  </si>
  <si>
    <t>A66907</t>
  </si>
  <si>
    <t>A66908</t>
  </si>
  <si>
    <t>A66909</t>
  </si>
  <si>
    <t>A66910</t>
  </si>
  <si>
    <t>A66911</t>
  </si>
  <si>
    <t>A66912</t>
  </si>
  <si>
    <t>A66913</t>
  </si>
  <si>
    <t>A66914</t>
  </si>
  <si>
    <t>A66915</t>
  </si>
  <si>
    <t>A66916</t>
  </si>
  <si>
    <t>A66917</t>
  </si>
  <si>
    <t>A66918</t>
  </si>
  <si>
    <t>A66919</t>
  </si>
  <si>
    <t>A66920</t>
  </si>
  <si>
    <t>A66921</t>
  </si>
  <si>
    <t>A66922</t>
  </si>
  <si>
    <t>A66923</t>
  </si>
  <si>
    <t>A66924</t>
  </si>
  <si>
    <t>A66925</t>
  </si>
  <si>
    <t>A66926</t>
  </si>
  <si>
    <t>A66927</t>
  </si>
  <si>
    <t>A66928</t>
  </si>
  <si>
    <t>A66929</t>
  </si>
  <si>
    <t>A66930</t>
  </si>
  <si>
    <t>A66931</t>
  </si>
  <si>
    <t>A66932</t>
  </si>
  <si>
    <t>A66933</t>
  </si>
  <si>
    <t>A66934</t>
  </si>
  <si>
    <t>A66935</t>
  </si>
  <si>
    <t>A66936</t>
  </si>
  <si>
    <t>A66937</t>
  </si>
  <si>
    <t>A66938</t>
  </si>
  <si>
    <t>A66939</t>
  </si>
  <si>
    <t>A66940</t>
  </si>
  <si>
    <t>A66941</t>
  </si>
  <si>
    <t>A66942</t>
  </si>
  <si>
    <t>A66943</t>
  </si>
  <si>
    <t>A66944</t>
  </si>
  <si>
    <t>A66945</t>
  </si>
  <si>
    <t>A66946</t>
  </si>
  <si>
    <t>A66947</t>
  </si>
  <si>
    <t>A66948</t>
  </si>
  <si>
    <t>A66949</t>
  </si>
  <si>
    <t>A66950</t>
  </si>
  <si>
    <t>A66951</t>
  </si>
  <si>
    <t>A66952</t>
  </si>
  <si>
    <t>A66953</t>
  </si>
  <si>
    <t>A66954</t>
  </si>
  <si>
    <t>A66955</t>
  </si>
  <si>
    <t>A66956</t>
  </si>
  <si>
    <t>A66957</t>
  </si>
  <si>
    <t>A66958</t>
  </si>
  <si>
    <t>A66959</t>
  </si>
  <si>
    <t>A66960</t>
  </si>
  <si>
    <t>A66961</t>
  </si>
  <si>
    <t>A66962</t>
  </si>
  <si>
    <t>A66963</t>
  </si>
  <si>
    <t>A66964</t>
  </si>
  <si>
    <t>A66965</t>
  </si>
  <si>
    <t>A66966</t>
  </si>
  <si>
    <t>A66967</t>
  </si>
  <si>
    <t>A66968</t>
  </si>
  <si>
    <t>A66969</t>
  </si>
  <si>
    <t>A66970</t>
  </si>
  <si>
    <t>A66971</t>
  </si>
  <si>
    <t>A66972</t>
  </si>
  <si>
    <t>A66973</t>
  </si>
  <si>
    <t>A66974</t>
  </si>
  <si>
    <t>A66975</t>
  </si>
  <si>
    <t>A66976</t>
  </si>
  <si>
    <t>A66977</t>
  </si>
  <si>
    <t>A66978</t>
  </si>
  <si>
    <t>A66979</t>
  </si>
  <si>
    <t>A66980</t>
  </si>
  <si>
    <t>A66981</t>
  </si>
  <si>
    <t>A66982</t>
  </si>
  <si>
    <t>A66983</t>
  </si>
  <si>
    <t>A66984</t>
  </si>
  <si>
    <t>A66985</t>
  </si>
  <si>
    <t>A66986</t>
  </si>
  <si>
    <t>A66987</t>
  </si>
  <si>
    <t>A66988</t>
  </si>
  <si>
    <t>A66989</t>
  </si>
  <si>
    <t>A66990</t>
  </si>
  <si>
    <t>A66991</t>
  </si>
  <si>
    <t>A66992</t>
  </si>
  <si>
    <t>A66993</t>
  </si>
  <si>
    <t>A66994</t>
  </si>
  <si>
    <t>A66995</t>
  </si>
  <si>
    <t>A66996</t>
  </si>
  <si>
    <t>A66997</t>
  </si>
  <si>
    <t>A66998</t>
  </si>
  <si>
    <t>A66999</t>
  </si>
  <si>
    <t>A67000</t>
  </si>
  <si>
    <t>A67001</t>
  </si>
  <si>
    <t>A67002</t>
  </si>
  <si>
    <t>A67003</t>
  </si>
  <si>
    <t>A67004</t>
  </si>
  <si>
    <t>A67005</t>
  </si>
  <si>
    <t>A67006</t>
  </si>
  <si>
    <t>A67007</t>
  </si>
  <si>
    <t>A67008</t>
  </si>
  <si>
    <t>A67009</t>
  </si>
  <si>
    <t>A67010</t>
  </si>
  <si>
    <t>A67011</t>
  </si>
  <si>
    <t>A67012</t>
  </si>
  <si>
    <t>A67013</t>
  </si>
  <si>
    <t>A67014</t>
  </si>
  <si>
    <t>A67015</t>
  </si>
  <si>
    <t>A67016</t>
  </si>
  <si>
    <t>A67017</t>
  </si>
  <si>
    <t>A67018</t>
  </si>
  <si>
    <t>A67019</t>
  </si>
  <si>
    <t>A67020</t>
  </si>
  <si>
    <t>A67021</t>
  </si>
  <si>
    <t>A67022</t>
  </si>
  <si>
    <t>A67023</t>
  </si>
  <si>
    <t>A67024</t>
  </si>
  <si>
    <t>A67025</t>
  </si>
  <si>
    <t>A67026</t>
  </si>
  <si>
    <t>A67027</t>
  </si>
  <si>
    <t>A67028</t>
  </si>
  <si>
    <t>A67029</t>
  </si>
  <si>
    <t>A67030</t>
  </si>
  <si>
    <t>A67031</t>
  </si>
  <si>
    <t>A67032</t>
  </si>
  <si>
    <t>A67033</t>
  </si>
  <si>
    <t>A67034</t>
  </si>
  <si>
    <t>A67035</t>
  </si>
  <si>
    <t>A67036</t>
  </si>
  <si>
    <t>A67037</t>
  </si>
  <si>
    <t>A67038</t>
  </si>
  <si>
    <t>A67039</t>
  </si>
  <si>
    <t>A67040</t>
  </si>
  <si>
    <t>A67041</t>
  </si>
  <si>
    <t>A67042</t>
  </si>
  <si>
    <t>A67043</t>
  </si>
  <si>
    <t>A67044</t>
  </si>
  <si>
    <t>A67045</t>
  </si>
  <si>
    <t>A67046</t>
  </si>
  <si>
    <t>A67047</t>
  </si>
  <si>
    <t>A67048</t>
  </si>
  <si>
    <t>A67049</t>
  </si>
  <si>
    <t>A67050</t>
  </si>
  <si>
    <t>A67051</t>
  </si>
  <si>
    <t>A67052</t>
  </si>
  <si>
    <t>A67053</t>
  </si>
  <si>
    <t>A67054</t>
  </si>
  <si>
    <t>A67055</t>
  </si>
  <si>
    <t>A67056</t>
  </si>
  <si>
    <t>A67057</t>
  </si>
  <si>
    <t>A67058</t>
  </si>
  <si>
    <t>A67059</t>
  </si>
  <si>
    <t>A67060</t>
  </si>
  <si>
    <t>A67061</t>
  </si>
  <si>
    <t>A67062</t>
  </si>
  <si>
    <t>A67063</t>
  </si>
  <si>
    <t>A67064</t>
  </si>
  <si>
    <t>A67065</t>
  </si>
  <si>
    <t>A67066</t>
  </si>
  <si>
    <t>A67067</t>
  </si>
  <si>
    <t>A67068</t>
  </si>
  <si>
    <t>A67069</t>
  </si>
  <si>
    <t>A67070</t>
  </si>
  <si>
    <t>A67071</t>
  </si>
  <si>
    <t>A67072</t>
  </si>
  <si>
    <t>A67073</t>
  </si>
  <si>
    <t>A67074</t>
  </si>
  <si>
    <t>A67075</t>
  </si>
  <si>
    <t>A67076</t>
  </si>
  <si>
    <t>A67077</t>
  </si>
  <si>
    <t>A67078</t>
  </si>
  <si>
    <t>A67079</t>
  </si>
  <si>
    <t>A67080</t>
  </si>
  <si>
    <t>A67081</t>
  </si>
  <si>
    <t>A67082</t>
  </si>
  <si>
    <t>A67083</t>
  </si>
  <si>
    <t>A67084</t>
  </si>
  <si>
    <t>A67085</t>
  </si>
  <si>
    <t>A67086</t>
  </si>
  <si>
    <t>A67087</t>
  </si>
  <si>
    <t>A67088</t>
  </si>
  <si>
    <t>A67089</t>
  </si>
  <si>
    <t>A67090</t>
  </si>
  <si>
    <t>A67091</t>
  </si>
  <si>
    <t>A67092</t>
  </si>
  <si>
    <t>A67093</t>
  </si>
  <si>
    <t>A67094</t>
  </si>
  <si>
    <t>A67095</t>
  </si>
  <si>
    <t>A67096</t>
  </si>
  <si>
    <t>A67097</t>
  </si>
  <si>
    <t>A67098</t>
  </si>
  <si>
    <t>A67099</t>
  </si>
  <si>
    <t>A67100</t>
  </si>
  <si>
    <t>A67101</t>
  </si>
  <si>
    <t>A67102</t>
  </si>
  <si>
    <t>A67103</t>
  </si>
  <si>
    <t>A67104</t>
  </si>
  <si>
    <t>A67105</t>
  </si>
  <si>
    <t>A67106</t>
  </si>
  <si>
    <t>A67107</t>
  </si>
  <si>
    <t>A67108</t>
  </si>
  <si>
    <t>A67109</t>
  </si>
  <si>
    <t>A67110</t>
  </si>
  <si>
    <t>A67111</t>
  </si>
  <si>
    <t>A67112</t>
  </si>
  <si>
    <t>A67113</t>
  </si>
  <si>
    <t>A67114</t>
  </si>
  <si>
    <t>A67115</t>
  </si>
  <si>
    <t>A67116</t>
  </si>
  <si>
    <t>A67117</t>
  </si>
  <si>
    <t>A67118</t>
  </si>
  <si>
    <t>A67119</t>
  </si>
  <si>
    <t>A67120</t>
  </si>
  <si>
    <t>A67121</t>
  </si>
  <si>
    <t>A67122</t>
  </si>
  <si>
    <t>A67123</t>
  </si>
  <si>
    <t>A67124</t>
  </si>
  <si>
    <t>A67125</t>
  </si>
  <si>
    <t>A67126</t>
  </si>
  <si>
    <t>A67127</t>
  </si>
  <si>
    <t>A67128</t>
  </si>
  <si>
    <t>A67129</t>
  </si>
  <si>
    <t>A67130</t>
  </si>
  <si>
    <t>A67131</t>
  </si>
  <si>
    <t>A67132</t>
  </si>
  <si>
    <t>A67133</t>
  </si>
  <si>
    <t>A67134</t>
  </si>
  <si>
    <t>A67135</t>
  </si>
  <si>
    <t>A67136</t>
  </si>
  <si>
    <t>A67137</t>
  </si>
  <si>
    <t>A67138</t>
  </si>
  <si>
    <t>A67139</t>
  </si>
  <si>
    <t>A67140</t>
  </si>
  <si>
    <t>A67141</t>
  </si>
  <si>
    <t>A67142</t>
  </si>
  <si>
    <t>A67143</t>
  </si>
  <si>
    <t>A67144</t>
  </si>
  <si>
    <t>A67145</t>
  </si>
  <si>
    <t>A67146</t>
  </si>
  <si>
    <t>A67147</t>
  </si>
  <si>
    <t>A67148</t>
  </si>
  <si>
    <t>A67149</t>
  </si>
  <si>
    <t>A67150</t>
  </si>
  <si>
    <t>A67151</t>
  </si>
  <si>
    <t>A67152</t>
  </si>
  <si>
    <t>A67153</t>
  </si>
  <si>
    <t>A67154</t>
  </si>
  <si>
    <t>A67155</t>
  </si>
  <si>
    <t>A67156</t>
  </si>
  <si>
    <t>A67157</t>
  </si>
  <si>
    <t>A67158</t>
  </si>
  <si>
    <t>A67159</t>
  </si>
  <si>
    <t>A67160</t>
  </si>
  <si>
    <t>A67161</t>
  </si>
  <si>
    <t>A67162</t>
  </si>
  <si>
    <t>A67163</t>
  </si>
  <si>
    <t>A67164</t>
  </si>
  <si>
    <t>A67165</t>
  </si>
  <si>
    <t>A67166</t>
  </si>
  <si>
    <t>A67167</t>
  </si>
  <si>
    <t>A67168</t>
  </si>
  <si>
    <t>A67169</t>
  </si>
  <si>
    <t>A67170</t>
  </si>
  <si>
    <t>A67171</t>
  </si>
  <si>
    <t>A67172</t>
  </si>
  <si>
    <t>A67173</t>
  </si>
  <si>
    <t>A67174</t>
  </si>
  <si>
    <t>A67175</t>
  </si>
  <si>
    <t>A67176</t>
  </si>
  <si>
    <t>A67177</t>
  </si>
  <si>
    <t>A67178</t>
  </si>
  <si>
    <t>A67179</t>
  </si>
  <si>
    <t>A67180</t>
  </si>
  <si>
    <t>A67181</t>
  </si>
  <si>
    <t>A67182</t>
  </si>
  <si>
    <t>A67183</t>
  </si>
  <si>
    <t>A67184</t>
  </si>
  <si>
    <t>A67185</t>
  </si>
  <si>
    <t>A67186</t>
  </si>
  <si>
    <t>A67187</t>
  </si>
  <si>
    <t>A67188</t>
  </si>
  <si>
    <t>A67189</t>
  </si>
  <si>
    <t>A67190</t>
  </si>
  <si>
    <t>A67191</t>
  </si>
  <si>
    <t>A67192</t>
  </si>
  <si>
    <t>A67193</t>
  </si>
  <si>
    <t>A67194</t>
  </si>
  <si>
    <t>A67195</t>
  </si>
  <si>
    <t>A67196</t>
  </si>
  <si>
    <t>A67197</t>
  </si>
  <si>
    <t>A67198</t>
  </si>
  <si>
    <t>A67199</t>
  </si>
  <si>
    <t>A67200</t>
  </si>
  <si>
    <t>A67201</t>
  </si>
  <si>
    <t>A67202</t>
  </si>
  <si>
    <t>A67203</t>
  </si>
  <si>
    <t>A67204</t>
  </si>
  <si>
    <t>A67205</t>
  </si>
  <si>
    <t>A67206</t>
  </si>
  <si>
    <t>A67207</t>
  </si>
  <si>
    <t>A67208</t>
  </si>
  <si>
    <t>A67209</t>
  </si>
  <si>
    <t>A67210</t>
  </si>
  <si>
    <t>A67211</t>
  </si>
  <si>
    <t>A67212</t>
  </si>
  <si>
    <t>A67213</t>
  </si>
  <si>
    <t>A67214</t>
  </si>
  <si>
    <t>A67215</t>
  </si>
  <si>
    <t>A67216</t>
  </si>
  <si>
    <t>A67217</t>
  </si>
  <si>
    <t>A67218</t>
  </si>
  <si>
    <t>A67219</t>
  </si>
  <si>
    <t>A67220</t>
  </si>
  <si>
    <t>A67221</t>
  </si>
  <si>
    <t>A67222</t>
  </si>
  <si>
    <t>A67223</t>
  </si>
  <si>
    <t>A67224</t>
  </si>
  <si>
    <t>A67225</t>
  </si>
  <si>
    <t>A67226</t>
  </si>
  <si>
    <t>A67227</t>
  </si>
  <si>
    <t>A67228</t>
  </si>
  <si>
    <t>A67229</t>
  </si>
  <si>
    <t>A67230</t>
  </si>
  <si>
    <t>A67231</t>
  </si>
  <si>
    <t>A67232</t>
  </si>
  <si>
    <t>A67233</t>
  </si>
  <si>
    <t>A67234</t>
  </si>
  <si>
    <t>A67235</t>
  </si>
  <si>
    <t>A67236</t>
  </si>
  <si>
    <t>A67237</t>
  </si>
  <si>
    <t>A67238</t>
  </si>
  <si>
    <t>A67239</t>
  </si>
  <si>
    <t>A67240</t>
  </si>
  <si>
    <t>A67241</t>
  </si>
  <si>
    <t>A67242</t>
  </si>
  <si>
    <t>A67243</t>
  </si>
  <si>
    <t>A67244</t>
  </si>
  <si>
    <t>A67245</t>
  </si>
  <si>
    <t>A67246</t>
  </si>
  <si>
    <t>A67247</t>
  </si>
  <si>
    <t>A67248</t>
  </si>
  <si>
    <t>A67249</t>
  </si>
  <si>
    <t>A67250</t>
  </si>
  <si>
    <t>A67251</t>
  </si>
  <si>
    <t>A67252</t>
  </si>
  <si>
    <t>A67253</t>
  </si>
  <si>
    <t>A67254</t>
  </si>
  <si>
    <t>A67255</t>
  </si>
  <si>
    <t>A67256</t>
  </si>
  <si>
    <t>A67257</t>
  </si>
  <si>
    <t>A67258</t>
  </si>
  <si>
    <t>A67259</t>
  </si>
  <si>
    <t>A67260</t>
  </si>
  <si>
    <t>A67261</t>
  </si>
  <si>
    <t>A67262</t>
  </si>
  <si>
    <t>A67263</t>
  </si>
  <si>
    <t>A67264</t>
  </si>
  <si>
    <t>A67265</t>
  </si>
  <si>
    <t>A67266</t>
  </si>
  <si>
    <t>A67267</t>
  </si>
  <si>
    <t>A67268</t>
  </si>
  <si>
    <t>A67269</t>
  </si>
  <si>
    <t>A67270</t>
  </si>
  <si>
    <t>A67271</t>
  </si>
  <si>
    <t>A67272</t>
  </si>
  <si>
    <t>A67273</t>
  </si>
  <si>
    <t>A67274</t>
  </si>
  <si>
    <t>A67275</t>
  </si>
  <si>
    <t>A67276</t>
  </si>
  <si>
    <t>A67277</t>
  </si>
  <si>
    <t>A67278</t>
  </si>
  <si>
    <t>A67279</t>
  </si>
  <si>
    <t>A67280</t>
  </si>
  <si>
    <t>A67281</t>
  </si>
  <si>
    <t>A67282</t>
  </si>
  <si>
    <t>A67283</t>
  </si>
  <si>
    <t>A67284</t>
  </si>
  <si>
    <t>A67285</t>
  </si>
  <si>
    <t>A67286</t>
  </si>
  <si>
    <t>A67287</t>
  </si>
  <si>
    <t>A67288</t>
  </si>
  <si>
    <t>A67289</t>
  </si>
  <si>
    <t>A67290</t>
  </si>
  <si>
    <t>A67291</t>
  </si>
  <si>
    <t>A67292</t>
  </si>
  <si>
    <t>A67293</t>
  </si>
  <si>
    <t>A67294</t>
  </si>
  <si>
    <t>A67295</t>
  </si>
  <si>
    <t>A67296</t>
  </si>
  <si>
    <t>A67297</t>
  </si>
  <si>
    <t>A67298</t>
  </si>
  <si>
    <t>A67299</t>
  </si>
  <si>
    <t>A67300</t>
  </si>
  <si>
    <t>A67301</t>
  </si>
  <si>
    <t>A67302</t>
  </si>
  <si>
    <t>A67303</t>
  </si>
  <si>
    <t>A67304</t>
  </si>
  <si>
    <t>A67305</t>
  </si>
  <si>
    <t>A67306</t>
  </si>
  <si>
    <t>A67307</t>
  </si>
  <si>
    <t>A67308</t>
  </si>
  <si>
    <t>A67309</t>
  </si>
  <si>
    <t>A67310</t>
  </si>
  <si>
    <t>A67311</t>
  </si>
  <si>
    <t>A67312</t>
  </si>
  <si>
    <t>A67313</t>
  </si>
  <si>
    <t>A67314</t>
  </si>
  <si>
    <t>A67315</t>
  </si>
  <si>
    <t>A67316</t>
  </si>
  <si>
    <t>A67317</t>
  </si>
  <si>
    <t>A67318</t>
  </si>
  <si>
    <t>A67319</t>
  </si>
  <si>
    <t>A67320</t>
  </si>
  <si>
    <t>A67321</t>
  </si>
  <si>
    <t>A67322</t>
  </si>
  <si>
    <t>A67323</t>
  </si>
  <si>
    <t>A67324</t>
  </si>
  <si>
    <t>A67325</t>
  </si>
  <si>
    <t>A67326</t>
  </si>
  <si>
    <t>A67327</t>
  </si>
  <si>
    <t>A67328</t>
  </si>
  <si>
    <t>A67329</t>
  </si>
  <si>
    <t>A67330</t>
  </si>
  <si>
    <t>A67331</t>
  </si>
  <si>
    <t>A67332</t>
  </si>
  <si>
    <t>A67333</t>
  </si>
  <si>
    <t>A67334</t>
  </si>
  <si>
    <t>A67335</t>
  </si>
  <si>
    <t>A67336</t>
  </si>
  <si>
    <t>A67337</t>
  </si>
  <si>
    <t>A67338</t>
  </si>
  <si>
    <t>A67339</t>
  </si>
  <si>
    <t>A67340</t>
  </si>
  <si>
    <t>A67341</t>
  </si>
  <si>
    <t>A67342</t>
  </si>
  <si>
    <t>A67343</t>
  </si>
  <si>
    <t>A67344</t>
  </si>
  <si>
    <t>A67345</t>
  </si>
  <si>
    <t>A67346</t>
  </si>
  <si>
    <t>A67347</t>
  </si>
  <si>
    <t>A67348</t>
  </si>
  <si>
    <t>A67349</t>
  </si>
  <si>
    <t>A67350</t>
  </si>
  <si>
    <t>A67351</t>
  </si>
  <si>
    <t>A67352</t>
  </si>
  <si>
    <t>A67353</t>
  </si>
  <si>
    <t>A67354</t>
  </si>
  <si>
    <t>A67355</t>
  </si>
  <si>
    <t>A67356</t>
  </si>
  <si>
    <t>A67357</t>
  </si>
  <si>
    <t>A67358</t>
  </si>
  <si>
    <t>A67359</t>
  </si>
  <si>
    <t>A67360</t>
  </si>
  <si>
    <t>A67361</t>
  </si>
  <si>
    <t>A67362</t>
  </si>
  <si>
    <t>A67363</t>
  </si>
  <si>
    <t>A67364</t>
  </si>
  <si>
    <t>A67365</t>
  </si>
  <si>
    <t>A67366</t>
  </si>
  <si>
    <t>A67367</t>
  </si>
  <si>
    <t>A67368</t>
  </si>
  <si>
    <t>A67369</t>
  </si>
  <si>
    <t>A67370</t>
  </si>
  <si>
    <t>A67371</t>
  </si>
  <si>
    <t>A67372</t>
  </si>
  <si>
    <t>A67373</t>
  </si>
  <si>
    <t>A67374</t>
  </si>
  <si>
    <t>A67375</t>
  </si>
  <si>
    <t>A67376</t>
  </si>
  <si>
    <t>A67377</t>
  </si>
  <si>
    <t>A67378</t>
  </si>
  <si>
    <t>A67379</t>
  </si>
  <si>
    <t>A67380</t>
  </si>
  <si>
    <t>A67381</t>
  </si>
  <si>
    <t>A67382</t>
  </si>
  <si>
    <t>A67383</t>
  </si>
  <si>
    <t>A67384</t>
  </si>
  <si>
    <t>A67385</t>
  </si>
  <si>
    <t>A67386</t>
  </si>
  <si>
    <t>A67387</t>
  </si>
  <si>
    <t>A67388</t>
  </si>
  <si>
    <t>A67389</t>
  </si>
  <si>
    <t>A67390</t>
  </si>
  <si>
    <t>A67391</t>
  </si>
  <si>
    <t>A67392</t>
  </si>
  <si>
    <t>A67393</t>
  </si>
  <si>
    <t>A67394</t>
  </si>
  <si>
    <t>A67395</t>
  </si>
  <si>
    <t>A67396</t>
  </si>
  <si>
    <t>A67397</t>
  </si>
  <si>
    <t>A67398</t>
  </si>
  <si>
    <t>A67399</t>
  </si>
  <si>
    <t>A67400</t>
  </si>
  <si>
    <t>A67401</t>
  </si>
  <si>
    <t>A67402</t>
  </si>
  <si>
    <t>A67403</t>
  </si>
  <si>
    <t>A67404</t>
  </si>
  <si>
    <t>A67405</t>
  </si>
  <si>
    <t>A67406</t>
  </si>
  <si>
    <t>A67407</t>
  </si>
  <si>
    <t>A67408</t>
  </si>
  <si>
    <t>A67409</t>
  </si>
  <si>
    <t>A67410</t>
  </si>
  <si>
    <t>A67411</t>
  </si>
  <si>
    <t>A67412</t>
  </si>
  <si>
    <t>A67413</t>
  </si>
  <si>
    <t>A67414</t>
  </si>
  <si>
    <t>A67415</t>
  </si>
  <si>
    <t>A67416</t>
  </si>
  <si>
    <t>A67417</t>
  </si>
  <si>
    <t>A67418</t>
  </si>
  <si>
    <t>A67419</t>
  </si>
  <si>
    <t>A67420</t>
  </si>
  <si>
    <t>A67421</t>
  </si>
  <si>
    <t>A67422</t>
  </si>
  <si>
    <t>A67423</t>
  </si>
  <si>
    <t>A67424</t>
  </si>
  <si>
    <t>A67425</t>
  </si>
  <si>
    <t>A67426</t>
  </si>
  <si>
    <t>A67427</t>
  </si>
  <si>
    <t>A67428</t>
  </si>
  <si>
    <t>A67429</t>
  </si>
  <si>
    <t>A67430</t>
  </si>
  <si>
    <t>A67431</t>
  </si>
  <si>
    <t>A67432</t>
  </si>
  <si>
    <t>A67433</t>
  </si>
  <si>
    <t>A67434</t>
  </si>
  <si>
    <t>A67435</t>
  </si>
  <si>
    <t>A67436</t>
  </si>
  <si>
    <t>A67437</t>
  </si>
  <si>
    <t>A67438</t>
  </si>
  <si>
    <t>A67439</t>
  </si>
  <si>
    <t>A67440</t>
  </si>
  <si>
    <t>A67441</t>
  </si>
  <si>
    <t>A67442</t>
  </si>
  <si>
    <t>A67443</t>
  </si>
  <si>
    <t>A67444</t>
  </si>
  <si>
    <t>A67445</t>
  </si>
  <si>
    <t>A67446</t>
  </si>
  <si>
    <t>A67447</t>
  </si>
  <si>
    <t>A67448</t>
  </si>
  <si>
    <t>A67449</t>
  </si>
  <si>
    <t>A67450</t>
  </si>
  <si>
    <t>A67451</t>
  </si>
  <si>
    <t>A67452</t>
  </si>
  <si>
    <t>A67453</t>
  </si>
  <si>
    <t>A67454</t>
  </si>
  <si>
    <t>A67455</t>
  </si>
  <si>
    <t>A67456</t>
  </si>
  <si>
    <t>A67457</t>
  </si>
  <si>
    <t>A67458</t>
  </si>
  <si>
    <t>A67459</t>
  </si>
  <si>
    <t>A67460</t>
  </si>
  <si>
    <t>A67461</t>
  </si>
  <si>
    <t>A67462</t>
  </si>
  <si>
    <t>A67463</t>
  </si>
  <si>
    <t>A67464</t>
  </si>
  <si>
    <t>A67465</t>
  </si>
  <si>
    <t>A67466</t>
  </si>
  <si>
    <t>A67467</t>
  </si>
  <si>
    <t>A67468</t>
  </si>
  <si>
    <t>A67469</t>
  </si>
  <si>
    <t>A67470</t>
  </si>
  <si>
    <t>A67471</t>
  </si>
  <si>
    <t>A67472</t>
  </si>
  <si>
    <t>A67473</t>
  </si>
  <si>
    <t>A67474</t>
  </si>
  <si>
    <t>A67475</t>
  </si>
  <si>
    <t>A67476</t>
  </si>
  <si>
    <t>A67477</t>
  </si>
  <si>
    <t>A67478</t>
  </si>
  <si>
    <t>A67479</t>
  </si>
  <si>
    <t>A67480</t>
  </si>
  <si>
    <t>A67481</t>
  </si>
  <si>
    <t>A67482</t>
  </si>
  <si>
    <t>A67483</t>
  </si>
  <si>
    <t>A67484</t>
  </si>
  <si>
    <t>A67485</t>
  </si>
  <si>
    <t>A67486</t>
  </si>
  <si>
    <t>A67487</t>
  </si>
  <si>
    <t>A67488</t>
  </si>
  <si>
    <t>A67489</t>
  </si>
  <si>
    <t>A67490</t>
  </si>
  <si>
    <t>A67491</t>
  </si>
  <si>
    <t>A67492</t>
  </si>
  <si>
    <t>A67493</t>
  </si>
  <si>
    <t>A67494</t>
  </si>
  <si>
    <t>A67495</t>
  </si>
  <si>
    <t>A67496</t>
  </si>
  <si>
    <t>A67497</t>
  </si>
  <si>
    <t>A67498</t>
  </si>
  <si>
    <t>A67499</t>
  </si>
  <si>
    <t>A67500</t>
  </si>
  <si>
    <t>A67501</t>
  </si>
  <si>
    <t>A67502</t>
  </si>
  <si>
    <t>A67503</t>
  </si>
  <si>
    <t>A67504</t>
  </si>
  <si>
    <t>A67505</t>
  </si>
  <si>
    <t>A67506</t>
  </si>
  <si>
    <t>A67507</t>
  </si>
  <si>
    <t>A67508</t>
  </si>
  <si>
    <t>A67509</t>
  </si>
  <si>
    <t>A67510</t>
  </si>
  <si>
    <t>A67511</t>
  </si>
  <si>
    <t>A67512</t>
  </si>
  <si>
    <t>A67513</t>
  </si>
  <si>
    <t>A67514</t>
  </si>
  <si>
    <t>A67515</t>
  </si>
  <si>
    <t>A67516</t>
  </si>
  <si>
    <t>A67517</t>
  </si>
  <si>
    <t>A67518</t>
  </si>
  <si>
    <t>A67519</t>
  </si>
  <si>
    <t>A67520</t>
  </si>
  <si>
    <t>A67521</t>
  </si>
  <si>
    <t>A67522</t>
  </si>
  <si>
    <t>A67523</t>
  </si>
  <si>
    <t>A67524</t>
  </si>
  <si>
    <t>A67525</t>
  </si>
  <si>
    <t>A67526</t>
  </si>
  <si>
    <t>A67527</t>
  </si>
  <si>
    <t>A67528</t>
  </si>
  <si>
    <t>A67529</t>
  </si>
  <si>
    <t>A67530</t>
  </si>
  <si>
    <t>A67531</t>
  </si>
  <si>
    <t>A67532</t>
  </si>
  <si>
    <t>A67533</t>
  </si>
  <si>
    <t>A67534</t>
  </si>
  <si>
    <t>A67535</t>
  </si>
  <si>
    <t>A67536</t>
  </si>
  <si>
    <t>A67537</t>
  </si>
  <si>
    <t>A67538</t>
  </si>
  <si>
    <t>A67539</t>
  </si>
  <si>
    <t>A67540</t>
  </si>
  <si>
    <t>A67541</t>
  </si>
  <si>
    <t>A67542</t>
  </si>
  <si>
    <t>A67543</t>
  </si>
  <si>
    <t>A67544</t>
  </si>
  <si>
    <t>A67545</t>
  </si>
  <si>
    <t>A67546</t>
  </si>
  <si>
    <t>A67547</t>
  </si>
  <si>
    <t>A67548</t>
  </si>
  <si>
    <t>A67549</t>
  </si>
  <si>
    <t>A67550</t>
  </si>
  <si>
    <t>A67551</t>
  </si>
  <si>
    <t>A67552</t>
  </si>
  <si>
    <t>A67553</t>
  </si>
  <si>
    <t>A67554</t>
  </si>
  <si>
    <t>A67555</t>
  </si>
  <si>
    <t>A67556</t>
  </si>
  <si>
    <t>A67557</t>
  </si>
  <si>
    <t>A67558</t>
  </si>
  <si>
    <t>A67559</t>
  </si>
  <si>
    <t>A67560</t>
  </si>
  <si>
    <t>A67561</t>
  </si>
  <si>
    <t>A67562</t>
  </si>
  <si>
    <t>A67563</t>
  </si>
  <si>
    <t>A67564</t>
  </si>
  <si>
    <t>A67565</t>
  </si>
  <si>
    <t>A67566</t>
  </si>
  <si>
    <t>A67567</t>
  </si>
  <si>
    <t>A67568</t>
  </si>
  <si>
    <t>A67569</t>
  </si>
  <si>
    <t>A67570</t>
  </si>
  <si>
    <t>A67571</t>
  </si>
  <si>
    <t>A67572</t>
  </si>
  <si>
    <t>A67573</t>
  </si>
  <si>
    <t>A67574</t>
  </si>
  <si>
    <t>A67575</t>
  </si>
  <si>
    <t>A67576</t>
  </si>
  <si>
    <t>A67577</t>
  </si>
  <si>
    <t>A67578</t>
  </si>
  <si>
    <t>A67579</t>
  </si>
  <si>
    <t>A67580</t>
  </si>
  <si>
    <t>A67581</t>
  </si>
  <si>
    <t>A67582</t>
  </si>
  <si>
    <t>A67583</t>
  </si>
  <si>
    <t>A67584</t>
  </si>
  <si>
    <t>A67585</t>
  </si>
  <si>
    <t>A67586</t>
  </si>
  <si>
    <t>A67587</t>
  </si>
  <si>
    <t>A67588</t>
  </si>
  <si>
    <t>A67589</t>
  </si>
  <si>
    <t>A67590</t>
  </si>
  <si>
    <t>A67591</t>
  </si>
  <si>
    <t>A67592</t>
  </si>
  <si>
    <t>A67593</t>
  </si>
  <si>
    <t>A67594</t>
  </si>
  <si>
    <t>A67595</t>
  </si>
  <si>
    <t>A67596</t>
  </si>
  <si>
    <t>A67597</t>
  </si>
  <si>
    <t>A67598</t>
  </si>
  <si>
    <t>A67599</t>
  </si>
  <si>
    <t>A67600</t>
  </si>
  <si>
    <t>A67601</t>
  </si>
  <si>
    <t>A67602</t>
  </si>
  <si>
    <t>A67603</t>
  </si>
  <si>
    <t>A67604</t>
  </si>
  <si>
    <t>A67605</t>
  </si>
  <si>
    <t>A67606</t>
  </si>
  <si>
    <t>A67607</t>
  </si>
  <si>
    <t>A67608</t>
  </si>
  <si>
    <t>A67609</t>
  </si>
  <si>
    <t>A67610</t>
  </si>
  <si>
    <t>A67611</t>
  </si>
  <si>
    <t>A67612</t>
  </si>
  <si>
    <t>A67613</t>
  </si>
  <si>
    <t>A67614</t>
  </si>
  <si>
    <t>A67615</t>
  </si>
  <si>
    <t>A67616</t>
  </si>
  <si>
    <t>A67617</t>
  </si>
  <si>
    <t>A67618</t>
  </si>
  <si>
    <t>A67619</t>
  </si>
  <si>
    <t>A67620</t>
  </si>
  <si>
    <t>A67621</t>
  </si>
  <si>
    <t>A67622</t>
  </si>
  <si>
    <t>A67623</t>
  </si>
  <si>
    <t>A67624</t>
  </si>
  <si>
    <t>A67625</t>
  </si>
  <si>
    <t>A67626</t>
  </si>
  <si>
    <t>A67627</t>
  </si>
  <si>
    <t>A67628</t>
  </si>
  <si>
    <t>A67629</t>
  </si>
  <si>
    <t>A67630</t>
  </si>
  <si>
    <t>A67631</t>
  </si>
  <si>
    <t>A67632</t>
  </si>
  <si>
    <t>A67633</t>
  </si>
  <si>
    <t>A67634</t>
  </si>
  <si>
    <t>A67635</t>
  </si>
  <si>
    <t>A67636</t>
  </si>
  <si>
    <t>A67637</t>
  </si>
  <si>
    <t>A67638</t>
  </si>
  <si>
    <t>A67639</t>
  </si>
  <si>
    <t>A67640</t>
  </si>
  <si>
    <t>A67641</t>
  </si>
  <si>
    <t>A67642</t>
  </si>
  <si>
    <t>A67643</t>
  </si>
  <si>
    <t>A67644</t>
  </si>
  <si>
    <t>A67645</t>
  </si>
  <si>
    <t>A67646</t>
  </si>
  <si>
    <t>A67647</t>
  </si>
  <si>
    <t>A67648</t>
  </si>
  <si>
    <t>A67649</t>
  </si>
  <si>
    <t>A67650</t>
  </si>
  <si>
    <t>A67651</t>
  </si>
  <si>
    <t>A67652</t>
  </si>
  <si>
    <t>A67653</t>
  </si>
  <si>
    <t>A67654</t>
  </si>
  <si>
    <t>A67655</t>
  </si>
  <si>
    <t>A67656</t>
  </si>
  <si>
    <t>A67657</t>
  </si>
  <si>
    <t>A67658</t>
  </si>
  <si>
    <t>A67659</t>
  </si>
  <si>
    <t>A67660</t>
  </si>
  <si>
    <t>A67661</t>
  </si>
  <si>
    <t>A67662</t>
  </si>
  <si>
    <t>A67663</t>
  </si>
  <si>
    <t>A67664</t>
  </si>
  <si>
    <t>A67665</t>
  </si>
  <si>
    <t>A67666</t>
  </si>
  <si>
    <t>A67667</t>
  </si>
  <si>
    <t>A67668</t>
  </si>
  <si>
    <t>A67669</t>
  </si>
  <si>
    <t>A67670</t>
  </si>
  <si>
    <t>A67671</t>
  </si>
  <si>
    <t>A67672</t>
  </si>
  <si>
    <t>A67673</t>
  </si>
  <si>
    <t>A67674</t>
  </si>
  <si>
    <t>A67675</t>
  </si>
  <si>
    <t>A67676</t>
  </si>
  <si>
    <t>A67677</t>
  </si>
  <si>
    <t>A67678</t>
  </si>
  <si>
    <t>A67679</t>
  </si>
  <si>
    <t>A67680</t>
  </si>
  <si>
    <t>A67681</t>
  </si>
  <si>
    <t>A67682</t>
  </si>
  <si>
    <t>A67683</t>
  </si>
  <si>
    <t>A67684</t>
  </si>
  <si>
    <t>A67685</t>
  </si>
  <si>
    <t>A67686</t>
  </si>
  <si>
    <t>A67687</t>
  </si>
  <si>
    <t>A67688</t>
  </si>
  <si>
    <t>A67689</t>
  </si>
  <si>
    <t>A67690</t>
  </si>
  <si>
    <t>A67691</t>
  </si>
  <si>
    <t>A67692</t>
  </si>
  <si>
    <t>A67693</t>
  </si>
  <si>
    <t>A67694</t>
  </si>
  <si>
    <t>A67695</t>
  </si>
  <si>
    <t>A67696</t>
  </si>
  <si>
    <t>A67697</t>
  </si>
  <si>
    <t>A67698</t>
  </si>
  <si>
    <t>A67699</t>
  </si>
  <si>
    <t>A67700</t>
  </si>
  <si>
    <t>A67701</t>
  </si>
  <si>
    <t>A67702</t>
  </si>
  <si>
    <t>A67703</t>
  </si>
  <si>
    <t>A67704</t>
  </si>
  <si>
    <t>A67705</t>
  </si>
  <si>
    <t>A67706</t>
  </si>
  <si>
    <t>A67707</t>
  </si>
  <si>
    <t>A67708</t>
  </si>
  <si>
    <t>A67709</t>
  </si>
  <si>
    <t>A67710</t>
  </si>
  <si>
    <t>A67711</t>
  </si>
  <si>
    <t>A67712</t>
  </si>
  <si>
    <t>A67713</t>
  </si>
  <si>
    <t>A67714</t>
  </si>
  <si>
    <t>A67715</t>
  </si>
  <si>
    <t>A67716</t>
  </si>
  <si>
    <t>A67717</t>
  </si>
  <si>
    <t>A67718</t>
  </si>
  <si>
    <t>A67719</t>
  </si>
  <si>
    <t>A67720</t>
  </si>
  <si>
    <t>A67721</t>
  </si>
  <si>
    <t>A67722</t>
  </si>
  <si>
    <t>A67723</t>
  </si>
  <si>
    <t>A67724</t>
  </si>
  <si>
    <t>A67725</t>
  </si>
  <si>
    <t>A67726</t>
  </si>
  <si>
    <t>A67727</t>
  </si>
  <si>
    <t>A67728</t>
  </si>
  <si>
    <t>A67729</t>
  </si>
  <si>
    <t>A67730</t>
  </si>
  <si>
    <t>A67731</t>
  </si>
  <si>
    <t>A67732</t>
  </si>
  <si>
    <t>A67733</t>
  </si>
  <si>
    <t>A67734</t>
  </si>
  <si>
    <t>A67735</t>
  </si>
  <si>
    <t>A67736</t>
  </si>
  <si>
    <t>A67737</t>
  </si>
  <si>
    <t>A67738</t>
  </si>
  <si>
    <t>A67739</t>
  </si>
  <si>
    <t>A67740</t>
  </si>
  <si>
    <t>A67741</t>
  </si>
  <si>
    <t>A67742</t>
  </si>
  <si>
    <t>A67743</t>
  </si>
  <si>
    <t>A67744</t>
  </si>
  <si>
    <t>A67745</t>
  </si>
  <si>
    <t>A67746</t>
  </si>
  <si>
    <t>A67747</t>
  </si>
  <si>
    <t>A67748</t>
  </si>
  <si>
    <t>A67749</t>
  </si>
  <si>
    <t>A67750</t>
  </si>
  <si>
    <t>A67751</t>
  </si>
  <si>
    <t>A67752</t>
  </si>
  <si>
    <t>A67753</t>
  </si>
  <si>
    <t>A67754</t>
  </si>
  <si>
    <t>A67755</t>
  </si>
  <si>
    <t>A67756</t>
  </si>
  <si>
    <t>A67757</t>
  </si>
  <si>
    <t>A67758</t>
  </si>
  <si>
    <t>A67759</t>
  </si>
  <si>
    <t>A67760</t>
  </si>
  <si>
    <t>A67761</t>
  </si>
  <si>
    <t>A67762</t>
  </si>
  <si>
    <t>A67763</t>
  </si>
  <si>
    <t>A67764</t>
  </si>
  <si>
    <t>A67765</t>
  </si>
  <si>
    <t>A67766</t>
  </si>
  <si>
    <t>A67767</t>
  </si>
  <si>
    <t>A67768</t>
  </si>
  <si>
    <t>A67769</t>
  </si>
  <si>
    <t>A67770</t>
  </si>
  <si>
    <t>A67771</t>
  </si>
  <si>
    <t>A67772</t>
  </si>
  <si>
    <t>A67773</t>
  </si>
  <si>
    <t>A67774</t>
  </si>
  <si>
    <t>A67775</t>
  </si>
  <si>
    <t>A67776</t>
  </si>
  <si>
    <t>A67777</t>
  </si>
  <si>
    <t>A67778</t>
  </si>
  <si>
    <t>A67779</t>
  </si>
  <si>
    <t>A67780</t>
  </si>
  <si>
    <t>A67781</t>
  </si>
  <si>
    <t>A67782</t>
  </si>
  <si>
    <t>A67783</t>
  </si>
  <si>
    <t>A67784</t>
  </si>
  <si>
    <t>A67785</t>
  </si>
  <si>
    <t>A67786</t>
  </si>
  <si>
    <t>A67787</t>
  </si>
  <si>
    <t>A67788</t>
  </si>
  <si>
    <t>A67789</t>
  </si>
  <si>
    <t>A67790</t>
  </si>
  <si>
    <t>A67791</t>
  </si>
  <si>
    <t>A67792</t>
  </si>
  <si>
    <t>A67793</t>
  </si>
  <si>
    <t>A67794</t>
  </si>
  <si>
    <t>A67795</t>
  </si>
  <si>
    <t>A67796</t>
  </si>
  <si>
    <t>A67797</t>
  </si>
  <si>
    <t>A67798</t>
  </si>
  <si>
    <t>A67799</t>
  </si>
  <si>
    <t>A67800</t>
  </si>
  <si>
    <t>A67801</t>
  </si>
  <si>
    <t>A67802</t>
  </si>
  <si>
    <t>A67803</t>
  </si>
  <si>
    <t>A67804</t>
  </si>
  <si>
    <t>A67805</t>
  </si>
  <si>
    <t>A67806</t>
  </si>
  <si>
    <t>A67807</t>
  </si>
  <si>
    <t>A67808</t>
  </si>
  <si>
    <t>A67809</t>
  </si>
  <si>
    <t>A67810</t>
  </si>
  <si>
    <t>A67811</t>
  </si>
  <si>
    <t>A67812</t>
  </si>
  <si>
    <t>A67813</t>
  </si>
  <si>
    <t>A67814</t>
  </si>
  <si>
    <t>A67815</t>
  </si>
  <si>
    <t>A67816</t>
  </si>
  <si>
    <t>A67817</t>
  </si>
  <si>
    <t>A67818</t>
  </si>
  <si>
    <t>A67819</t>
  </si>
  <si>
    <t>A67820</t>
  </si>
  <si>
    <t>A67821</t>
  </si>
  <si>
    <t>A67822</t>
  </si>
  <si>
    <t>A67823</t>
  </si>
  <si>
    <t>A67824</t>
  </si>
  <si>
    <t>A67825</t>
  </si>
  <si>
    <t>A67826</t>
  </si>
  <si>
    <t>A67827</t>
  </si>
  <si>
    <t>A67828</t>
  </si>
  <si>
    <t>A67829</t>
  </si>
  <si>
    <t>A67830</t>
  </si>
  <si>
    <t>A67831</t>
  </si>
  <si>
    <t>A67832</t>
  </si>
  <si>
    <t>A67833</t>
  </si>
  <si>
    <t>A67834</t>
  </si>
  <si>
    <t>A67835</t>
  </si>
  <si>
    <t>A67836</t>
  </si>
  <si>
    <t>A67837</t>
  </si>
  <si>
    <t>A67838</t>
  </si>
  <si>
    <t>A67839</t>
  </si>
  <si>
    <t>A67840</t>
  </si>
  <si>
    <t>A67841</t>
  </si>
  <si>
    <t>A67842</t>
  </si>
  <si>
    <t>A67843</t>
  </si>
  <si>
    <t>A67844</t>
  </si>
  <si>
    <t>A67845</t>
  </si>
  <si>
    <t>A67846</t>
  </si>
  <si>
    <t>A67847</t>
  </si>
  <si>
    <t>A67848</t>
  </si>
  <si>
    <t>A67849</t>
  </si>
  <si>
    <t>A67850</t>
  </si>
  <si>
    <t>A67851</t>
  </si>
  <si>
    <t>A67852</t>
  </si>
  <si>
    <t>A67853</t>
  </si>
  <si>
    <t>A67854</t>
  </si>
  <si>
    <t>A67855</t>
  </si>
  <si>
    <t>A67856</t>
  </si>
  <si>
    <t>A67857</t>
  </si>
  <si>
    <t>A67858</t>
  </si>
  <si>
    <t>A67859</t>
  </si>
  <si>
    <t>A67860</t>
  </si>
  <si>
    <t>A67861</t>
  </si>
  <si>
    <t>A67862</t>
  </si>
  <si>
    <t>A67863</t>
  </si>
  <si>
    <t>A67864</t>
  </si>
  <si>
    <t>A67865</t>
  </si>
  <si>
    <t>A67866</t>
  </si>
  <si>
    <t>A67867</t>
  </si>
  <si>
    <t>A67868</t>
  </si>
  <si>
    <t>A67869</t>
  </si>
  <si>
    <t>A67870</t>
  </si>
  <si>
    <t>A67871</t>
  </si>
  <si>
    <t>A67872</t>
  </si>
  <si>
    <t>A67873</t>
  </si>
  <si>
    <t>A67874</t>
  </si>
  <si>
    <t>A67875</t>
  </si>
  <si>
    <t>A67876</t>
  </si>
  <si>
    <t>A67877</t>
  </si>
  <si>
    <t>A67878</t>
  </si>
  <si>
    <t>A67879</t>
  </si>
  <si>
    <t>A67880</t>
  </si>
  <si>
    <t>A67881</t>
  </si>
  <si>
    <t>A67882</t>
  </si>
  <si>
    <t>A67883</t>
  </si>
  <si>
    <t>A67884</t>
  </si>
  <si>
    <t>A67885</t>
  </si>
  <si>
    <t>A67886</t>
  </si>
  <si>
    <t>A67887</t>
  </si>
  <si>
    <t>A67888</t>
  </si>
  <si>
    <t>A67889</t>
  </si>
  <si>
    <t>A67890</t>
  </si>
  <si>
    <t>A67891</t>
  </si>
  <si>
    <t>A67892</t>
  </si>
  <si>
    <t>A67893</t>
  </si>
  <si>
    <t>A67894</t>
  </si>
  <si>
    <t>A67895</t>
  </si>
  <si>
    <t>A67896</t>
  </si>
  <si>
    <t>A67897</t>
  </si>
  <si>
    <t>A67898</t>
  </si>
  <si>
    <t>A67899</t>
  </si>
  <si>
    <t>A67900</t>
  </si>
  <si>
    <t>A67901</t>
  </si>
  <si>
    <t>A67902</t>
  </si>
  <si>
    <t>A67903</t>
  </si>
  <si>
    <t>A67904</t>
  </si>
  <si>
    <t>A67905</t>
  </si>
  <si>
    <t>A67906</t>
  </si>
  <si>
    <t>A67907</t>
  </si>
  <si>
    <t>A67908</t>
  </si>
  <si>
    <t>A67909</t>
  </si>
  <si>
    <t>A67910</t>
  </si>
  <si>
    <t>A67911</t>
  </si>
  <si>
    <t>A67912</t>
  </si>
  <si>
    <t>A67913</t>
  </si>
  <si>
    <t>A67914</t>
  </si>
  <si>
    <t>A67915</t>
  </si>
  <si>
    <t>A67916</t>
  </si>
  <si>
    <t>A67917</t>
  </si>
  <si>
    <t>A67918</t>
  </si>
  <si>
    <t>A67919</t>
  </si>
  <si>
    <t>A67920</t>
  </si>
  <si>
    <t>A67921</t>
  </si>
  <si>
    <t>A67922</t>
  </si>
  <si>
    <t>A67923</t>
  </si>
  <si>
    <t>A67924</t>
  </si>
  <si>
    <t>A67925</t>
  </si>
  <si>
    <t>A67926</t>
  </si>
  <si>
    <t>A67927</t>
  </si>
  <si>
    <t>A67928</t>
  </si>
  <si>
    <t>A67929</t>
  </si>
  <si>
    <t>A67930</t>
  </si>
  <si>
    <t>A67931</t>
  </si>
  <si>
    <t>A67932</t>
  </si>
  <si>
    <t>A67933</t>
  </si>
  <si>
    <t>A67934</t>
  </si>
  <si>
    <t>A67935</t>
  </si>
  <si>
    <t>A67936</t>
  </si>
  <si>
    <t>A67937</t>
  </si>
  <si>
    <t>A67938</t>
  </si>
  <si>
    <t>A67939</t>
  </si>
  <si>
    <t>A67940</t>
  </si>
  <si>
    <t>A67941</t>
  </si>
  <si>
    <t>A67942</t>
  </si>
  <si>
    <t>A67943</t>
  </si>
  <si>
    <t>A67944</t>
  </si>
  <si>
    <t>A67945</t>
  </si>
  <si>
    <t>A67946</t>
  </si>
  <si>
    <t>A67947</t>
  </si>
  <si>
    <t>A67948</t>
  </si>
  <si>
    <t>A67949</t>
  </si>
  <si>
    <t>A67950</t>
  </si>
  <si>
    <t>A67951</t>
  </si>
  <si>
    <t>A67952</t>
  </si>
  <si>
    <t>A67953</t>
  </si>
  <si>
    <t>A67954</t>
  </si>
  <si>
    <t>A67955</t>
  </si>
  <si>
    <t>A67956</t>
  </si>
  <si>
    <t>A67957</t>
  </si>
  <si>
    <t>A67958</t>
  </si>
  <si>
    <t>A67959</t>
  </si>
  <si>
    <t>A67960</t>
  </si>
  <si>
    <t>A67961</t>
  </si>
  <si>
    <t>A67962</t>
  </si>
  <si>
    <t>A67963</t>
  </si>
  <si>
    <t>A67964</t>
  </si>
  <si>
    <t>A67965</t>
  </si>
  <si>
    <t>A67966</t>
  </si>
  <si>
    <t>A67967</t>
  </si>
  <si>
    <t>A67968</t>
  </si>
  <si>
    <t>A67969</t>
  </si>
  <si>
    <t>A67970</t>
  </si>
  <si>
    <t>A67971</t>
  </si>
  <si>
    <t>A67972</t>
  </si>
  <si>
    <t>A67973</t>
  </si>
  <si>
    <t>A67974</t>
  </si>
  <si>
    <t>A67975</t>
  </si>
  <si>
    <t>A67976</t>
  </si>
  <si>
    <t>A67977</t>
  </si>
  <si>
    <t>A67978</t>
  </si>
  <si>
    <t>A67979</t>
  </si>
  <si>
    <t>A67980</t>
  </si>
  <si>
    <t>A67981</t>
  </si>
  <si>
    <t>A67982</t>
  </si>
  <si>
    <t>A67983</t>
  </si>
  <si>
    <t>A67984</t>
  </si>
  <si>
    <t>A67985</t>
  </si>
  <si>
    <t>A67986</t>
  </si>
  <si>
    <t>A67987</t>
  </si>
  <si>
    <t>A67988</t>
  </si>
  <si>
    <t>A67989</t>
  </si>
  <si>
    <t>A67990</t>
  </si>
  <si>
    <t>A67991</t>
  </si>
  <si>
    <t>A67992</t>
  </si>
  <si>
    <t>A67993</t>
  </si>
  <si>
    <t>A67994</t>
  </si>
  <si>
    <t>A67995</t>
  </si>
  <si>
    <t>A67996</t>
  </si>
  <si>
    <t>A67997</t>
  </si>
  <si>
    <t>A67998</t>
  </si>
  <si>
    <t>A67999</t>
  </si>
  <si>
    <t>A68000</t>
  </si>
  <si>
    <t>A68001</t>
  </si>
  <si>
    <t>A68002</t>
  </si>
  <si>
    <t>A68003</t>
  </si>
  <si>
    <t>A68004</t>
  </si>
  <si>
    <t>A68005</t>
  </si>
  <si>
    <t>A68006</t>
  </si>
  <si>
    <t>A68007</t>
  </si>
  <si>
    <t>A68008</t>
  </si>
  <si>
    <t>A68009</t>
  </si>
  <si>
    <t>A68010</t>
  </si>
  <si>
    <t>A68011</t>
  </si>
  <si>
    <t>A68012</t>
  </si>
  <si>
    <t>A68013</t>
  </si>
  <si>
    <t>A68014</t>
  </si>
  <si>
    <t>A68015</t>
  </si>
  <si>
    <t>A68016</t>
  </si>
  <si>
    <t>A68017</t>
  </si>
  <si>
    <t>A68018</t>
  </si>
  <si>
    <t>A68019</t>
  </si>
  <si>
    <t>A68020</t>
  </si>
  <si>
    <t>A68021</t>
  </si>
  <si>
    <t>A68022</t>
  </si>
  <si>
    <t>A68023</t>
  </si>
  <si>
    <t>A68024</t>
  </si>
  <si>
    <t>A68025</t>
  </si>
  <si>
    <t>A68026</t>
  </si>
  <si>
    <t>A68027</t>
  </si>
  <si>
    <t>A68028</t>
  </si>
  <si>
    <t>A68029</t>
  </si>
  <si>
    <t>A68030</t>
  </si>
  <si>
    <t>A68031</t>
  </si>
  <si>
    <t>A68032</t>
  </si>
  <si>
    <t>A68033</t>
  </si>
  <si>
    <t>A68034</t>
  </si>
  <si>
    <t>A68035</t>
  </si>
  <si>
    <t>A68036</t>
  </si>
  <si>
    <t>A68037</t>
  </si>
  <si>
    <t>A68038</t>
  </si>
  <si>
    <t>A68039</t>
  </si>
  <si>
    <t>A68040</t>
  </si>
  <si>
    <t>A68041</t>
  </si>
  <si>
    <t>A68042</t>
  </si>
  <si>
    <t>A68043</t>
  </si>
  <si>
    <t>A68044</t>
  </si>
  <si>
    <t>A68045</t>
  </si>
  <si>
    <t>A68046</t>
  </si>
  <si>
    <t>A68047</t>
  </si>
  <si>
    <t>A68048</t>
  </si>
  <si>
    <t>A68049</t>
  </si>
  <si>
    <t>A68050</t>
  </si>
  <si>
    <t>A68051</t>
  </si>
  <si>
    <t>A68052</t>
  </si>
  <si>
    <t>A68053</t>
  </si>
  <si>
    <t>A68054</t>
  </si>
  <si>
    <t>A68055</t>
  </si>
  <si>
    <t>A68056</t>
  </si>
  <si>
    <t>A68057</t>
  </si>
  <si>
    <t>A68058</t>
  </si>
  <si>
    <t>A68059</t>
  </si>
  <si>
    <t>A68060</t>
  </si>
  <si>
    <t>A68061</t>
  </si>
  <si>
    <t>A68062</t>
  </si>
  <si>
    <t>A68063</t>
  </si>
  <si>
    <t>A68064</t>
  </si>
  <si>
    <t>A68065</t>
  </si>
  <si>
    <t>A68066</t>
  </si>
  <si>
    <t>A68067</t>
  </si>
  <si>
    <t>A68068</t>
  </si>
  <si>
    <t>A68069</t>
  </si>
  <si>
    <t>A68070</t>
  </si>
  <si>
    <t>A68071</t>
  </si>
  <si>
    <t>A68072</t>
  </si>
  <si>
    <t>A68073</t>
  </si>
  <si>
    <t>A68074</t>
  </si>
  <si>
    <t>A68075</t>
  </si>
  <si>
    <t>A68076</t>
  </si>
  <si>
    <t>A68077</t>
  </si>
  <si>
    <t>A68078</t>
  </si>
  <si>
    <t>A68079</t>
  </si>
  <si>
    <t>A68080</t>
  </si>
  <si>
    <t>A68081</t>
  </si>
  <si>
    <t>A68082</t>
  </si>
  <si>
    <t>A68083</t>
  </si>
  <si>
    <t>A68084</t>
  </si>
  <si>
    <t>A68085</t>
  </si>
  <si>
    <t>A68086</t>
  </si>
  <si>
    <t>A68087</t>
  </si>
  <si>
    <t>A68088</t>
  </si>
  <si>
    <t>A68089</t>
  </si>
  <si>
    <t>A68090</t>
  </si>
  <si>
    <t>A68091</t>
  </si>
  <si>
    <t>A68092</t>
  </si>
  <si>
    <t>A68093</t>
  </si>
  <si>
    <t>A68094</t>
  </si>
  <si>
    <t>A68095</t>
  </si>
  <si>
    <t>A68096</t>
  </si>
  <si>
    <t>A68097</t>
  </si>
  <si>
    <t>A68098</t>
  </si>
  <si>
    <t>A68099</t>
  </si>
  <si>
    <t>A68100</t>
  </si>
  <si>
    <t>A68101</t>
  </si>
  <si>
    <t>A68102</t>
  </si>
  <si>
    <t>A68103</t>
  </si>
  <si>
    <t>A68104</t>
  </si>
  <si>
    <t>A68105</t>
  </si>
  <si>
    <t>A68106</t>
  </si>
  <si>
    <t>A68107</t>
  </si>
  <si>
    <t>A68108</t>
  </si>
  <si>
    <t>A68109</t>
  </si>
  <si>
    <t>A68110</t>
  </si>
  <si>
    <t>A68111</t>
  </si>
  <si>
    <t>A68112</t>
  </si>
  <si>
    <t>A68113</t>
  </si>
  <si>
    <t>A68114</t>
  </si>
  <si>
    <t>A68115</t>
  </si>
  <si>
    <t>A68116</t>
  </si>
  <si>
    <t>A68117</t>
  </si>
  <si>
    <t>A68118</t>
  </si>
  <si>
    <t>A68119</t>
  </si>
  <si>
    <t>A68120</t>
  </si>
  <si>
    <t>A68121</t>
  </si>
  <si>
    <t>A68122</t>
  </si>
  <si>
    <t>A68123</t>
  </si>
  <si>
    <t>A68124</t>
  </si>
  <si>
    <t>A68125</t>
  </si>
  <si>
    <t>A68126</t>
  </si>
  <si>
    <t>A68127</t>
  </si>
  <si>
    <t>A68128</t>
  </si>
  <si>
    <t>A68129</t>
  </si>
  <si>
    <t>A68130</t>
  </si>
  <si>
    <t>A68131</t>
  </si>
  <si>
    <t>A68132</t>
  </si>
  <si>
    <t>A68133</t>
  </si>
  <si>
    <t>A68134</t>
  </si>
  <si>
    <t>A68135</t>
  </si>
  <si>
    <t>A68136</t>
  </si>
  <si>
    <t>A68137</t>
  </si>
  <si>
    <t>A68138</t>
  </si>
  <si>
    <t>A68139</t>
  </si>
  <si>
    <t>A68140</t>
  </si>
  <si>
    <t>A68141</t>
  </si>
  <si>
    <t>A68142</t>
  </si>
  <si>
    <t>A68143</t>
  </si>
  <si>
    <t>A68144</t>
  </si>
  <si>
    <t>A68145</t>
  </si>
  <si>
    <t>A68146</t>
  </si>
  <si>
    <t>A68147</t>
  </si>
  <si>
    <t>A68148</t>
  </si>
  <si>
    <t>A68149</t>
  </si>
  <si>
    <t>A68150</t>
  </si>
  <si>
    <t>A68151</t>
  </si>
  <si>
    <t>A68152</t>
  </si>
  <si>
    <t>A68153</t>
  </si>
  <si>
    <t>A68154</t>
  </si>
  <si>
    <t>A68155</t>
  </si>
  <si>
    <t>A68156</t>
  </si>
  <si>
    <t>A68157</t>
  </si>
  <si>
    <t>A68158</t>
  </si>
  <si>
    <t>A68159</t>
  </si>
  <si>
    <t>A68160</t>
  </si>
  <si>
    <t>A68161</t>
  </si>
  <si>
    <t>A68162</t>
  </si>
  <si>
    <t>A68163</t>
  </si>
  <si>
    <t>A68164</t>
  </si>
  <si>
    <t>A68165</t>
  </si>
  <si>
    <t>A68166</t>
  </si>
  <si>
    <t>A68167</t>
  </si>
  <si>
    <t>A68168</t>
  </si>
  <si>
    <t>A68169</t>
  </si>
  <si>
    <t>A68170</t>
  </si>
  <si>
    <t>A68171</t>
  </si>
  <si>
    <t>A68172</t>
  </si>
  <si>
    <t>A68173</t>
  </si>
  <si>
    <t>A68174</t>
  </si>
  <si>
    <t>A68175</t>
  </si>
  <si>
    <t>A68176</t>
  </si>
  <si>
    <t>A68177</t>
  </si>
  <si>
    <t>A68178</t>
  </si>
  <si>
    <t>A68179</t>
  </si>
  <si>
    <t>A68180</t>
  </si>
  <si>
    <t>A68181</t>
  </si>
  <si>
    <t>A68182</t>
  </si>
  <si>
    <t>A68183</t>
  </si>
  <si>
    <t>A68184</t>
  </si>
  <si>
    <t>A68185</t>
  </si>
  <si>
    <t>A68186</t>
  </si>
  <si>
    <t>A68187</t>
  </si>
  <si>
    <t>A68188</t>
  </si>
  <si>
    <t>A68189</t>
  </si>
  <si>
    <t>A68190</t>
  </si>
  <si>
    <t>A68191</t>
  </si>
  <si>
    <t>A68192</t>
  </si>
  <si>
    <t>A68193</t>
  </si>
  <si>
    <t>A68194</t>
  </si>
  <si>
    <t>A68195</t>
  </si>
  <si>
    <t>A68196</t>
  </si>
  <si>
    <t>A68197</t>
  </si>
  <si>
    <t>A68198</t>
  </si>
  <si>
    <t>A68199</t>
  </si>
  <si>
    <t>A68200</t>
  </si>
  <si>
    <t>A68201</t>
  </si>
  <si>
    <t>A68202</t>
  </si>
  <si>
    <t>A68203</t>
  </si>
  <si>
    <t>A68204</t>
  </si>
  <si>
    <t>A68205</t>
  </si>
  <si>
    <t>A68206</t>
  </si>
  <si>
    <t>A68207</t>
  </si>
  <si>
    <t>A68208</t>
  </si>
  <si>
    <t>A68209</t>
  </si>
  <si>
    <t>A68210</t>
  </si>
  <si>
    <t>A68211</t>
  </si>
  <si>
    <t>A68212</t>
  </si>
  <si>
    <t>A68213</t>
  </si>
  <si>
    <t>A68214</t>
  </si>
  <si>
    <t>A68215</t>
  </si>
  <si>
    <t>A68216</t>
  </si>
  <si>
    <t>A68217</t>
  </si>
  <si>
    <t>A68218</t>
  </si>
  <si>
    <t>A68219</t>
  </si>
  <si>
    <t>A68220</t>
  </si>
  <si>
    <t>A68221</t>
  </si>
  <si>
    <t>A68222</t>
  </si>
  <si>
    <t>A68223</t>
  </si>
  <si>
    <t>A68224</t>
  </si>
  <si>
    <t>A68225</t>
  </si>
  <si>
    <t>A68226</t>
  </si>
  <si>
    <t>A68227</t>
  </si>
  <si>
    <t>A68228</t>
  </si>
  <si>
    <t>A68229</t>
  </si>
  <si>
    <t>A68230</t>
  </si>
  <si>
    <t>A68231</t>
  </si>
  <si>
    <t>A68232</t>
  </si>
  <si>
    <t>A68233</t>
  </si>
  <si>
    <t>A68234</t>
  </si>
  <si>
    <t>A68235</t>
  </si>
  <si>
    <t>A68236</t>
  </si>
  <si>
    <t>A68237</t>
  </si>
  <si>
    <t>A68238</t>
  </si>
  <si>
    <t>A68239</t>
  </si>
  <si>
    <t>A68240</t>
  </si>
  <si>
    <t>A68241</t>
  </si>
  <si>
    <t>A68242</t>
  </si>
  <si>
    <t>A68243</t>
  </si>
  <si>
    <t>A68244</t>
  </si>
  <si>
    <t>A68245</t>
  </si>
  <si>
    <t>A68246</t>
  </si>
  <si>
    <t>A68247</t>
  </si>
  <si>
    <t>A68248</t>
  </si>
  <si>
    <t>A68249</t>
  </si>
  <si>
    <t>A68250</t>
  </si>
  <si>
    <t>A68251</t>
  </si>
  <si>
    <t>A68252</t>
  </si>
  <si>
    <t>A68253</t>
  </si>
  <si>
    <t>A68254</t>
  </si>
  <si>
    <t>A68255</t>
  </si>
  <si>
    <t>A68256</t>
  </si>
  <si>
    <t>A68257</t>
  </si>
  <si>
    <t>A68258</t>
  </si>
  <si>
    <t>A68259</t>
  </si>
  <si>
    <t>A68260</t>
  </si>
  <si>
    <t>A68261</t>
  </si>
  <si>
    <t>A68262</t>
  </si>
  <si>
    <t>A68263</t>
  </si>
  <si>
    <t>A68264</t>
  </si>
  <si>
    <t>A68265</t>
  </si>
  <si>
    <t>A68266</t>
  </si>
  <si>
    <t>A68267</t>
  </si>
  <si>
    <t>A68268</t>
  </si>
  <si>
    <t>A68269</t>
  </si>
  <si>
    <t>A68270</t>
  </si>
  <si>
    <t>A68271</t>
  </si>
  <si>
    <t>A68272</t>
  </si>
  <si>
    <t>A68273</t>
  </si>
  <si>
    <t>A68274</t>
  </si>
  <si>
    <t>A68275</t>
  </si>
  <si>
    <t>A68276</t>
  </si>
  <si>
    <t>A68277</t>
  </si>
  <si>
    <t>A68278</t>
  </si>
  <si>
    <t>A68279</t>
  </si>
  <si>
    <t>A68280</t>
  </si>
  <si>
    <t>A68281</t>
  </si>
  <si>
    <t>A68282</t>
  </si>
  <si>
    <t>A68283</t>
  </si>
  <si>
    <t>A68284</t>
  </si>
  <si>
    <t>A68285</t>
  </si>
  <si>
    <t>A68286</t>
  </si>
  <si>
    <t>A68287</t>
  </si>
  <si>
    <t>A68288</t>
  </si>
  <si>
    <t>A68289</t>
  </si>
  <si>
    <t>A68290</t>
  </si>
  <si>
    <t>A68291</t>
  </si>
  <si>
    <t>A68292</t>
  </si>
  <si>
    <t>A68293</t>
  </si>
  <si>
    <t>A68294</t>
  </si>
  <si>
    <t>A68295</t>
  </si>
  <si>
    <t>A68296</t>
  </si>
  <si>
    <t>A68297</t>
  </si>
  <si>
    <t>A68298</t>
  </si>
  <si>
    <t>A68299</t>
  </si>
  <si>
    <t>A68300</t>
  </si>
  <si>
    <t>A68301</t>
  </si>
  <si>
    <t>A68302</t>
  </si>
  <si>
    <t>A68303</t>
  </si>
  <si>
    <t>A68304</t>
  </si>
  <si>
    <t>A68305</t>
  </si>
  <si>
    <t>A68306</t>
  </si>
  <si>
    <t>A68307</t>
  </si>
  <si>
    <t>A68308</t>
  </si>
  <si>
    <t>A68309</t>
  </si>
  <si>
    <t>A68310</t>
  </si>
  <si>
    <t>A68311</t>
  </si>
  <si>
    <t>A68312</t>
  </si>
  <si>
    <t>A68313</t>
  </si>
  <si>
    <t>A68314</t>
  </si>
  <si>
    <t>A68315</t>
  </si>
  <si>
    <t>A68316</t>
  </si>
  <si>
    <t>A68317</t>
  </si>
  <si>
    <t>A68318</t>
  </si>
  <si>
    <t>A68319</t>
  </si>
  <si>
    <t>A68320</t>
  </si>
  <si>
    <t>A68321</t>
  </si>
  <si>
    <t>A68322</t>
  </si>
  <si>
    <t>A68323</t>
  </si>
  <si>
    <t>A68324</t>
  </si>
  <si>
    <t>A68325</t>
  </si>
  <si>
    <t>A68326</t>
  </si>
  <si>
    <t>A68327</t>
  </si>
  <si>
    <t>A68328</t>
  </si>
  <si>
    <t>A68329</t>
  </si>
  <si>
    <t>A68330</t>
  </si>
  <si>
    <t>A68331</t>
  </si>
  <si>
    <t>A68332</t>
  </si>
  <si>
    <t>A68333</t>
  </si>
  <si>
    <t>A68334</t>
  </si>
  <si>
    <t>A68335</t>
  </si>
  <si>
    <t>A68336</t>
  </si>
  <si>
    <t>A68337</t>
  </si>
  <si>
    <t>A68338</t>
  </si>
  <si>
    <t>A68339</t>
  </si>
  <si>
    <t>A68340</t>
  </si>
  <si>
    <t>A68341</t>
  </si>
  <si>
    <t>A68342</t>
  </si>
  <si>
    <t>A68343</t>
  </si>
  <si>
    <t>A68344</t>
  </si>
  <si>
    <t>A68345</t>
  </si>
  <si>
    <t>A68346</t>
  </si>
  <si>
    <t>A68347</t>
  </si>
  <si>
    <t>A68348</t>
  </si>
  <si>
    <t>A68349</t>
  </si>
  <si>
    <t>A68350</t>
  </si>
  <si>
    <t>A68351</t>
  </si>
  <si>
    <t>A68352</t>
  </si>
  <si>
    <t>A68353</t>
  </si>
  <si>
    <t>A68354</t>
  </si>
  <si>
    <t>A68355</t>
  </si>
  <si>
    <t>A68356</t>
  </si>
  <si>
    <t>A68357</t>
  </si>
  <si>
    <t>A68358</t>
  </si>
  <si>
    <t>A68359</t>
  </si>
  <si>
    <t>A68360</t>
  </si>
  <si>
    <t>A68361</t>
  </si>
  <si>
    <t>A68362</t>
  </si>
  <si>
    <t>A68363</t>
  </si>
  <si>
    <t>A68364</t>
  </si>
  <si>
    <t>A68365</t>
  </si>
  <si>
    <t>A68366</t>
  </si>
  <si>
    <t>A68367</t>
  </si>
  <si>
    <t>A68368</t>
  </si>
  <si>
    <t>A68369</t>
  </si>
  <si>
    <t>A68370</t>
  </si>
  <si>
    <t>A68371</t>
  </si>
  <si>
    <t>A68372</t>
  </si>
  <si>
    <t>A68373</t>
  </si>
  <si>
    <t>A68374</t>
  </si>
  <si>
    <t>A68375</t>
  </si>
  <si>
    <t>A68376</t>
  </si>
  <si>
    <t>A68377</t>
  </si>
  <si>
    <t>A68378</t>
  </si>
  <si>
    <t>A68379</t>
  </si>
  <si>
    <t>A68380</t>
  </si>
  <si>
    <t>A68381</t>
  </si>
  <si>
    <t>A68382</t>
  </si>
  <si>
    <t>A68383</t>
  </si>
  <si>
    <t>A68384</t>
  </si>
  <si>
    <t>A68385</t>
  </si>
  <si>
    <t>A68386</t>
  </si>
  <si>
    <t>A68387</t>
  </si>
  <si>
    <t>A68388</t>
  </si>
  <si>
    <t>A68389</t>
  </si>
  <si>
    <t>A68390</t>
  </si>
  <si>
    <t>A68391</t>
  </si>
  <si>
    <t>A68392</t>
  </si>
  <si>
    <t>A68393</t>
  </si>
  <si>
    <t>A68394</t>
  </si>
  <si>
    <t>A68395</t>
  </si>
  <si>
    <t>A68396</t>
  </si>
  <si>
    <t>A68397</t>
  </si>
  <si>
    <t>A68398</t>
  </si>
  <si>
    <t>A68399</t>
  </si>
  <si>
    <t>A68400</t>
  </si>
  <si>
    <t>A68401</t>
  </si>
  <si>
    <t>A68402</t>
  </si>
  <si>
    <t>A68403</t>
  </si>
  <si>
    <t>A68404</t>
  </si>
  <si>
    <t>A68405</t>
  </si>
  <si>
    <t>A68406</t>
  </si>
  <si>
    <t>A68407</t>
  </si>
  <si>
    <t>A68408</t>
  </si>
  <si>
    <t>A68409</t>
  </si>
  <si>
    <t>A68410</t>
  </si>
  <si>
    <t>A68411</t>
  </si>
  <si>
    <t>A68412</t>
  </si>
  <si>
    <t>A68413</t>
  </si>
  <si>
    <t>A68414</t>
  </si>
  <si>
    <t>A68415</t>
  </si>
  <si>
    <t>A68416</t>
  </si>
  <si>
    <t>A68417</t>
  </si>
  <si>
    <t>A68418</t>
  </si>
  <si>
    <t>A68419</t>
  </si>
  <si>
    <t>A68420</t>
  </si>
  <si>
    <t>A68421</t>
  </si>
  <si>
    <t>A68422</t>
  </si>
  <si>
    <t>A68423</t>
  </si>
  <si>
    <t>A68424</t>
  </si>
  <si>
    <t>A68425</t>
  </si>
  <si>
    <t>A68426</t>
  </si>
  <si>
    <t>A68427</t>
  </si>
  <si>
    <t>A68428</t>
  </si>
  <si>
    <t>A68429</t>
  </si>
  <si>
    <t>A68430</t>
  </si>
  <si>
    <t>A68431</t>
  </si>
  <si>
    <t>A68432</t>
  </si>
  <si>
    <t>A68433</t>
  </si>
  <si>
    <t>A68434</t>
  </si>
  <si>
    <t>A68435</t>
  </si>
  <si>
    <t>A68436</t>
  </si>
  <si>
    <t>A68437</t>
  </si>
  <si>
    <t>A68438</t>
  </si>
  <si>
    <t>A68439</t>
  </si>
  <si>
    <t>A68440</t>
  </si>
  <si>
    <t>A68441</t>
  </si>
  <si>
    <t>A68442</t>
  </si>
  <si>
    <t>A68443</t>
  </si>
  <si>
    <t>A68444</t>
  </si>
  <si>
    <t>A68445</t>
  </si>
  <si>
    <t>A68446</t>
  </si>
  <si>
    <t>A68447</t>
  </si>
  <si>
    <t>A68448</t>
  </si>
  <si>
    <t>A68449</t>
  </si>
  <si>
    <t>A68450</t>
  </si>
  <si>
    <t>A68451</t>
  </si>
  <si>
    <t>A68452</t>
  </si>
  <si>
    <t>A68453</t>
  </si>
  <si>
    <t>A68454</t>
  </si>
  <si>
    <t>A68455</t>
  </si>
  <si>
    <t>A68456</t>
  </si>
  <si>
    <t>A68457</t>
  </si>
  <si>
    <t>A68458</t>
  </si>
  <si>
    <t>A68459</t>
  </si>
  <si>
    <t>A68460</t>
  </si>
  <si>
    <t>A68461</t>
  </si>
  <si>
    <t>A68462</t>
  </si>
  <si>
    <t>A68463</t>
  </si>
  <si>
    <t>A68464</t>
  </si>
  <si>
    <t>A68465</t>
  </si>
  <si>
    <t>A68466</t>
  </si>
  <si>
    <t>A68467</t>
  </si>
  <si>
    <t>A68468</t>
  </si>
  <si>
    <t>A68469</t>
  </si>
  <si>
    <t>A68470</t>
  </si>
  <si>
    <t>A68471</t>
  </si>
  <si>
    <t>A68472</t>
  </si>
  <si>
    <t>A68473</t>
  </si>
  <si>
    <t>A68474</t>
  </si>
  <si>
    <t>A68475</t>
  </si>
  <si>
    <t>A68476</t>
  </si>
  <si>
    <t>A68477</t>
  </si>
  <si>
    <t>A68478</t>
  </si>
  <si>
    <t>A68479</t>
  </si>
  <si>
    <t>A68480</t>
  </si>
  <si>
    <t>A68481</t>
  </si>
  <si>
    <t>A68482</t>
  </si>
  <si>
    <t>A68483</t>
  </si>
  <si>
    <t>A68484</t>
  </si>
  <si>
    <t>A68485</t>
  </si>
  <si>
    <t>A68486</t>
  </si>
  <si>
    <t>A68487</t>
  </si>
  <si>
    <t>A68488</t>
  </si>
  <si>
    <t>A68489</t>
  </si>
  <si>
    <t>A68490</t>
  </si>
  <si>
    <t>A68491</t>
  </si>
  <si>
    <t>A68492</t>
  </si>
  <si>
    <t>A68493</t>
  </si>
  <si>
    <t>A68494</t>
  </si>
  <si>
    <t>A68495</t>
  </si>
  <si>
    <t>A68496</t>
  </si>
  <si>
    <t>A68497</t>
  </si>
  <si>
    <t>A68498</t>
  </si>
  <si>
    <t>A68499</t>
  </si>
  <si>
    <t>A68500</t>
  </si>
  <si>
    <t>A68501</t>
  </si>
  <si>
    <t>A68502</t>
  </si>
  <si>
    <t>A68503</t>
  </si>
  <si>
    <t>A68504</t>
  </si>
  <si>
    <t>A68505</t>
  </si>
  <si>
    <t>A68506</t>
  </si>
  <si>
    <t>A68507</t>
  </si>
  <si>
    <t>A68508</t>
  </si>
  <si>
    <t>A68509</t>
  </si>
  <si>
    <t>A68510</t>
  </si>
  <si>
    <t>A68511</t>
  </si>
  <si>
    <t>A68512</t>
  </si>
  <si>
    <t>A68513</t>
  </si>
  <si>
    <t>A68514</t>
  </si>
  <si>
    <t>A68515</t>
  </si>
  <si>
    <t>A68516</t>
  </si>
  <si>
    <t>A68517</t>
  </si>
  <si>
    <t>A68518</t>
  </si>
  <si>
    <t>A68519</t>
  </si>
  <si>
    <t>A68520</t>
  </si>
  <si>
    <t>A68521</t>
  </si>
  <si>
    <t>A68522</t>
  </si>
  <si>
    <t>A68523</t>
  </si>
  <si>
    <t>A68524</t>
  </si>
  <si>
    <t>A68525</t>
  </si>
  <si>
    <t>A68526</t>
  </si>
  <si>
    <t>A68527</t>
  </si>
  <si>
    <t>A68528</t>
  </si>
  <si>
    <t>A68529</t>
  </si>
  <si>
    <t>A68530</t>
  </si>
  <si>
    <t>A68531</t>
  </si>
  <si>
    <t>A68532</t>
  </si>
  <si>
    <t>A68533</t>
  </si>
  <si>
    <t>A68534</t>
  </si>
  <si>
    <t>A68535</t>
  </si>
  <si>
    <t>A68536</t>
  </si>
  <si>
    <t>A68537</t>
  </si>
  <si>
    <t>A68538</t>
  </si>
  <si>
    <t>A68539</t>
  </si>
  <si>
    <t>A68540</t>
  </si>
  <si>
    <t>A68541</t>
  </si>
  <si>
    <t>A68542</t>
  </si>
  <si>
    <t>A68543</t>
  </si>
  <si>
    <t>A68544</t>
  </si>
  <si>
    <t>A68545</t>
  </si>
  <si>
    <t>A68546</t>
  </si>
  <si>
    <t>A68547</t>
  </si>
  <si>
    <t>A68548</t>
  </si>
  <si>
    <t>A68549</t>
  </si>
  <si>
    <t>A68550</t>
  </si>
  <si>
    <t>A68551</t>
  </si>
  <si>
    <t>A68552</t>
  </si>
  <si>
    <t>A68553</t>
  </si>
  <si>
    <t>A68554</t>
  </si>
  <si>
    <t>A68555</t>
  </si>
  <si>
    <t>A68556</t>
  </si>
  <si>
    <t>A68557</t>
  </si>
  <si>
    <t>A68558</t>
  </si>
  <si>
    <t>A68559</t>
  </si>
  <si>
    <t>A68560</t>
  </si>
  <si>
    <t>A68561</t>
  </si>
  <si>
    <t>A68562</t>
  </si>
  <si>
    <t>A68563</t>
  </si>
  <si>
    <t>A68564</t>
  </si>
  <si>
    <t>A68565</t>
  </si>
  <si>
    <t>A68566</t>
  </si>
  <si>
    <t>A68567</t>
  </si>
  <si>
    <t>A68568</t>
  </si>
  <si>
    <t>A68569</t>
  </si>
  <si>
    <t>A68570</t>
  </si>
  <si>
    <t>A68571</t>
  </si>
  <si>
    <t>A68572</t>
  </si>
  <si>
    <t>A68573</t>
  </si>
  <si>
    <t>A68574</t>
  </si>
  <si>
    <t>A68575</t>
  </si>
  <si>
    <t>A68576</t>
  </si>
  <si>
    <t>A68577</t>
  </si>
  <si>
    <t>A68578</t>
  </si>
  <si>
    <t>A68579</t>
  </si>
  <si>
    <t>A68580</t>
  </si>
  <si>
    <t>A68581</t>
  </si>
  <si>
    <t>A68582</t>
  </si>
  <si>
    <t>A68583</t>
  </si>
  <si>
    <t>A68584</t>
  </si>
  <si>
    <t>A68585</t>
  </si>
  <si>
    <t>A68586</t>
  </si>
  <si>
    <t>A68587</t>
  </si>
  <si>
    <t>A68588</t>
  </si>
  <si>
    <t>A68589</t>
  </si>
  <si>
    <t>A68590</t>
  </si>
  <si>
    <t>A68591</t>
  </si>
  <si>
    <t>A68592</t>
  </si>
  <si>
    <t>A68593</t>
  </si>
  <si>
    <t>A68594</t>
  </si>
  <si>
    <t>A68595</t>
  </si>
  <si>
    <t>A68596</t>
  </si>
  <si>
    <t>A68597</t>
  </si>
  <si>
    <t>A68598</t>
  </si>
  <si>
    <t>A68599</t>
  </si>
  <si>
    <t>A68600</t>
  </si>
  <si>
    <t>A68601</t>
  </si>
  <si>
    <t>A68602</t>
  </si>
  <si>
    <t>A68603</t>
  </si>
  <si>
    <t>A68604</t>
  </si>
  <si>
    <t>A68605</t>
  </si>
  <si>
    <t>A68606</t>
  </si>
  <si>
    <t>A68607</t>
  </si>
  <si>
    <t>A68608</t>
  </si>
  <si>
    <t>A68609</t>
  </si>
  <si>
    <t>A68610</t>
  </si>
  <si>
    <t>A68611</t>
  </si>
  <si>
    <t>A68612</t>
  </si>
  <si>
    <t>A68613</t>
  </si>
  <si>
    <t>A68614</t>
  </si>
  <si>
    <t>A68615</t>
  </si>
  <si>
    <t>A68616</t>
  </si>
  <si>
    <t>A68617</t>
  </si>
  <si>
    <t>A68618</t>
  </si>
  <si>
    <t>A68619</t>
  </si>
  <si>
    <t>A68620</t>
  </si>
  <si>
    <t>A68621</t>
  </si>
  <si>
    <t>A68622</t>
  </si>
  <si>
    <t>A68623</t>
  </si>
  <si>
    <t>A68624</t>
  </si>
  <si>
    <t>A68625</t>
  </si>
  <si>
    <t>A68626</t>
  </si>
  <si>
    <t>A68627</t>
  </si>
  <si>
    <t>A68628</t>
  </si>
  <si>
    <t>A68629</t>
  </si>
  <si>
    <t>A68630</t>
  </si>
  <si>
    <t>A68631</t>
  </si>
  <si>
    <t>A68632</t>
  </si>
  <si>
    <t>A68633</t>
  </si>
  <si>
    <t>A68634</t>
  </si>
  <si>
    <t>A68635</t>
  </si>
  <si>
    <t>A68636</t>
  </si>
  <si>
    <t>A68637</t>
  </si>
  <si>
    <t>A68638</t>
  </si>
  <si>
    <t>A68639</t>
  </si>
  <si>
    <t>A68640</t>
  </si>
  <si>
    <t>A68641</t>
  </si>
  <si>
    <t>A68642</t>
  </si>
  <si>
    <t>A68643</t>
  </si>
  <si>
    <t>A68644</t>
  </si>
  <si>
    <t>A68645</t>
  </si>
  <si>
    <t>A68646</t>
  </si>
  <si>
    <t>A68647</t>
  </si>
  <si>
    <t>A68648</t>
  </si>
  <si>
    <t>A68649</t>
  </si>
  <si>
    <t>A68650</t>
  </si>
  <si>
    <t>A68651</t>
  </si>
  <si>
    <t>A68652</t>
  </si>
  <si>
    <t>A68653</t>
  </si>
  <si>
    <t>A68654</t>
  </si>
  <si>
    <t>A68655</t>
  </si>
  <si>
    <t>A68656</t>
  </si>
  <si>
    <t>A68657</t>
  </si>
  <si>
    <t>A68658</t>
  </si>
  <si>
    <t>A68659</t>
  </si>
  <si>
    <t>A68660</t>
  </si>
  <si>
    <t>A68661</t>
  </si>
  <si>
    <t>A68662</t>
  </si>
  <si>
    <t>A68663</t>
  </si>
  <si>
    <t>A68664</t>
  </si>
  <si>
    <t>A68665</t>
  </si>
  <si>
    <t>A68666</t>
  </si>
  <si>
    <t>A68667</t>
  </si>
  <si>
    <t>A68668</t>
  </si>
  <si>
    <t>A68669</t>
  </si>
  <si>
    <t>A68670</t>
  </si>
  <si>
    <t>A68671</t>
  </si>
  <si>
    <t>A68672</t>
  </si>
  <si>
    <t>A68673</t>
  </si>
  <si>
    <t>A68674</t>
  </si>
  <si>
    <t>A68675</t>
  </si>
  <si>
    <t>A68676</t>
  </si>
  <si>
    <t>A68677</t>
  </si>
  <si>
    <t>A68678</t>
  </si>
  <si>
    <t>A68679</t>
  </si>
  <si>
    <t>A68680</t>
  </si>
  <si>
    <t>A68681</t>
  </si>
  <si>
    <t>A68682</t>
  </si>
  <si>
    <t>A68683</t>
  </si>
  <si>
    <t>A68684</t>
  </si>
  <si>
    <t>A68685</t>
  </si>
  <si>
    <t>A68686</t>
  </si>
  <si>
    <t>A68687</t>
  </si>
  <si>
    <t>A68688</t>
  </si>
  <si>
    <t>A68689</t>
  </si>
  <si>
    <t>A68690</t>
  </si>
  <si>
    <t>A68691</t>
  </si>
  <si>
    <t>A68692</t>
  </si>
  <si>
    <t>A68693</t>
  </si>
  <si>
    <t>A68694</t>
  </si>
  <si>
    <t>A68695</t>
  </si>
  <si>
    <t>A68696</t>
  </si>
  <si>
    <t>A68697</t>
  </si>
  <si>
    <t>A68698</t>
  </si>
  <si>
    <t>A68699</t>
  </si>
  <si>
    <t>A68700</t>
  </si>
  <si>
    <t>A68701</t>
  </si>
  <si>
    <t>A68702</t>
  </si>
  <si>
    <t>A68703</t>
  </si>
  <si>
    <t>A68704</t>
  </si>
  <si>
    <t>A68705</t>
  </si>
  <si>
    <t>A68706</t>
  </si>
  <si>
    <t>A68707</t>
  </si>
  <si>
    <t>A68708</t>
  </si>
  <si>
    <t>A68709</t>
  </si>
  <si>
    <t>A68710</t>
  </si>
  <si>
    <t>A68711</t>
  </si>
  <si>
    <t>A68712</t>
  </si>
  <si>
    <t>A68713</t>
  </si>
  <si>
    <t>A68714</t>
  </si>
  <si>
    <t>A68715</t>
  </si>
  <si>
    <t>A68716</t>
  </si>
  <si>
    <t>A68717</t>
  </si>
  <si>
    <t>A68718</t>
  </si>
  <si>
    <t>A68719</t>
  </si>
  <si>
    <t>A68720</t>
  </si>
  <si>
    <t>A68721</t>
  </si>
  <si>
    <t>A68722</t>
  </si>
  <si>
    <t>A68723</t>
  </si>
  <si>
    <t>A68724</t>
  </si>
  <si>
    <t>A68725</t>
  </si>
  <si>
    <t>A68726</t>
  </si>
  <si>
    <t>A68727</t>
  </si>
  <si>
    <t>A68728</t>
  </si>
  <si>
    <t>A68729</t>
  </si>
  <si>
    <t>A68730</t>
  </si>
  <si>
    <t>A68731</t>
  </si>
  <si>
    <t>A68732</t>
  </si>
  <si>
    <t>A68733</t>
  </si>
  <si>
    <t>A68734</t>
  </si>
  <si>
    <t>A68735</t>
  </si>
  <si>
    <t>A68736</t>
  </si>
  <si>
    <t>A68737</t>
  </si>
  <si>
    <t>A68738</t>
  </si>
  <si>
    <t>A68739</t>
  </si>
  <si>
    <t>A68740</t>
  </si>
  <si>
    <t>A68741</t>
  </si>
  <si>
    <t>A68742</t>
  </si>
  <si>
    <t>A68743</t>
  </si>
  <si>
    <t>A68744</t>
  </si>
  <si>
    <t>A68745</t>
  </si>
  <si>
    <t>A68746</t>
  </si>
  <si>
    <t>A68747</t>
  </si>
  <si>
    <t>A68748</t>
  </si>
  <si>
    <t>A68749</t>
  </si>
  <si>
    <t>A68750</t>
  </si>
  <si>
    <t>A68751</t>
  </si>
  <si>
    <t>A68752</t>
  </si>
  <si>
    <t>A68753</t>
  </si>
  <si>
    <t>A68754</t>
  </si>
  <si>
    <t>A68755</t>
  </si>
  <si>
    <t>A68756</t>
  </si>
  <si>
    <t>A68757</t>
  </si>
  <si>
    <t>A68758</t>
  </si>
  <si>
    <t>A68759</t>
  </si>
  <si>
    <t>A68760</t>
  </si>
  <si>
    <t>A68761</t>
  </si>
  <si>
    <t>A68762</t>
  </si>
  <si>
    <t>A68763</t>
  </si>
  <si>
    <t>A68764</t>
  </si>
  <si>
    <t>A68765</t>
  </si>
  <si>
    <t>A68766</t>
  </si>
  <si>
    <t>A68767</t>
  </si>
  <si>
    <t>A68768</t>
  </si>
  <si>
    <t>A68769</t>
  </si>
  <si>
    <t>A68770</t>
  </si>
  <si>
    <t>A68771</t>
  </si>
  <si>
    <t>A68772</t>
  </si>
  <si>
    <t>A68773</t>
  </si>
  <si>
    <t>A68774</t>
  </si>
  <si>
    <t>A68775</t>
  </si>
  <si>
    <t>A68776</t>
  </si>
  <si>
    <t>A68777</t>
  </si>
  <si>
    <t>A68778</t>
  </si>
  <si>
    <t>A68779</t>
  </si>
  <si>
    <t>A68780</t>
  </si>
  <si>
    <t>A68781</t>
  </si>
  <si>
    <t>A68782</t>
  </si>
  <si>
    <t>A68783</t>
  </si>
  <si>
    <t>A68784</t>
  </si>
  <si>
    <t>A68785</t>
  </si>
  <si>
    <t>A68786</t>
  </si>
  <si>
    <t>A68787</t>
  </si>
  <si>
    <t>A68788</t>
  </si>
  <si>
    <t>A68789</t>
  </si>
  <si>
    <t>A68790</t>
  </si>
  <si>
    <t>A68791</t>
  </si>
  <si>
    <t>A68792</t>
  </si>
  <si>
    <t>A68793</t>
  </si>
  <si>
    <t>A68794</t>
  </si>
  <si>
    <t>A68795</t>
  </si>
  <si>
    <t>A68796</t>
  </si>
  <si>
    <t>A68797</t>
  </si>
  <si>
    <t>A68798</t>
  </si>
  <si>
    <t>A68799</t>
  </si>
  <si>
    <t>A68800</t>
  </si>
  <si>
    <t>A68801</t>
  </si>
  <si>
    <t>A68802</t>
  </si>
  <si>
    <t>A68803</t>
  </si>
  <si>
    <t>A68804</t>
  </si>
  <si>
    <t>A68805</t>
  </si>
  <si>
    <t>A68806</t>
  </si>
  <si>
    <t>A68807</t>
  </si>
  <si>
    <t>A68808</t>
  </si>
  <si>
    <t>A68809</t>
  </si>
  <si>
    <t>A68810</t>
  </si>
  <si>
    <t>A68811</t>
  </si>
  <si>
    <t>A68812</t>
  </si>
  <si>
    <t>A68813</t>
  </si>
  <si>
    <t>A68814</t>
  </si>
  <si>
    <t>A68815</t>
  </si>
  <si>
    <t>A68816</t>
  </si>
  <si>
    <t>A68817</t>
  </si>
  <si>
    <t>A68818</t>
  </si>
  <si>
    <t>A68819</t>
  </si>
  <si>
    <t>A68820</t>
  </si>
  <si>
    <t>A68821</t>
  </si>
  <si>
    <t>A68822</t>
  </si>
  <si>
    <t>A68823</t>
  </si>
  <si>
    <t>A68824</t>
  </si>
  <si>
    <t>A68825</t>
  </si>
  <si>
    <t>A68826</t>
  </si>
  <si>
    <t>A68827</t>
  </si>
  <si>
    <t>A68828</t>
  </si>
  <si>
    <t>A68829</t>
  </si>
  <si>
    <t>A68830</t>
  </si>
  <si>
    <t>A68831</t>
  </si>
  <si>
    <t>A68832</t>
  </si>
  <si>
    <t>A68833</t>
  </si>
  <si>
    <t>A68834</t>
  </si>
  <si>
    <t>A68835</t>
  </si>
  <si>
    <t>A68836</t>
  </si>
  <si>
    <t>A68837</t>
  </si>
  <si>
    <t>A68838</t>
  </si>
  <si>
    <t>A68839</t>
  </si>
  <si>
    <t>A68840</t>
  </si>
  <si>
    <t>A68841</t>
  </si>
  <si>
    <t>A68842</t>
  </si>
  <si>
    <t>A68843</t>
  </si>
  <si>
    <t>A68844</t>
  </si>
  <si>
    <t>A68845</t>
  </si>
  <si>
    <t>A68846</t>
  </si>
  <si>
    <t>A68847</t>
  </si>
  <si>
    <t>A68848</t>
  </si>
  <si>
    <t>A68849</t>
  </si>
  <si>
    <t>A68850</t>
  </si>
  <si>
    <t>A68851</t>
  </si>
  <si>
    <t>A68852</t>
  </si>
  <si>
    <t>A68853</t>
  </si>
  <si>
    <t>A68854</t>
  </si>
  <si>
    <t>A68855</t>
  </si>
  <si>
    <t>A68856</t>
  </si>
  <si>
    <t>A68857</t>
  </si>
  <si>
    <t>A68858</t>
  </si>
  <si>
    <t>A68859</t>
  </si>
  <si>
    <t>A68860</t>
  </si>
  <si>
    <t>A68861</t>
  </si>
  <si>
    <t>A68862</t>
  </si>
  <si>
    <t>A68863</t>
  </si>
  <si>
    <t>A68864</t>
  </si>
  <si>
    <t>A68865</t>
  </si>
  <si>
    <t>A68866</t>
  </si>
  <si>
    <t>A68867</t>
  </si>
  <si>
    <t>A68868</t>
  </si>
  <si>
    <t>A68869</t>
  </si>
  <si>
    <t>A68870</t>
  </si>
  <si>
    <t>A68871</t>
  </si>
  <si>
    <t>A68872</t>
  </si>
  <si>
    <t>A68873</t>
  </si>
  <si>
    <t>A68874</t>
  </si>
  <si>
    <t>A68875</t>
  </si>
  <si>
    <t>A68876</t>
  </si>
  <si>
    <t>A68877</t>
  </si>
  <si>
    <t>A68878</t>
  </si>
  <si>
    <t>A68879</t>
  </si>
  <si>
    <t>A68880</t>
  </si>
  <si>
    <t>A68881</t>
  </si>
  <si>
    <t>A68882</t>
  </si>
  <si>
    <t>A68883</t>
  </si>
  <si>
    <t>A68884</t>
  </si>
  <si>
    <t>A68885</t>
  </si>
  <si>
    <t>A68886</t>
  </si>
  <si>
    <t>A68887</t>
  </si>
  <si>
    <t>A68888</t>
  </si>
  <si>
    <t>A68889</t>
  </si>
  <si>
    <t>A68890</t>
  </si>
  <si>
    <t>A68891</t>
  </si>
  <si>
    <t>A68892</t>
  </si>
  <si>
    <t>A68893</t>
  </si>
  <si>
    <t>A68894</t>
  </si>
  <si>
    <t>A68895</t>
  </si>
  <si>
    <t>A68896</t>
  </si>
  <si>
    <t>A68897</t>
  </si>
  <si>
    <t>A68898</t>
  </si>
  <si>
    <t>A68899</t>
  </si>
  <si>
    <t>A68900</t>
  </si>
  <si>
    <t>A68901</t>
  </si>
  <si>
    <t>A68902</t>
  </si>
  <si>
    <t>A68903</t>
  </si>
  <si>
    <t>A68904</t>
  </si>
  <si>
    <t>A68905</t>
  </si>
  <si>
    <t>A68906</t>
  </si>
  <si>
    <t>A68907</t>
  </si>
  <si>
    <t>A68908</t>
  </si>
  <si>
    <t>A68909</t>
  </si>
  <si>
    <t>A68910</t>
  </si>
  <si>
    <t>A68911</t>
  </si>
  <si>
    <t>A68912</t>
  </si>
  <si>
    <t>A68913</t>
  </si>
  <si>
    <t>A68914</t>
  </si>
  <si>
    <t>A68915</t>
  </si>
  <si>
    <t>A68916</t>
  </si>
  <si>
    <t>A68917</t>
  </si>
  <si>
    <t>A68918</t>
  </si>
  <si>
    <t>A68919</t>
  </si>
  <si>
    <t>A68920</t>
  </si>
  <si>
    <t>A68921</t>
  </si>
  <si>
    <t>A68922</t>
  </si>
  <si>
    <t>A68923</t>
  </si>
  <si>
    <t>A68924</t>
  </si>
  <si>
    <t>A68925</t>
  </si>
  <si>
    <t>A68926</t>
  </si>
  <si>
    <t>A68927</t>
  </si>
  <si>
    <t>A68928</t>
  </si>
  <si>
    <t>A68929</t>
  </si>
  <si>
    <t>A68930</t>
  </si>
  <si>
    <t>A68931</t>
  </si>
  <si>
    <t>A68932</t>
  </si>
  <si>
    <t>A68933</t>
  </si>
  <si>
    <t>A68934</t>
  </si>
  <si>
    <t>A68935</t>
  </si>
  <si>
    <t>A68936</t>
  </si>
  <si>
    <t>A68937</t>
  </si>
  <si>
    <t>A68938</t>
  </si>
  <si>
    <t>A68939</t>
  </si>
  <si>
    <t>A68940</t>
  </si>
  <si>
    <t>A68941</t>
  </si>
  <si>
    <t>A68942</t>
  </si>
  <si>
    <t>A68943</t>
  </si>
  <si>
    <t>A68944</t>
  </si>
  <si>
    <t>A68945</t>
  </si>
  <si>
    <t>A68946</t>
  </si>
  <si>
    <t>A68947</t>
  </si>
  <si>
    <t>A68948</t>
  </si>
  <si>
    <t>A68949</t>
  </si>
  <si>
    <t>A68950</t>
  </si>
  <si>
    <t>A68951</t>
  </si>
  <si>
    <t>A68952</t>
  </si>
  <si>
    <t>A68953</t>
  </si>
  <si>
    <t>A68954</t>
  </si>
  <si>
    <t>A68955</t>
  </si>
  <si>
    <t>A68956</t>
  </si>
  <si>
    <t>A68957</t>
  </si>
  <si>
    <t>A68958</t>
  </si>
  <si>
    <t>A68959</t>
  </si>
  <si>
    <t>A68960</t>
  </si>
  <si>
    <t>A68961</t>
  </si>
  <si>
    <t>A68962</t>
  </si>
  <si>
    <t>A68963</t>
  </si>
  <si>
    <t>A68964</t>
  </si>
  <si>
    <t>A68965</t>
  </si>
  <si>
    <t>A68966</t>
  </si>
  <si>
    <t>A68967</t>
  </si>
  <si>
    <t>A68968</t>
  </si>
  <si>
    <t>A68969</t>
  </si>
  <si>
    <t>A68970</t>
  </si>
  <si>
    <t>A68971</t>
  </si>
  <si>
    <t>A68972</t>
  </si>
  <si>
    <t>A68973</t>
  </si>
  <si>
    <t>A68974</t>
  </si>
  <si>
    <t>A68975</t>
  </si>
  <si>
    <t>A68976</t>
  </si>
  <si>
    <t>A68977</t>
  </si>
  <si>
    <t>A68978</t>
  </si>
  <si>
    <t>A68979</t>
  </si>
  <si>
    <t>A68980</t>
  </si>
  <si>
    <t>A68981</t>
  </si>
  <si>
    <t>A68982</t>
  </si>
  <si>
    <t>A68983</t>
  </si>
  <si>
    <t>A68984</t>
  </si>
  <si>
    <t>A68985</t>
  </si>
  <si>
    <t>A68986</t>
  </si>
  <si>
    <t>A68987</t>
  </si>
  <si>
    <t>A68988</t>
  </si>
  <si>
    <t>A68989</t>
  </si>
  <si>
    <t>A68990</t>
  </si>
  <si>
    <t>A68991</t>
  </si>
  <si>
    <t>A68992</t>
  </si>
  <si>
    <t>A68993</t>
  </si>
  <si>
    <t>A68994</t>
  </si>
  <si>
    <t>A68995</t>
  </si>
  <si>
    <t>A68996</t>
  </si>
  <si>
    <t>A68997</t>
  </si>
  <si>
    <t>A68998</t>
  </si>
  <si>
    <t>A68999</t>
  </si>
  <si>
    <t>A69000</t>
  </si>
  <si>
    <t>A69001</t>
  </si>
  <si>
    <t>A69002</t>
  </si>
  <si>
    <t>A69003</t>
  </si>
  <si>
    <t>A69004</t>
  </si>
  <si>
    <t>A69005</t>
  </si>
  <si>
    <t>A69006</t>
  </si>
  <si>
    <t>A69007</t>
  </si>
  <si>
    <t>A69008</t>
  </si>
  <si>
    <t>A69009</t>
  </si>
  <si>
    <t>A69010</t>
  </si>
  <si>
    <t>A69011</t>
  </si>
  <si>
    <t>A69012</t>
  </si>
  <si>
    <t>A69013</t>
  </si>
  <si>
    <t>A69014</t>
  </si>
  <si>
    <t>A69015</t>
  </si>
  <si>
    <t>A69016</t>
  </si>
  <si>
    <t>A69017</t>
  </si>
  <si>
    <t>A69018</t>
  </si>
  <si>
    <t>A69019</t>
  </si>
  <si>
    <t>A69020</t>
  </si>
  <si>
    <t>A69021</t>
  </si>
  <si>
    <t>A69022</t>
  </si>
  <si>
    <t>A69023</t>
  </si>
  <si>
    <t>A69024</t>
  </si>
  <si>
    <t>A69025</t>
  </si>
  <si>
    <t>A69026</t>
  </si>
  <si>
    <t>A69027</t>
  </si>
  <si>
    <t>A69028</t>
  </si>
  <si>
    <t>A69029</t>
  </si>
  <si>
    <t>A69030</t>
  </si>
  <si>
    <t>A69031</t>
  </si>
  <si>
    <t>A69032</t>
  </si>
  <si>
    <t>A69033</t>
  </si>
  <si>
    <t>A69034</t>
  </si>
  <si>
    <t>A69035</t>
  </si>
  <si>
    <t>A69036</t>
  </si>
  <si>
    <t>A69037</t>
  </si>
  <si>
    <t>A69038</t>
  </si>
  <si>
    <t>A69039</t>
  </si>
  <si>
    <t>A69040</t>
  </si>
  <si>
    <t>A69041</t>
  </si>
  <si>
    <t>A69042</t>
  </si>
  <si>
    <t>A69043</t>
  </si>
  <si>
    <t>A69044</t>
  </si>
  <si>
    <t>A69045</t>
  </si>
  <si>
    <t>A69046</t>
  </si>
  <si>
    <t>A69047</t>
  </si>
  <si>
    <t>A69048</t>
  </si>
  <si>
    <t>A69049</t>
  </si>
  <si>
    <t>A69050</t>
  </si>
  <si>
    <t>A69051</t>
  </si>
  <si>
    <t>A69052</t>
  </si>
  <si>
    <t>A69053</t>
  </si>
  <si>
    <t>A69054</t>
  </si>
  <si>
    <t>A69055</t>
  </si>
  <si>
    <t>A69056</t>
  </si>
  <si>
    <t>A69057</t>
  </si>
  <si>
    <t>A69058</t>
  </si>
  <si>
    <t>A69059</t>
  </si>
  <si>
    <t>A69060</t>
  </si>
  <si>
    <t>A69061</t>
  </si>
  <si>
    <t>A69062</t>
  </si>
  <si>
    <t>A69063</t>
  </si>
  <si>
    <t>A69064</t>
  </si>
  <si>
    <t>A69065</t>
  </si>
  <si>
    <t>A69066</t>
  </si>
  <si>
    <t>A69067</t>
  </si>
  <si>
    <t>A69068</t>
  </si>
  <si>
    <t>A69069</t>
  </si>
  <si>
    <t>A69070</t>
  </si>
  <si>
    <t>A69071</t>
  </si>
  <si>
    <t>A69072</t>
  </si>
  <si>
    <t>A69073</t>
  </si>
  <si>
    <t>A69074</t>
  </si>
  <si>
    <t>A69075</t>
  </si>
  <si>
    <t>A69076</t>
  </si>
  <si>
    <t>A69077</t>
  </si>
  <si>
    <t>A69078</t>
  </si>
  <si>
    <t>A69079</t>
  </si>
  <si>
    <t>A69080</t>
  </si>
  <si>
    <t>A69081</t>
  </si>
  <si>
    <t>A69082</t>
  </si>
  <si>
    <t>A69083</t>
  </si>
  <si>
    <t>A69084</t>
  </si>
  <si>
    <t>A69085</t>
  </si>
  <si>
    <t>A69086</t>
  </si>
  <si>
    <t>A69087</t>
  </si>
  <si>
    <t>A69088</t>
  </si>
  <si>
    <t>A69089</t>
  </si>
  <si>
    <t>A69090</t>
  </si>
  <si>
    <t>A69091</t>
  </si>
  <si>
    <t>A69092</t>
  </si>
  <si>
    <t>A69093</t>
  </si>
  <si>
    <t>A69094</t>
  </si>
  <si>
    <t>A69095</t>
  </si>
  <si>
    <t>A69096</t>
  </si>
  <si>
    <t>A69097</t>
  </si>
  <si>
    <t>A69098</t>
  </si>
  <si>
    <t>A69099</t>
  </si>
  <si>
    <t>A69100</t>
  </si>
  <si>
    <t>A69101</t>
  </si>
  <si>
    <t>A69102</t>
  </si>
  <si>
    <t>A69103</t>
  </si>
  <si>
    <t>A69104</t>
  </si>
  <si>
    <t>A69105</t>
  </si>
  <si>
    <t>A69106</t>
  </si>
  <si>
    <t>A69107</t>
  </si>
  <si>
    <t>A69108</t>
  </si>
  <si>
    <t>A69109</t>
  </si>
  <si>
    <t>A69110</t>
  </si>
  <si>
    <t>A69111</t>
  </si>
  <si>
    <t>A69112</t>
  </si>
  <si>
    <t>A69113</t>
  </si>
  <si>
    <t>A69114</t>
  </si>
  <si>
    <t>A69115</t>
  </si>
  <si>
    <t>A69116</t>
  </si>
  <si>
    <t>A69117</t>
  </si>
  <si>
    <t>A69118</t>
  </si>
  <si>
    <t>A69119</t>
  </si>
  <si>
    <t>A69120</t>
  </si>
  <si>
    <t>A69121</t>
  </si>
  <si>
    <t>A69122</t>
  </si>
  <si>
    <t>A69123</t>
  </si>
  <si>
    <t>A69124</t>
  </si>
  <si>
    <t>A69125</t>
  </si>
  <si>
    <t>A69126</t>
  </si>
  <si>
    <t>A69127</t>
  </si>
  <si>
    <t>A69128</t>
  </si>
  <si>
    <t>A69129</t>
  </si>
  <si>
    <t>A69130</t>
  </si>
  <si>
    <t>A69131</t>
  </si>
  <si>
    <t>A69132</t>
  </si>
  <si>
    <t>A69133</t>
  </si>
  <si>
    <t>A69134</t>
  </si>
  <si>
    <t>A69135</t>
  </si>
  <si>
    <t>A69136</t>
  </si>
  <si>
    <t>A69137</t>
  </si>
  <si>
    <t>A69138</t>
  </si>
  <si>
    <t>A69139</t>
  </si>
  <si>
    <t>A69140</t>
  </si>
  <si>
    <t>A69141</t>
  </si>
  <si>
    <t>A69142</t>
  </si>
  <si>
    <t>A69143</t>
  </si>
  <si>
    <t>A69144</t>
  </si>
  <si>
    <t>A69145</t>
  </si>
  <si>
    <t>A69146</t>
  </si>
  <si>
    <t>A69147</t>
  </si>
  <si>
    <t>A69148</t>
  </si>
  <si>
    <t>A69149</t>
  </si>
  <si>
    <t>A69150</t>
  </si>
  <si>
    <t>A69151</t>
  </si>
  <si>
    <t>A69152</t>
  </si>
  <si>
    <t>A69153</t>
  </si>
  <si>
    <t>A69154</t>
  </si>
  <si>
    <t>A69155</t>
  </si>
  <si>
    <t>A69156</t>
  </si>
  <si>
    <t>A69157</t>
  </si>
  <si>
    <t>A69158</t>
  </si>
  <si>
    <t>A69159</t>
  </si>
  <si>
    <t>A69160</t>
  </si>
  <si>
    <t>A69161</t>
  </si>
  <si>
    <t>A69162</t>
  </si>
  <si>
    <t>A69163</t>
  </si>
  <si>
    <t>A69164</t>
  </si>
  <si>
    <t>A69165</t>
  </si>
  <si>
    <t>A69166</t>
  </si>
  <si>
    <t>A69167</t>
  </si>
  <si>
    <t>A69168</t>
  </si>
  <si>
    <t>A69169</t>
  </si>
  <si>
    <t>A69170</t>
  </si>
  <si>
    <t>A69171</t>
  </si>
  <si>
    <t>A69172</t>
  </si>
  <si>
    <t>A69173</t>
  </si>
  <si>
    <t>A69174</t>
  </si>
  <si>
    <t>A69175</t>
  </si>
  <si>
    <t>A69176</t>
  </si>
  <si>
    <t>A69177</t>
  </si>
  <si>
    <t>A69178</t>
  </si>
  <si>
    <t>A69179</t>
  </si>
  <si>
    <t>A69180</t>
  </si>
  <si>
    <t>A69181</t>
  </si>
  <si>
    <t>A69182</t>
  </si>
  <si>
    <t>A69183</t>
  </si>
  <si>
    <t>A69184</t>
  </si>
  <si>
    <t>A69185</t>
  </si>
  <si>
    <t>A69186</t>
  </si>
  <si>
    <t>A69187</t>
  </si>
  <si>
    <t>A69188</t>
  </si>
  <si>
    <t>A69189</t>
  </si>
  <si>
    <t>A69190</t>
  </si>
  <si>
    <t>A69191</t>
  </si>
  <si>
    <t>A69192</t>
  </si>
  <si>
    <t>A69193</t>
  </si>
  <si>
    <t>A69194</t>
  </si>
  <si>
    <t>A69195</t>
  </si>
  <si>
    <t>A69196</t>
  </si>
  <si>
    <t>A69197</t>
  </si>
  <si>
    <t>A69198</t>
  </si>
  <si>
    <t>A69199</t>
  </si>
  <si>
    <t>A69200</t>
  </si>
  <si>
    <t>A69201</t>
  </si>
  <si>
    <t>A69202</t>
  </si>
  <si>
    <t>A69203</t>
  </si>
  <si>
    <t>A69204</t>
  </si>
  <si>
    <t>A69205</t>
  </si>
  <si>
    <t>A69206</t>
  </si>
  <si>
    <t>A69207</t>
  </si>
  <si>
    <t>A69208</t>
  </si>
  <si>
    <t>A69209</t>
  </si>
  <si>
    <t>A69210</t>
  </si>
  <si>
    <t>A69211</t>
  </si>
  <si>
    <t>A69212</t>
  </si>
  <si>
    <t>A69213</t>
  </si>
  <si>
    <t>A69214</t>
  </si>
  <si>
    <t>A69215</t>
  </si>
  <si>
    <t>A69216</t>
  </si>
  <si>
    <t>A69217</t>
  </si>
  <si>
    <t>A69218</t>
  </si>
  <si>
    <t>A69219</t>
  </si>
  <si>
    <t>A69220</t>
  </si>
  <si>
    <t>A69221</t>
  </si>
  <si>
    <t>A69222</t>
  </si>
  <si>
    <t>A69223</t>
  </si>
  <si>
    <t>A69224</t>
  </si>
  <si>
    <t>A69225</t>
  </si>
  <si>
    <t>A69226</t>
  </si>
  <si>
    <t>A69227</t>
  </si>
  <si>
    <t>A69228</t>
  </si>
  <si>
    <t>A69229</t>
  </si>
  <si>
    <t>A69230</t>
  </si>
  <si>
    <t>A69231</t>
  </si>
  <si>
    <t>A69232</t>
  </si>
  <si>
    <t>A69233</t>
  </si>
  <si>
    <t>A69234</t>
  </si>
  <si>
    <t>A69235</t>
  </si>
  <si>
    <t>A69236</t>
  </si>
  <si>
    <t>A69237</t>
  </si>
  <si>
    <t>A69238</t>
  </si>
  <si>
    <t>A69239</t>
  </si>
  <si>
    <t>A69240</t>
  </si>
  <si>
    <t>A69241</t>
  </si>
  <si>
    <t>A69242</t>
  </si>
  <si>
    <t>A69243</t>
  </si>
  <si>
    <t>A69244</t>
  </si>
  <si>
    <t>A69245</t>
  </si>
  <si>
    <t>A69246</t>
  </si>
  <si>
    <t>A69247</t>
  </si>
  <si>
    <t>A69248</t>
  </si>
  <si>
    <t>A69249</t>
  </si>
  <si>
    <t>A69250</t>
  </si>
  <si>
    <t>A69251</t>
  </si>
  <si>
    <t>A69252</t>
  </si>
  <si>
    <t>A69253</t>
  </si>
  <si>
    <t>A69254</t>
  </si>
  <si>
    <t>A69255</t>
  </si>
  <si>
    <t>A69256</t>
  </si>
  <si>
    <t>A69257</t>
  </si>
  <si>
    <t>A69258</t>
  </si>
  <si>
    <t>A69259</t>
  </si>
  <si>
    <t>A69260</t>
  </si>
  <si>
    <t>A69261</t>
  </si>
  <si>
    <t>A69262</t>
  </si>
  <si>
    <t>A69263</t>
  </si>
  <si>
    <t>A69264</t>
  </si>
  <si>
    <t>A69265</t>
  </si>
  <si>
    <t>A69266</t>
  </si>
  <si>
    <t>A69267</t>
  </si>
  <si>
    <t>A69268</t>
  </si>
  <si>
    <t>A69269</t>
  </si>
  <si>
    <t>A69270</t>
  </si>
  <si>
    <t>A69271</t>
  </si>
  <si>
    <t>A69272</t>
  </si>
  <si>
    <t>A69273</t>
  </si>
  <si>
    <t>A69274</t>
  </si>
  <si>
    <t>A69275</t>
  </si>
  <si>
    <t>A69276</t>
  </si>
  <si>
    <t>A69277</t>
  </si>
  <si>
    <t>A69278</t>
  </si>
  <si>
    <t>A69279</t>
  </si>
  <si>
    <t>A69280</t>
  </si>
  <si>
    <t>A69281</t>
  </si>
  <si>
    <t>A69282</t>
  </si>
  <si>
    <t>A69283</t>
  </si>
  <si>
    <t>A69284</t>
  </si>
  <si>
    <t>A69285</t>
  </si>
  <si>
    <t>A69286</t>
  </si>
  <si>
    <t>A69287</t>
  </si>
  <si>
    <t>A69288</t>
  </si>
  <si>
    <t>A69289</t>
  </si>
  <si>
    <t>A69290</t>
  </si>
  <si>
    <t>A69291</t>
  </si>
  <si>
    <t>A69292</t>
  </si>
  <si>
    <t>A69293</t>
  </si>
  <si>
    <t>A69294</t>
  </si>
  <si>
    <t>A69295</t>
  </si>
  <si>
    <t>A69296</t>
  </si>
  <si>
    <t>A69297</t>
  </si>
  <si>
    <t>A69298</t>
  </si>
  <si>
    <t>A69299</t>
  </si>
  <si>
    <t>A69300</t>
  </si>
  <si>
    <t>A69301</t>
  </si>
  <si>
    <t>A69302</t>
  </si>
  <si>
    <t>A69303</t>
  </si>
  <si>
    <t>A69304</t>
  </si>
  <si>
    <t>A69305</t>
  </si>
  <si>
    <t>A69306</t>
  </si>
  <si>
    <t>A69307</t>
  </si>
  <si>
    <t>A69308</t>
  </si>
  <si>
    <t>A69309</t>
  </si>
  <si>
    <t>A69310</t>
  </si>
  <si>
    <t>A69311</t>
  </si>
  <si>
    <t>A69312</t>
  </si>
  <si>
    <t>A69313</t>
  </si>
  <si>
    <t>A69314</t>
  </si>
  <si>
    <t>A69315</t>
  </si>
  <si>
    <t>A69316</t>
  </si>
  <si>
    <t>A69317</t>
  </si>
  <si>
    <t>A69318</t>
  </si>
  <si>
    <t>A69319</t>
  </si>
  <si>
    <t>A69320</t>
  </si>
  <si>
    <t>A69321</t>
  </si>
  <si>
    <t>A69322</t>
  </si>
  <si>
    <t>A69323</t>
  </si>
  <si>
    <t>A69324</t>
  </si>
  <si>
    <t>A69325</t>
  </si>
  <si>
    <t>A69326</t>
  </si>
  <si>
    <t>A69327</t>
  </si>
  <si>
    <t>A69328</t>
  </si>
  <si>
    <t>A69329</t>
  </si>
  <si>
    <t>A69330</t>
  </si>
  <si>
    <t>A69331</t>
  </si>
  <si>
    <t>A69332</t>
  </si>
  <si>
    <t>A69333</t>
  </si>
  <si>
    <t>A69334</t>
  </si>
  <si>
    <t>A69335</t>
  </si>
  <si>
    <t>A69336</t>
  </si>
  <si>
    <t>A69337</t>
  </si>
  <si>
    <t>A69338</t>
  </si>
  <si>
    <t>A69339</t>
  </si>
  <si>
    <t>A69340</t>
  </si>
  <si>
    <t>A69341</t>
  </si>
  <si>
    <t>A69342</t>
  </si>
  <si>
    <t>A69343</t>
  </si>
  <si>
    <t>A69344</t>
  </si>
  <si>
    <t>A69345</t>
  </si>
  <si>
    <t>A69346</t>
  </si>
  <si>
    <t>A69347</t>
  </si>
  <si>
    <t>A69348</t>
  </si>
  <si>
    <t>A69349</t>
  </si>
  <si>
    <t>A69350</t>
  </si>
  <si>
    <t>A69351</t>
  </si>
  <si>
    <t>A69352</t>
  </si>
  <si>
    <t>A69353</t>
  </si>
  <si>
    <t>A69354</t>
  </si>
  <si>
    <t>A69355</t>
  </si>
  <si>
    <t>A69356</t>
  </si>
  <si>
    <t>A69357</t>
  </si>
  <si>
    <t>A69358</t>
  </si>
  <si>
    <t>A69359</t>
  </si>
  <si>
    <t>A69360</t>
  </si>
  <si>
    <t>A69361</t>
  </si>
  <si>
    <t>A69362</t>
  </si>
  <si>
    <t>A69363</t>
  </si>
  <si>
    <t>A69364</t>
  </si>
  <si>
    <t>A69365</t>
  </si>
  <si>
    <t>A69366</t>
  </si>
  <si>
    <t>A69367</t>
  </si>
  <si>
    <t>A69368</t>
  </si>
  <si>
    <t>A69369</t>
  </si>
  <si>
    <t>A69370</t>
  </si>
  <si>
    <t>A69371</t>
  </si>
  <si>
    <t>A69372</t>
  </si>
  <si>
    <t>A69373</t>
  </si>
  <si>
    <t>A69374</t>
  </si>
  <si>
    <t>A69375</t>
  </si>
  <si>
    <t>A69376</t>
  </si>
  <si>
    <t>A69377</t>
  </si>
  <si>
    <t>A69378</t>
  </si>
  <si>
    <t>A69379</t>
  </si>
  <si>
    <t>A69380</t>
  </si>
  <si>
    <t>A69381</t>
  </si>
  <si>
    <t>A69382</t>
  </si>
  <si>
    <t>A69383</t>
  </si>
  <si>
    <t>A69384</t>
  </si>
  <si>
    <t>A69385</t>
  </si>
  <si>
    <t>A69386</t>
  </si>
  <si>
    <t>A69387</t>
  </si>
  <si>
    <t>A69388</t>
  </si>
  <si>
    <t>A69389</t>
  </si>
  <si>
    <t>A69390</t>
  </si>
  <si>
    <t>A69391</t>
  </si>
  <si>
    <t>A69392</t>
  </si>
  <si>
    <t>A69393</t>
  </si>
  <si>
    <t>A69394</t>
  </si>
  <si>
    <t>A69395</t>
  </si>
  <si>
    <t>A69396</t>
  </si>
  <si>
    <t>A69397</t>
  </si>
  <si>
    <t>A69398</t>
  </si>
  <si>
    <t>A69399</t>
  </si>
  <si>
    <t>A69400</t>
  </si>
  <si>
    <t>A69401</t>
  </si>
  <si>
    <t>A69402</t>
  </si>
  <si>
    <t>A69403</t>
  </si>
  <si>
    <t>A69404</t>
  </si>
  <si>
    <t>A69405</t>
  </si>
  <si>
    <t>A69406</t>
  </si>
  <si>
    <t>A69407</t>
  </si>
  <si>
    <t>A69408</t>
  </si>
  <si>
    <t>A69409</t>
  </si>
  <si>
    <t>A69410</t>
  </si>
  <si>
    <t>A69411</t>
  </si>
  <si>
    <t>A69412</t>
  </si>
  <si>
    <t>A69413</t>
  </si>
  <si>
    <t>A69414</t>
  </si>
  <si>
    <t>A69415</t>
  </si>
  <si>
    <t>A69416</t>
  </si>
  <si>
    <t>A69417</t>
  </si>
  <si>
    <t>A69418</t>
  </si>
  <si>
    <t>A69419</t>
  </si>
  <si>
    <t>A69420</t>
  </si>
  <si>
    <t>A69421</t>
  </si>
  <si>
    <t>A69422</t>
  </si>
  <si>
    <t>A69423</t>
  </si>
  <si>
    <t>A69424</t>
  </si>
  <si>
    <t>A69425</t>
  </si>
  <si>
    <t>A69426</t>
  </si>
  <si>
    <t>A69427</t>
  </si>
  <si>
    <t>A69428</t>
  </si>
  <si>
    <t>A69429</t>
  </si>
  <si>
    <t>A69430</t>
  </si>
  <si>
    <t>A69431</t>
  </si>
  <si>
    <t>A69432</t>
  </si>
  <si>
    <t>A69433</t>
  </si>
  <si>
    <t>A69434</t>
  </si>
  <si>
    <t>A69435</t>
  </si>
  <si>
    <t>A69436</t>
  </si>
  <si>
    <t>A69437</t>
  </si>
  <si>
    <t>A69438</t>
  </si>
  <si>
    <t>A69439</t>
  </si>
  <si>
    <t>A69440</t>
  </si>
  <si>
    <t>A69441</t>
  </si>
  <si>
    <t>A69442</t>
  </si>
  <si>
    <t>A69443</t>
  </si>
  <si>
    <t>A69444</t>
  </si>
  <si>
    <t>A69445</t>
  </si>
  <si>
    <t>A69446</t>
  </si>
  <si>
    <t>A69447</t>
  </si>
  <si>
    <t>A69448</t>
  </si>
  <si>
    <t>A69449</t>
  </si>
  <si>
    <t>A69450</t>
  </si>
  <si>
    <t>A69451</t>
  </si>
  <si>
    <t>A69452</t>
  </si>
  <si>
    <t>A69453</t>
  </si>
  <si>
    <t>A69454</t>
  </si>
  <si>
    <t>A69455</t>
  </si>
  <si>
    <t>A69456</t>
  </si>
  <si>
    <t>A69457</t>
  </si>
  <si>
    <t>A69458</t>
  </si>
  <si>
    <t>A69459</t>
  </si>
  <si>
    <t>A69460</t>
  </si>
  <si>
    <t>A69461</t>
  </si>
  <si>
    <t>A69462</t>
  </si>
  <si>
    <t>A69463</t>
  </si>
  <si>
    <t>A69464</t>
  </si>
  <si>
    <t>A69465</t>
  </si>
  <si>
    <t>A69466</t>
  </si>
  <si>
    <t>A69467</t>
  </si>
  <si>
    <t>A69468</t>
  </si>
  <si>
    <t>A69469</t>
  </si>
  <si>
    <t>A69470</t>
  </si>
  <si>
    <t>A69471</t>
  </si>
  <si>
    <t>A69472</t>
  </si>
  <si>
    <t>A69473</t>
  </si>
  <si>
    <t>A69474</t>
  </si>
  <si>
    <t>A69475</t>
  </si>
  <si>
    <t>A69476</t>
  </si>
  <si>
    <t>A69477</t>
  </si>
  <si>
    <t>A69478</t>
  </si>
  <si>
    <t>A69479</t>
  </si>
  <si>
    <t>A69480</t>
  </si>
  <si>
    <t>A69481</t>
  </si>
  <si>
    <t>A69482</t>
  </si>
  <si>
    <t>A69483</t>
  </si>
  <si>
    <t>A69484</t>
  </si>
  <si>
    <t>A69485</t>
  </si>
  <si>
    <t>A69486</t>
  </si>
  <si>
    <t>A69487</t>
  </si>
  <si>
    <t>A69488</t>
  </si>
  <si>
    <t>A69489</t>
  </si>
  <si>
    <t>A69490</t>
  </si>
  <si>
    <t>A69491</t>
  </si>
  <si>
    <t>A69492</t>
  </si>
  <si>
    <t>A69493</t>
  </si>
  <si>
    <t>A69494</t>
  </si>
  <si>
    <t>A69495</t>
  </si>
  <si>
    <t>A69496</t>
  </si>
  <si>
    <t>A69497</t>
  </si>
  <si>
    <t>A69498</t>
  </si>
  <si>
    <t>A69499</t>
  </si>
  <si>
    <t>A69500</t>
  </si>
  <si>
    <t>A69501</t>
  </si>
  <si>
    <t>A69502</t>
  </si>
  <si>
    <t>A69503</t>
  </si>
  <si>
    <t>A69504</t>
  </si>
  <si>
    <t>A69505</t>
  </si>
  <si>
    <t>A69506</t>
  </si>
  <si>
    <t>A69507</t>
  </si>
  <si>
    <t>A69508</t>
  </si>
  <si>
    <t>A69509</t>
  </si>
  <si>
    <t>A69510</t>
  </si>
  <si>
    <t>A69511</t>
  </si>
  <si>
    <t>A69512</t>
  </si>
  <si>
    <t>A69513</t>
  </si>
  <si>
    <t>A69514</t>
  </si>
  <si>
    <t>A69515</t>
  </si>
  <si>
    <t>A69516</t>
  </si>
  <si>
    <t>A69517</t>
  </si>
  <si>
    <t>A69518</t>
  </si>
  <si>
    <t>A69519</t>
  </si>
  <si>
    <t>A69520</t>
  </si>
  <si>
    <t>A69521</t>
  </si>
  <si>
    <t>A69522</t>
  </si>
  <si>
    <t>A69523</t>
  </si>
  <si>
    <t>A69524</t>
  </si>
  <si>
    <t>A69525</t>
  </si>
  <si>
    <t>A69526</t>
  </si>
  <si>
    <t>A69527</t>
  </si>
  <si>
    <t>A69528</t>
  </si>
  <si>
    <t>A69529</t>
  </si>
  <si>
    <t>A69530</t>
  </si>
  <si>
    <t>A69531</t>
  </si>
  <si>
    <t>A69532</t>
  </si>
  <si>
    <t>A69533</t>
  </si>
  <si>
    <t>A69534</t>
  </si>
  <si>
    <t>A69535</t>
  </si>
  <si>
    <t>A69536</t>
  </si>
  <si>
    <t>A69537</t>
  </si>
  <si>
    <t>A69538</t>
  </si>
  <si>
    <t>A69539</t>
  </si>
  <si>
    <t>A69540</t>
  </si>
  <si>
    <t>A69541</t>
  </si>
  <si>
    <t>A69542</t>
  </si>
  <si>
    <t>A69543</t>
  </si>
  <si>
    <t>A69544</t>
  </si>
  <si>
    <t>A69545</t>
  </si>
  <si>
    <t>A69546</t>
  </si>
  <si>
    <t>A69547</t>
  </si>
  <si>
    <t>A69548</t>
  </si>
  <si>
    <t>A69549</t>
  </si>
  <si>
    <t>A69550</t>
  </si>
  <si>
    <t>A69551</t>
  </si>
  <si>
    <t>A69552</t>
  </si>
  <si>
    <t>A69553</t>
  </si>
  <si>
    <t>A69554</t>
  </si>
  <si>
    <t>A69555</t>
  </si>
  <si>
    <t>A69556</t>
  </si>
  <si>
    <t>A69557</t>
  </si>
  <si>
    <t>A69558</t>
  </si>
  <si>
    <t>A69559</t>
  </si>
  <si>
    <t>A69560</t>
  </si>
  <si>
    <t>A69561</t>
  </si>
  <si>
    <t>A69562</t>
  </si>
  <si>
    <t>A69563</t>
  </si>
  <si>
    <t>A69564</t>
  </si>
  <si>
    <t>A69565</t>
  </si>
  <si>
    <t>A69566</t>
  </si>
  <si>
    <t>A69567</t>
  </si>
  <si>
    <t>A69568</t>
  </si>
  <si>
    <t>A69569</t>
  </si>
  <si>
    <t>A69570</t>
  </si>
  <si>
    <t>A69571</t>
  </si>
  <si>
    <t>A69572</t>
  </si>
  <si>
    <t>A69573</t>
  </si>
  <si>
    <t>A69574</t>
  </si>
  <si>
    <t>A69575</t>
  </si>
  <si>
    <t>A69576</t>
  </si>
  <si>
    <t>A69577</t>
  </si>
  <si>
    <t>A69578</t>
  </si>
  <si>
    <t>A69579</t>
  </si>
  <si>
    <t>A69580</t>
  </si>
  <si>
    <t>A69581</t>
  </si>
  <si>
    <t>A69582</t>
  </si>
  <si>
    <t>A69583</t>
  </si>
  <si>
    <t>A69584</t>
  </si>
  <si>
    <t>A69585</t>
  </si>
  <si>
    <t>A69586</t>
  </si>
  <si>
    <t>A69587</t>
  </si>
  <si>
    <t>A69588</t>
  </si>
  <si>
    <t>A69589</t>
  </si>
  <si>
    <t>A69590</t>
  </si>
  <si>
    <t>A69591</t>
  </si>
  <si>
    <t>A69592</t>
  </si>
  <si>
    <t>A69593</t>
  </si>
  <si>
    <t>A69594</t>
  </si>
  <si>
    <t>A69595</t>
  </si>
  <si>
    <t>A69596</t>
  </si>
  <si>
    <t>A69597</t>
  </si>
  <si>
    <t>A69598</t>
  </si>
  <si>
    <t>A69599</t>
  </si>
  <si>
    <t>A69600</t>
  </si>
  <si>
    <t>A69601</t>
  </si>
  <si>
    <t>A69602</t>
  </si>
  <si>
    <t>A69603</t>
  </si>
  <si>
    <t>A69604</t>
  </si>
  <si>
    <t>A69605</t>
  </si>
  <si>
    <t>A69606</t>
  </si>
  <si>
    <t>A69607</t>
  </si>
  <si>
    <t>A69608</t>
  </si>
  <si>
    <t>A69609</t>
  </si>
  <si>
    <t>A69610</t>
  </si>
  <si>
    <t>A69611</t>
  </si>
  <si>
    <t>A69612</t>
  </si>
  <si>
    <t>A69613</t>
  </si>
  <si>
    <t>A69614</t>
  </si>
  <si>
    <t>A69615</t>
  </si>
  <si>
    <t>A69616</t>
  </si>
  <si>
    <t>A69617</t>
  </si>
  <si>
    <t>A69618</t>
  </si>
  <si>
    <t>A69619</t>
  </si>
  <si>
    <t>A69620</t>
  </si>
  <si>
    <t>A69621</t>
  </si>
  <si>
    <t>A69622</t>
  </si>
  <si>
    <t>A69623</t>
  </si>
  <si>
    <t>A69624</t>
  </si>
  <si>
    <t>A69625</t>
  </si>
  <si>
    <t>A69626</t>
  </si>
  <si>
    <t>A69627</t>
  </si>
  <si>
    <t>A69628</t>
  </si>
  <si>
    <t>A69629</t>
  </si>
  <si>
    <t>A69630</t>
  </si>
  <si>
    <t>A69631</t>
  </si>
  <si>
    <t>A69632</t>
  </si>
  <si>
    <t>A69633</t>
  </si>
  <si>
    <t>A69634</t>
  </si>
  <si>
    <t>A69635</t>
  </si>
  <si>
    <t>A69636</t>
  </si>
  <si>
    <t>A69637</t>
  </si>
  <si>
    <t>A69638</t>
  </si>
  <si>
    <t>A69639</t>
  </si>
  <si>
    <t>A69640</t>
  </si>
  <si>
    <t>A69641</t>
  </si>
  <si>
    <t>A69642</t>
  </si>
  <si>
    <t>A69643</t>
  </si>
  <si>
    <t>A69644</t>
  </si>
  <si>
    <t>A69645</t>
  </si>
  <si>
    <t>A69646</t>
  </si>
  <si>
    <t>A69647</t>
  </si>
  <si>
    <t>A69648</t>
  </si>
  <si>
    <t>A69649</t>
  </si>
  <si>
    <t>A69650</t>
  </si>
  <si>
    <t>A69651</t>
  </si>
  <si>
    <t>A69652</t>
  </si>
  <si>
    <t>A69653</t>
  </si>
  <si>
    <t>A69654</t>
  </si>
  <si>
    <t>A69655</t>
  </si>
  <si>
    <t>A69656</t>
  </si>
  <si>
    <t>A69657</t>
  </si>
  <si>
    <t>A69658</t>
  </si>
  <si>
    <t>A69659</t>
  </si>
  <si>
    <t>A69660</t>
  </si>
  <si>
    <t>A69661</t>
  </si>
  <si>
    <t>A69662</t>
  </si>
  <si>
    <t>A69663</t>
  </si>
  <si>
    <t>A69664</t>
  </si>
  <si>
    <t>A69665</t>
  </si>
  <si>
    <t>A69666</t>
  </si>
  <si>
    <t>A69667</t>
  </si>
  <si>
    <t>A69668</t>
  </si>
  <si>
    <t>A69669</t>
  </si>
  <si>
    <t>A69670</t>
  </si>
  <si>
    <t>A69671</t>
  </si>
  <si>
    <t>A69672</t>
  </si>
  <si>
    <t>A69673</t>
  </si>
  <si>
    <t>A69674</t>
  </si>
  <si>
    <t>A69675</t>
  </si>
  <si>
    <t>A69676</t>
  </si>
  <si>
    <t>A69677</t>
  </si>
  <si>
    <t>A69678</t>
  </si>
  <si>
    <t>A69679</t>
  </si>
  <si>
    <t>A69680</t>
  </si>
  <si>
    <t>A69681</t>
  </si>
  <si>
    <t>A69682</t>
  </si>
  <si>
    <t>A69683</t>
  </si>
  <si>
    <t>A69684</t>
  </si>
  <si>
    <t>A69685</t>
  </si>
  <si>
    <t>A69686</t>
  </si>
  <si>
    <t>A69687</t>
  </si>
  <si>
    <t>A69688</t>
  </si>
  <si>
    <t>A69689</t>
  </si>
  <si>
    <t>A69690</t>
  </si>
  <si>
    <t>A69691</t>
  </si>
  <si>
    <t>A69692</t>
  </si>
  <si>
    <t>A69693</t>
  </si>
  <si>
    <t>A69694</t>
  </si>
  <si>
    <t>A69695</t>
  </si>
  <si>
    <t>A69696</t>
  </si>
  <si>
    <t>A69697</t>
  </si>
  <si>
    <t>A69698</t>
  </si>
  <si>
    <t>A69699</t>
  </si>
  <si>
    <t>A69700</t>
  </si>
  <si>
    <t>A69701</t>
  </si>
  <si>
    <t>A69702</t>
  </si>
  <si>
    <t>A69703</t>
  </si>
  <si>
    <t>A69704</t>
  </si>
  <si>
    <t>A69705</t>
  </si>
  <si>
    <t>A69706</t>
  </si>
  <si>
    <t>A69707</t>
  </si>
  <si>
    <t>A69708</t>
  </si>
  <si>
    <t>A69709</t>
  </si>
  <si>
    <t>A69710</t>
  </si>
  <si>
    <t>A69711</t>
  </si>
  <si>
    <t>A69712</t>
  </si>
  <si>
    <t>A69713</t>
  </si>
  <si>
    <t>A69714</t>
  </si>
  <si>
    <t>A69715</t>
  </si>
  <si>
    <t>A69716</t>
  </si>
  <si>
    <t>A69717</t>
  </si>
  <si>
    <t>A69718</t>
  </si>
  <si>
    <t>A69719</t>
  </si>
  <si>
    <t>A69720</t>
  </si>
  <si>
    <t>A69721</t>
  </si>
  <si>
    <t>A69722</t>
  </si>
  <si>
    <t>A69723</t>
  </si>
  <si>
    <t>A69724</t>
  </si>
  <si>
    <t>A69725</t>
  </si>
  <si>
    <t>A69726</t>
  </si>
  <si>
    <t>A69727</t>
  </si>
  <si>
    <t>A69728</t>
  </si>
  <si>
    <t>A69729</t>
  </si>
  <si>
    <t>A69730</t>
  </si>
  <si>
    <t>A69731</t>
  </si>
  <si>
    <t>A69732</t>
  </si>
  <si>
    <t>A69733</t>
  </si>
  <si>
    <t>A69734</t>
  </si>
  <si>
    <t>A69735</t>
  </si>
  <si>
    <t>A69736</t>
  </si>
  <si>
    <t>A69737</t>
  </si>
  <si>
    <t>A69738</t>
  </si>
  <si>
    <t>A69739</t>
  </si>
  <si>
    <t>A69740</t>
  </si>
  <si>
    <t>A69741</t>
  </si>
  <si>
    <t>A69742</t>
  </si>
  <si>
    <t>A69743</t>
  </si>
  <si>
    <t>A69744</t>
  </si>
  <si>
    <t>A69745</t>
  </si>
  <si>
    <t>A69746</t>
  </si>
  <si>
    <t>A69747</t>
  </si>
  <si>
    <t>A69748</t>
  </si>
  <si>
    <t>A69749</t>
  </si>
  <si>
    <t>A69750</t>
  </si>
  <si>
    <t>A69751</t>
  </si>
  <si>
    <t>A69752</t>
  </si>
  <si>
    <t>A69753</t>
  </si>
  <si>
    <t>A69754</t>
  </si>
  <si>
    <t>A69755</t>
  </si>
  <si>
    <t>A69756</t>
  </si>
  <si>
    <t>A69757</t>
  </si>
  <si>
    <t>A69758</t>
  </si>
  <si>
    <t>A69759</t>
  </si>
  <si>
    <t>A69760</t>
  </si>
  <si>
    <t>A69761</t>
  </si>
  <si>
    <t>A69762</t>
  </si>
  <si>
    <t>A69763</t>
  </si>
  <si>
    <t>A69764</t>
  </si>
  <si>
    <t>A69765</t>
  </si>
  <si>
    <t>A69766</t>
  </si>
  <si>
    <t>A69767</t>
  </si>
  <si>
    <t>A69768</t>
  </si>
  <si>
    <t>A69769</t>
  </si>
  <si>
    <t>A69770</t>
  </si>
  <si>
    <t>A69771</t>
  </si>
  <si>
    <t>A69772</t>
  </si>
  <si>
    <t>A69773</t>
  </si>
  <si>
    <t>A69774</t>
  </si>
  <si>
    <t>A69775</t>
  </si>
  <si>
    <t>A69776</t>
  </si>
  <si>
    <t>A69777</t>
  </si>
  <si>
    <t>A69778</t>
  </si>
  <si>
    <t>A69779</t>
  </si>
  <si>
    <t>A69780</t>
  </si>
  <si>
    <t>A69781</t>
  </si>
  <si>
    <t>A69782</t>
  </si>
  <si>
    <t>A69783</t>
  </si>
  <si>
    <t>A69784</t>
  </si>
  <si>
    <t>A69785</t>
  </si>
  <si>
    <t>A69786</t>
  </si>
  <si>
    <t>A69787</t>
  </si>
  <si>
    <t>A69788</t>
  </si>
  <si>
    <t>A69789</t>
  </si>
  <si>
    <t>A69790</t>
  </si>
  <si>
    <t>A69791</t>
  </si>
  <si>
    <t>A69792</t>
  </si>
  <si>
    <t>A69793</t>
  </si>
  <si>
    <t>A69794</t>
  </si>
  <si>
    <t>A69795</t>
  </si>
  <si>
    <t>A69796</t>
  </si>
  <si>
    <t>A69797</t>
  </si>
  <si>
    <t>A69798</t>
  </si>
  <si>
    <t>A69799</t>
  </si>
  <si>
    <t>A69800</t>
  </si>
  <si>
    <t>A69801</t>
  </si>
  <si>
    <t>A69802</t>
  </si>
  <si>
    <t>A69803</t>
  </si>
  <si>
    <t>A69804</t>
  </si>
  <si>
    <t>A69805</t>
  </si>
  <si>
    <t>A69806</t>
  </si>
  <si>
    <t>A69807</t>
  </si>
  <si>
    <t>A69808</t>
  </si>
  <si>
    <t>A69809</t>
  </si>
  <si>
    <t>A69810</t>
  </si>
  <si>
    <t>A69811</t>
  </si>
  <si>
    <t>A69812</t>
  </si>
  <si>
    <t>A69813</t>
  </si>
  <si>
    <t>A69814</t>
  </si>
  <si>
    <t>A69815</t>
  </si>
  <si>
    <t>A69816</t>
  </si>
  <si>
    <t>A69817</t>
  </si>
  <si>
    <t>A69818</t>
  </si>
  <si>
    <t>A69819</t>
  </si>
  <si>
    <t>A69820</t>
  </si>
  <si>
    <t>A69821</t>
  </si>
  <si>
    <t>A69822</t>
  </si>
  <si>
    <t>A69823</t>
  </si>
  <si>
    <t>A69824</t>
  </si>
  <si>
    <t>A69825</t>
  </si>
  <si>
    <t>A69826</t>
  </si>
  <si>
    <t>A69827</t>
  </si>
  <si>
    <t>A69828</t>
  </si>
  <si>
    <t>A69829</t>
  </si>
  <si>
    <t>A69830</t>
  </si>
  <si>
    <t>A69831</t>
  </si>
  <si>
    <t>A69832</t>
  </si>
  <si>
    <t>A69833</t>
  </si>
  <si>
    <t>A69834</t>
  </si>
  <si>
    <t>A69835</t>
  </si>
  <si>
    <t>A69836</t>
  </si>
  <si>
    <t>A69837</t>
  </si>
  <si>
    <t>A69838</t>
  </si>
  <si>
    <t>A69839</t>
  </si>
  <si>
    <t>A69840</t>
  </si>
  <si>
    <t>A69841</t>
  </si>
  <si>
    <t>A69842</t>
  </si>
  <si>
    <t>A69843</t>
  </si>
  <si>
    <t>A69844</t>
  </si>
  <si>
    <t>A69845</t>
  </si>
  <si>
    <t>A69846</t>
  </si>
  <si>
    <t>A69847</t>
  </si>
  <si>
    <t>A69848</t>
  </si>
  <si>
    <t>A69849</t>
  </si>
  <si>
    <t>A69850</t>
  </si>
  <si>
    <t>A69851</t>
  </si>
  <si>
    <t>A69852</t>
  </si>
  <si>
    <t>A69853</t>
  </si>
  <si>
    <t>A69854</t>
  </si>
  <si>
    <t>A69855</t>
  </si>
  <si>
    <t>A69856</t>
  </si>
  <si>
    <t>A69857</t>
  </si>
  <si>
    <t>A69858</t>
  </si>
  <si>
    <t>A69859</t>
  </si>
  <si>
    <t>A69860</t>
  </si>
  <si>
    <t>A69861</t>
  </si>
  <si>
    <t>A69862</t>
  </si>
  <si>
    <t>A69863</t>
  </si>
  <si>
    <t>A69864</t>
  </si>
  <si>
    <t>A69865</t>
  </si>
  <si>
    <t>A69866</t>
  </si>
  <si>
    <t>A69867</t>
  </si>
  <si>
    <t>A69868</t>
  </si>
  <si>
    <t>A69869</t>
  </si>
  <si>
    <t>A69870</t>
  </si>
  <si>
    <t>A69871</t>
  </si>
  <si>
    <t>A69872</t>
  </si>
  <si>
    <t>A69873</t>
  </si>
  <si>
    <t>A69874</t>
  </si>
  <si>
    <t>A69875</t>
  </si>
  <si>
    <t>A69876</t>
  </si>
  <si>
    <t>A69877</t>
  </si>
  <si>
    <t>A69878</t>
  </si>
  <si>
    <t>A69879</t>
  </si>
  <si>
    <t>A69880</t>
  </si>
  <si>
    <t>A69881</t>
  </si>
  <si>
    <t>A69882</t>
  </si>
  <si>
    <t>A69883</t>
  </si>
  <si>
    <t>A69884</t>
  </si>
  <si>
    <t>A69885</t>
  </si>
  <si>
    <t>A69886</t>
  </si>
  <si>
    <t>A69887</t>
  </si>
  <si>
    <t>A69888</t>
  </si>
  <si>
    <t>A69889</t>
  </si>
  <si>
    <t>A69890</t>
  </si>
  <si>
    <t>A69891</t>
  </si>
  <si>
    <t>A69892</t>
  </si>
  <si>
    <t>A69893</t>
  </si>
  <si>
    <t>A69894</t>
  </si>
  <si>
    <t>A69895</t>
  </si>
  <si>
    <t>A69896</t>
  </si>
  <si>
    <t>A69897</t>
  </si>
  <si>
    <t>A69898</t>
  </si>
  <si>
    <t>A69899</t>
  </si>
  <si>
    <t>A69900</t>
  </si>
  <si>
    <t>A69901</t>
  </si>
  <si>
    <t>A69902</t>
  </si>
  <si>
    <t>A69903</t>
  </si>
  <si>
    <t>A69904</t>
  </si>
  <si>
    <t>A69905</t>
  </si>
  <si>
    <t>A69906</t>
  </si>
  <si>
    <t>A69907</t>
  </si>
  <si>
    <t>A69908</t>
  </si>
  <si>
    <t>A69909</t>
  </si>
  <si>
    <t>A69910</t>
  </si>
  <si>
    <t>A69911</t>
  </si>
  <si>
    <t>A69912</t>
  </si>
  <si>
    <t>A69913</t>
  </si>
  <si>
    <t>A69914</t>
  </si>
  <si>
    <t>A69915</t>
  </si>
  <si>
    <t>A69916</t>
  </si>
  <si>
    <t>A69917</t>
  </si>
  <si>
    <t>A69918</t>
  </si>
  <si>
    <t>A69919</t>
  </si>
  <si>
    <t>A69920</t>
  </si>
  <si>
    <t>A69921</t>
  </si>
  <si>
    <t>A69922</t>
  </si>
  <si>
    <t>A69923</t>
  </si>
  <si>
    <t>A69924</t>
  </si>
  <si>
    <t>A69925</t>
  </si>
  <si>
    <t>A69926</t>
  </si>
  <si>
    <t>A69927</t>
  </si>
  <si>
    <t>A69928</t>
  </si>
  <si>
    <t>A69929</t>
  </si>
  <si>
    <t>A69930</t>
  </si>
  <si>
    <t>A69931</t>
  </si>
  <si>
    <t>A69932</t>
  </si>
  <si>
    <t>A69933</t>
  </si>
  <si>
    <t>A69934</t>
  </si>
  <si>
    <t>A69935</t>
  </si>
  <si>
    <t>A69936</t>
  </si>
  <si>
    <t>A69937</t>
  </si>
  <si>
    <t>A69938</t>
  </si>
  <si>
    <t>A69939</t>
  </si>
  <si>
    <t>A69940</t>
  </si>
  <si>
    <t>A69941</t>
  </si>
  <si>
    <t>A69942</t>
  </si>
  <si>
    <t>A69943</t>
  </si>
  <si>
    <t>A69944</t>
  </si>
  <si>
    <t>A69945</t>
  </si>
  <si>
    <t>A69946</t>
  </si>
  <si>
    <t>A69947</t>
  </si>
  <si>
    <t>A69948</t>
  </si>
  <si>
    <t>A69949</t>
  </si>
  <si>
    <t>A69950</t>
  </si>
  <si>
    <t>A69951</t>
  </si>
  <si>
    <t>A69952</t>
  </si>
  <si>
    <t>A69953</t>
  </si>
  <si>
    <t>A69954</t>
  </si>
  <si>
    <t>A69955</t>
  </si>
  <si>
    <t>A69956</t>
  </si>
  <si>
    <t>A69957</t>
  </si>
  <si>
    <t>A69958</t>
  </si>
  <si>
    <t>A69959</t>
  </si>
  <si>
    <t>A69960</t>
  </si>
  <si>
    <t>A69961</t>
  </si>
  <si>
    <t>A69962</t>
  </si>
  <si>
    <t>A69963</t>
  </si>
  <si>
    <t>A69964</t>
  </si>
  <si>
    <t>A69965</t>
  </si>
  <si>
    <t>A69966</t>
  </si>
  <si>
    <t>A69967</t>
  </si>
  <si>
    <t>A69968</t>
  </si>
  <si>
    <t>A69969</t>
  </si>
  <si>
    <t>A69970</t>
  </si>
  <si>
    <t>A69971</t>
  </si>
  <si>
    <t>A69972</t>
  </si>
  <si>
    <t>A69973</t>
  </si>
  <si>
    <t>A69974</t>
  </si>
  <si>
    <t>A69975</t>
  </si>
  <si>
    <t>A69976</t>
  </si>
  <si>
    <t>A69977</t>
  </si>
  <si>
    <t>A69978</t>
  </si>
  <si>
    <t>A69979</t>
  </si>
  <si>
    <t>A69980</t>
  </si>
  <si>
    <t>A69981</t>
  </si>
  <si>
    <t>A69982</t>
  </si>
  <si>
    <t>A69983</t>
  </si>
  <si>
    <t>A69984</t>
  </si>
  <si>
    <t>A69985</t>
  </si>
  <si>
    <t>A69986</t>
  </si>
  <si>
    <t>A69987</t>
  </si>
  <si>
    <t>A69988</t>
  </si>
  <si>
    <t>A69989</t>
  </si>
  <si>
    <t>A69990</t>
  </si>
  <si>
    <t>A69991</t>
  </si>
  <si>
    <t>A69992</t>
  </si>
  <si>
    <t>A69993</t>
  </si>
  <si>
    <t>A69994</t>
  </si>
  <si>
    <t>A69995</t>
  </si>
  <si>
    <t>A69996</t>
  </si>
  <si>
    <t>A69997</t>
  </si>
  <si>
    <t>A69998</t>
  </si>
  <si>
    <t>A69999</t>
  </si>
  <si>
    <t>A70000</t>
  </si>
  <si>
    <t>A70001</t>
  </si>
  <si>
    <t>A70002</t>
  </si>
  <si>
    <t>A70003</t>
  </si>
  <si>
    <t>A70004</t>
  </si>
  <si>
    <t>A70005</t>
  </si>
  <si>
    <t>A70006</t>
  </si>
  <si>
    <t>A70007</t>
  </si>
  <si>
    <t>A70008</t>
  </si>
  <si>
    <t>A70009</t>
  </si>
  <si>
    <t>A70010</t>
  </si>
  <si>
    <t>A70011</t>
  </si>
  <si>
    <t>A70012</t>
  </si>
  <si>
    <t>A70013</t>
  </si>
  <si>
    <t>A70014</t>
  </si>
  <si>
    <t>A70015</t>
  </si>
  <si>
    <t>A70016</t>
  </si>
  <si>
    <t>A70017</t>
  </si>
  <si>
    <t>A70018</t>
  </si>
  <si>
    <t>A70019</t>
  </si>
  <si>
    <t>A70020</t>
  </si>
  <si>
    <t>A70021</t>
  </si>
  <si>
    <t>A70022</t>
  </si>
  <si>
    <t>A70023</t>
  </si>
  <si>
    <t>A70024</t>
  </si>
  <si>
    <t>A70025</t>
  </si>
  <si>
    <t>A70026</t>
  </si>
  <si>
    <t>A70027</t>
  </si>
  <si>
    <t>A70028</t>
  </si>
  <si>
    <t>A70029</t>
  </si>
  <si>
    <t>A70030</t>
  </si>
  <si>
    <t>A70031</t>
  </si>
  <si>
    <t>A70032</t>
  </si>
  <si>
    <t>A70033</t>
  </si>
  <si>
    <t>A70034</t>
  </si>
  <si>
    <t>A70035</t>
  </si>
  <si>
    <t>A70036</t>
  </si>
  <si>
    <t>A70037</t>
  </si>
  <si>
    <t>A70038</t>
  </si>
  <si>
    <t>A70039</t>
  </si>
  <si>
    <t>A70040</t>
  </si>
  <si>
    <t>A70041</t>
  </si>
  <si>
    <t>A70042</t>
  </si>
  <si>
    <t>A70043</t>
  </si>
  <si>
    <t>A70044</t>
  </si>
  <si>
    <t>A70045</t>
  </si>
  <si>
    <t>A70046</t>
  </si>
  <si>
    <t>A70047</t>
  </si>
  <si>
    <t>A70048</t>
  </si>
  <si>
    <t>A70049</t>
  </si>
  <si>
    <t>A70050</t>
  </si>
  <si>
    <t>A70051</t>
  </si>
  <si>
    <t>A70052</t>
  </si>
  <si>
    <t>A70053</t>
  </si>
  <si>
    <t>A70054</t>
  </si>
  <si>
    <t>A70055</t>
  </si>
  <si>
    <t>A70056</t>
  </si>
  <si>
    <t>A70057</t>
  </si>
  <si>
    <t>A70058</t>
  </si>
  <si>
    <t>A70059</t>
  </si>
  <si>
    <t>A70060</t>
  </si>
  <si>
    <t>A70061</t>
  </si>
  <si>
    <t>A70062</t>
  </si>
  <si>
    <t>A70063</t>
  </si>
  <si>
    <t>A70064</t>
  </si>
  <si>
    <t>A70065</t>
  </si>
  <si>
    <t>A70066</t>
  </si>
  <si>
    <t>A70067</t>
  </si>
  <si>
    <t>A70068</t>
  </si>
  <si>
    <t>A70069</t>
  </si>
  <si>
    <t>A70070</t>
  </si>
  <si>
    <t>A70071</t>
  </si>
  <si>
    <t>A70072</t>
  </si>
  <si>
    <t>A70073</t>
  </si>
  <si>
    <t>A70074</t>
  </si>
  <si>
    <t>A70075</t>
  </si>
  <si>
    <t>A70076</t>
  </si>
  <si>
    <t>A70077</t>
  </si>
  <si>
    <t>A70078</t>
  </si>
  <si>
    <t>A70079</t>
  </si>
  <si>
    <t>A70080</t>
  </si>
  <si>
    <t>A70081</t>
  </si>
  <si>
    <t>A70082</t>
  </si>
  <si>
    <t>A70083</t>
  </si>
  <si>
    <t>A70084</t>
  </si>
  <si>
    <t>A70085</t>
  </si>
  <si>
    <t>A70086</t>
  </si>
  <si>
    <t>A70087</t>
  </si>
  <si>
    <t>A70088</t>
  </si>
  <si>
    <t>A70089</t>
  </si>
  <si>
    <t>A70090</t>
  </si>
  <si>
    <t>A70091</t>
  </si>
  <si>
    <t>A70092</t>
  </si>
  <si>
    <t>A70093</t>
  </si>
  <si>
    <t>A70094</t>
  </si>
  <si>
    <t>A70095</t>
  </si>
  <si>
    <t>A70096</t>
  </si>
  <si>
    <t>A70097</t>
  </si>
  <si>
    <t>A70098</t>
  </si>
  <si>
    <t>A70099</t>
  </si>
  <si>
    <t>A70100</t>
  </si>
  <si>
    <t>A70101</t>
  </si>
  <si>
    <t>A70102</t>
  </si>
  <si>
    <t>A70103</t>
  </si>
  <si>
    <t>A70104</t>
  </si>
  <si>
    <t>A70105</t>
  </si>
  <si>
    <t>A70106</t>
  </si>
  <si>
    <t>A70107</t>
  </si>
  <si>
    <t>A70108</t>
  </si>
  <si>
    <t>A70109</t>
  </si>
  <si>
    <t>A70110</t>
  </si>
  <si>
    <t>A70111</t>
  </si>
  <si>
    <t>A70112</t>
  </si>
  <si>
    <t>A70113</t>
  </si>
  <si>
    <t>A70114</t>
  </si>
  <si>
    <t>A70115</t>
  </si>
  <si>
    <t>A70116</t>
  </si>
  <si>
    <t>A70117</t>
  </si>
  <si>
    <t>A70118</t>
  </si>
  <si>
    <t>A70119</t>
  </si>
  <si>
    <t>A70120</t>
  </si>
  <si>
    <t>A70121</t>
  </si>
  <si>
    <t>A70122</t>
  </si>
  <si>
    <t>A70123</t>
  </si>
  <si>
    <t>A70124</t>
  </si>
  <si>
    <t>A70125</t>
  </si>
  <si>
    <t>A70126</t>
  </si>
  <si>
    <t>A70127</t>
  </si>
  <si>
    <t>A70128</t>
  </si>
  <si>
    <t>A70129</t>
  </si>
  <si>
    <t>A70130</t>
  </si>
  <si>
    <t>A70131</t>
  </si>
  <si>
    <t>A70132</t>
  </si>
  <si>
    <t>A70133</t>
  </si>
  <si>
    <t>A70134</t>
  </si>
  <si>
    <t>A70135</t>
  </si>
  <si>
    <t>A70136</t>
  </si>
  <si>
    <t>A70137</t>
  </si>
  <si>
    <t>A70138</t>
  </si>
  <si>
    <t>A70139</t>
  </si>
  <si>
    <t>A70140</t>
  </si>
  <si>
    <t>A70141</t>
  </si>
  <si>
    <t>A70142</t>
  </si>
  <si>
    <t>A70143</t>
  </si>
  <si>
    <t>A70144</t>
  </si>
  <si>
    <t>A70145</t>
  </si>
  <si>
    <t>A70146</t>
  </si>
  <si>
    <t>A70147</t>
  </si>
  <si>
    <t>A70148</t>
  </si>
  <si>
    <t>A70149</t>
  </si>
  <si>
    <t>A70150</t>
  </si>
  <si>
    <t>A70151</t>
  </si>
  <si>
    <t>A70152</t>
  </si>
  <si>
    <t>A70153</t>
  </si>
  <si>
    <t>A70154</t>
  </si>
  <si>
    <t>A70155</t>
  </si>
  <si>
    <t>A70156</t>
  </si>
  <si>
    <t>A70157</t>
  </si>
  <si>
    <t>A70158</t>
  </si>
  <si>
    <t>A70159</t>
  </si>
  <si>
    <t>A70160</t>
  </si>
  <si>
    <t>A70161</t>
  </si>
  <si>
    <t>A70162</t>
  </si>
  <si>
    <t>A70163</t>
  </si>
  <si>
    <t>A70164</t>
  </si>
  <si>
    <t>A70165</t>
  </si>
  <si>
    <t>A70166</t>
  </si>
  <si>
    <t>A70167</t>
  </si>
  <si>
    <t>A70168</t>
  </si>
  <si>
    <t>A70169</t>
  </si>
  <si>
    <t>A70170</t>
  </si>
  <si>
    <t>A70171</t>
  </si>
  <si>
    <t>A70172</t>
  </si>
  <si>
    <t>A70173</t>
  </si>
  <si>
    <t>A70174</t>
  </si>
  <si>
    <t>A70175</t>
  </si>
  <si>
    <t>A70176</t>
  </si>
  <si>
    <t>A70177</t>
  </si>
  <si>
    <t>A70178</t>
  </si>
  <si>
    <t>A70179</t>
  </si>
  <si>
    <t>A70180</t>
  </si>
  <si>
    <t>A70181</t>
  </si>
  <si>
    <t>A70182</t>
  </si>
  <si>
    <t>A70183</t>
  </si>
  <si>
    <t>A70184</t>
  </si>
  <si>
    <t>A70185</t>
  </si>
  <si>
    <t>A70186</t>
  </si>
  <si>
    <t>A70187</t>
  </si>
  <si>
    <t>A70188</t>
  </si>
  <si>
    <t>A70189</t>
  </si>
  <si>
    <t>A70190</t>
  </si>
  <si>
    <t>A70191</t>
  </si>
  <si>
    <t>A70192</t>
  </si>
  <si>
    <t>A70193</t>
  </si>
  <si>
    <t>A70194</t>
  </si>
  <si>
    <t>A70195</t>
  </si>
  <si>
    <t>A70196</t>
  </si>
  <si>
    <t>A70197</t>
  </si>
  <si>
    <t>A70198</t>
  </si>
  <si>
    <t>A70199</t>
  </si>
  <si>
    <t>A70200</t>
  </si>
  <si>
    <t>A70201</t>
  </si>
  <si>
    <t>A70202</t>
  </si>
  <si>
    <t>A70203</t>
  </si>
  <si>
    <t>A70204</t>
  </si>
  <si>
    <t>A70205</t>
  </si>
  <si>
    <t>A70206</t>
  </si>
  <si>
    <t>A70207</t>
  </si>
  <si>
    <t>A70208</t>
  </si>
  <si>
    <t>A70209</t>
  </si>
  <si>
    <t>A70210</t>
  </si>
  <si>
    <t>A70211</t>
  </si>
  <si>
    <t>A70212</t>
  </si>
  <si>
    <t>A70213</t>
  </si>
  <si>
    <t>A70214</t>
  </si>
  <si>
    <t>A70215</t>
  </si>
  <si>
    <t>A70216</t>
  </si>
  <si>
    <t>A70217</t>
  </si>
  <si>
    <t>A70218</t>
  </si>
  <si>
    <t>A70219</t>
  </si>
  <si>
    <t>A70220</t>
  </si>
  <si>
    <t>A70221</t>
  </si>
  <si>
    <t>A70222</t>
  </si>
  <si>
    <t>A70223</t>
  </si>
  <si>
    <t>A70224</t>
  </si>
  <si>
    <t>A70225</t>
  </si>
  <si>
    <t>A70226</t>
  </si>
  <si>
    <t>A70227</t>
  </si>
  <si>
    <t>A70228</t>
  </si>
  <si>
    <t>A70229</t>
  </si>
  <si>
    <t>A70230</t>
  </si>
  <si>
    <t>A70231</t>
  </si>
  <si>
    <t>A70232</t>
  </si>
  <si>
    <t>A70233</t>
  </si>
  <si>
    <t>A70234</t>
  </si>
  <si>
    <t>A70235</t>
  </si>
  <si>
    <t>A70236</t>
  </si>
  <si>
    <t>A70237</t>
  </si>
  <si>
    <t>A70238</t>
  </si>
  <si>
    <t>A70239</t>
  </si>
  <si>
    <t>A70240</t>
  </si>
  <si>
    <t>A70241</t>
  </si>
  <si>
    <t>A70242</t>
  </si>
  <si>
    <t>A70243</t>
  </si>
  <si>
    <t>A70244</t>
  </si>
  <si>
    <t>A70245</t>
  </si>
  <si>
    <t>A70246</t>
  </si>
  <si>
    <t>A70247</t>
  </si>
  <si>
    <t>A70248</t>
  </si>
  <si>
    <t>A70249</t>
  </si>
  <si>
    <t>A70250</t>
  </si>
  <si>
    <t>A70251</t>
  </si>
  <si>
    <t>A70252</t>
  </si>
  <si>
    <t>A70253</t>
  </si>
  <si>
    <t>A70254</t>
  </si>
  <si>
    <t>A70255</t>
  </si>
  <si>
    <t>A70256</t>
  </si>
  <si>
    <t>A70257</t>
  </si>
  <si>
    <t>A70258</t>
  </si>
  <si>
    <t>A70259</t>
  </si>
  <si>
    <t>A70260</t>
  </si>
  <si>
    <t>A70261</t>
  </si>
  <si>
    <t>A70262</t>
  </si>
  <si>
    <t>A70263</t>
  </si>
  <si>
    <t>A70264</t>
  </si>
  <si>
    <t>A70265</t>
  </si>
  <si>
    <t>A70266</t>
  </si>
  <si>
    <t>A70267</t>
  </si>
  <si>
    <t>A70268</t>
  </si>
  <si>
    <t>A70269</t>
  </si>
  <si>
    <t>A70270</t>
  </si>
  <si>
    <t>A70271</t>
  </si>
  <si>
    <t>A70272</t>
  </si>
  <si>
    <t>A70273</t>
  </si>
  <si>
    <t>A70274</t>
  </si>
  <si>
    <t>A70275</t>
  </si>
  <si>
    <t>A70276</t>
  </si>
  <si>
    <t>A70277</t>
  </si>
  <si>
    <t>A70278</t>
  </si>
  <si>
    <t>A70279</t>
  </si>
  <si>
    <t>A70280</t>
  </si>
  <si>
    <t>A70281</t>
  </si>
  <si>
    <t>A70282</t>
  </si>
  <si>
    <t>A70283</t>
  </si>
  <si>
    <t>A70284</t>
  </si>
  <si>
    <t>A70285</t>
  </si>
  <si>
    <t>A70286</t>
  </si>
  <si>
    <t>A70287</t>
  </si>
  <si>
    <t>A70288</t>
  </si>
  <si>
    <t>A70289</t>
  </si>
  <si>
    <t>A70290</t>
  </si>
  <si>
    <t>A70291</t>
  </si>
  <si>
    <t>A70292</t>
  </si>
  <si>
    <t>A70293</t>
  </si>
  <si>
    <t>A70294</t>
  </si>
  <si>
    <t>A70295</t>
  </si>
  <si>
    <t>A70296</t>
  </si>
  <si>
    <t>A70297</t>
  </si>
  <si>
    <t>A70298</t>
  </si>
  <si>
    <t>A70299</t>
  </si>
  <si>
    <t>A70300</t>
  </si>
  <si>
    <t>A70301</t>
  </si>
  <si>
    <t>A70302</t>
  </si>
  <si>
    <t>A70303</t>
  </si>
  <si>
    <t>A70304</t>
  </si>
  <si>
    <t>A70305</t>
  </si>
  <si>
    <t>A70306</t>
  </si>
  <si>
    <t>A70307</t>
  </si>
  <si>
    <t>A70308</t>
  </si>
  <si>
    <t>A70309</t>
  </si>
  <si>
    <t>A70310</t>
  </si>
  <si>
    <t>A70311</t>
  </si>
  <si>
    <t>A70312</t>
  </si>
  <si>
    <t>A70313</t>
  </si>
  <si>
    <t>A70314</t>
  </si>
  <si>
    <t>A70315</t>
  </si>
  <si>
    <t>A70316</t>
  </si>
  <si>
    <t>A70317</t>
  </si>
  <si>
    <t>A70318</t>
  </si>
  <si>
    <t>A70319</t>
  </si>
  <si>
    <t>A70320</t>
  </si>
  <si>
    <t>A70321</t>
  </si>
  <si>
    <t>A70322</t>
  </si>
  <si>
    <t>A70323</t>
  </si>
  <si>
    <t>A70324</t>
  </si>
  <si>
    <t>A70325</t>
  </si>
  <si>
    <t>A70326</t>
  </si>
  <si>
    <t>A70327</t>
  </si>
  <si>
    <t>A70328</t>
  </si>
  <si>
    <t>A70329</t>
  </si>
  <si>
    <t>A70330</t>
  </si>
  <si>
    <t>A70331</t>
  </si>
  <si>
    <t>A70332</t>
  </si>
  <si>
    <t>A70333</t>
  </si>
  <si>
    <t>A70334</t>
  </si>
  <si>
    <t>A70335</t>
  </si>
  <si>
    <t>A70336</t>
  </si>
  <si>
    <t>A70337</t>
  </si>
  <si>
    <t>A70338</t>
  </si>
  <si>
    <t>A70339</t>
  </si>
  <si>
    <t>A70340</t>
  </si>
  <si>
    <t>A70341</t>
  </si>
  <si>
    <t>A70342</t>
  </si>
  <si>
    <t>A70343</t>
  </si>
  <si>
    <t>A70344</t>
  </si>
  <si>
    <t>A70345</t>
  </si>
  <si>
    <t>A70346</t>
  </si>
  <si>
    <t>A70347</t>
  </si>
  <si>
    <t>A70348</t>
  </si>
  <si>
    <t>A70349</t>
  </si>
  <si>
    <t>A70350</t>
  </si>
  <si>
    <t>A70351</t>
  </si>
  <si>
    <t>A70352</t>
  </si>
  <si>
    <t>A70353</t>
  </si>
  <si>
    <t>A70354</t>
  </si>
  <si>
    <t>A70355</t>
  </si>
  <si>
    <t>A70356</t>
  </si>
  <si>
    <t>A70357</t>
  </si>
  <si>
    <t>A70358</t>
  </si>
  <si>
    <t>A70359</t>
  </si>
  <si>
    <t>A70360</t>
  </si>
  <si>
    <t>A70361</t>
  </si>
  <si>
    <t>A70362</t>
  </si>
  <si>
    <t>A70363</t>
  </si>
  <si>
    <t>A70364</t>
  </si>
  <si>
    <t>A70365</t>
  </si>
  <si>
    <t>A70366</t>
  </si>
  <si>
    <t>A70367</t>
  </si>
  <si>
    <t>A70368</t>
  </si>
  <si>
    <t>A70369</t>
  </si>
  <si>
    <t>A70370</t>
  </si>
  <si>
    <t>A70371</t>
  </si>
  <si>
    <t>A70372</t>
  </si>
  <si>
    <t>A70373</t>
  </si>
  <si>
    <t>A70374</t>
  </si>
  <si>
    <t>A70375</t>
  </si>
  <si>
    <t>A70376</t>
  </si>
  <si>
    <t>A70377</t>
  </si>
  <si>
    <t>A70378</t>
  </si>
  <si>
    <t>A70379</t>
  </si>
  <si>
    <t>A70380</t>
  </si>
  <si>
    <t>A70381</t>
  </si>
  <si>
    <t>A70382</t>
  </si>
  <si>
    <t>A70383</t>
  </si>
  <si>
    <t>A70384</t>
  </si>
  <si>
    <t>A70385</t>
  </si>
  <si>
    <t>A70386</t>
  </si>
  <si>
    <t>A70387</t>
  </si>
  <si>
    <t>A70388</t>
  </si>
  <si>
    <t>A70389</t>
  </si>
  <si>
    <t>A70390</t>
  </si>
  <si>
    <t>A70391</t>
  </si>
  <si>
    <t>A70392</t>
  </si>
  <si>
    <t>A70393</t>
  </si>
  <si>
    <t>A70394</t>
  </si>
  <si>
    <t>A70395</t>
  </si>
  <si>
    <t>A70396</t>
  </si>
  <si>
    <t>A70397</t>
  </si>
  <si>
    <t>A70398</t>
  </si>
  <si>
    <t>A70399</t>
  </si>
  <si>
    <t>A70400</t>
  </si>
  <si>
    <t>A70401</t>
  </si>
  <si>
    <t>A70402</t>
  </si>
  <si>
    <t>A70403</t>
  </si>
  <si>
    <t>A70404</t>
  </si>
  <si>
    <t>A70405</t>
  </si>
  <si>
    <t>A70406</t>
  </si>
  <si>
    <t>A70407</t>
  </si>
  <si>
    <t>A70408</t>
  </si>
  <si>
    <t>A70409</t>
  </si>
  <si>
    <t>A70410</t>
  </si>
  <si>
    <t>A70411</t>
  </si>
  <si>
    <t>A70412</t>
  </si>
  <si>
    <t>A70413</t>
  </si>
  <si>
    <t>A70414</t>
  </si>
  <si>
    <t>A70415</t>
  </si>
  <si>
    <t>A70416</t>
  </si>
  <si>
    <t>A70417</t>
  </si>
  <si>
    <t>A70418</t>
  </si>
  <si>
    <t>A70419</t>
  </si>
  <si>
    <t>A70420</t>
  </si>
  <si>
    <t>A70421</t>
  </si>
  <si>
    <t>A70422</t>
  </si>
  <si>
    <t>A70423</t>
  </si>
  <si>
    <t>A70424</t>
  </si>
  <si>
    <t>A70425</t>
  </si>
  <si>
    <t>A70426</t>
  </si>
  <si>
    <t>A70427</t>
  </si>
  <si>
    <t>A70428</t>
  </si>
  <si>
    <t>A70429</t>
  </si>
  <si>
    <t>A70430</t>
  </si>
  <si>
    <t>A70431</t>
  </si>
  <si>
    <t>A70432</t>
  </si>
  <si>
    <t>A70433</t>
  </si>
  <si>
    <t>A70434</t>
  </si>
  <si>
    <t>A70435</t>
  </si>
  <si>
    <t>A70436</t>
  </si>
  <si>
    <t>A70437</t>
  </si>
  <si>
    <t>A70438</t>
  </si>
  <si>
    <t>A70439</t>
  </si>
  <si>
    <t>A70440</t>
  </si>
  <si>
    <t>A70441</t>
  </si>
  <si>
    <t>A70442</t>
  </si>
  <si>
    <t>A70443</t>
  </si>
  <si>
    <t>A70444</t>
  </si>
  <si>
    <t>A70445</t>
  </si>
  <si>
    <t>A70446</t>
  </si>
  <si>
    <t>A70447</t>
  </si>
  <si>
    <t>A70448</t>
  </si>
  <si>
    <t>A70449</t>
  </si>
  <si>
    <t>A70450</t>
  </si>
  <si>
    <t>A70451</t>
  </si>
  <si>
    <t>A70452</t>
  </si>
  <si>
    <t>A70453</t>
  </si>
  <si>
    <t>A70454</t>
  </si>
  <si>
    <t>A70455</t>
  </si>
  <si>
    <t>A70456</t>
  </si>
  <si>
    <t>A70457</t>
  </si>
  <si>
    <t>A70458</t>
  </si>
  <si>
    <t>A70459</t>
  </si>
  <si>
    <t>A70460</t>
  </si>
  <si>
    <t>A70461</t>
  </si>
  <si>
    <t>A70462</t>
  </si>
  <si>
    <t>A70463</t>
  </si>
  <si>
    <t>A70464</t>
  </si>
  <si>
    <t>A70465</t>
  </si>
  <si>
    <t>A70466</t>
  </si>
  <si>
    <t>A70467</t>
  </si>
  <si>
    <t>A70468</t>
  </si>
  <si>
    <t>A70469</t>
  </si>
  <si>
    <t>A70470</t>
  </si>
  <si>
    <t>A70471</t>
  </si>
  <si>
    <t>A70472</t>
  </si>
  <si>
    <t>A70473</t>
  </si>
  <si>
    <t>A70474</t>
  </si>
  <si>
    <t>A70475</t>
  </si>
  <si>
    <t>A70476</t>
  </si>
  <si>
    <t>A70477</t>
  </si>
  <si>
    <t>A70478</t>
  </si>
  <si>
    <t>A70479</t>
  </si>
  <si>
    <t>A70480</t>
  </si>
  <si>
    <t>A70481</t>
  </si>
  <si>
    <t>A70482</t>
  </si>
  <si>
    <t>A70483</t>
  </si>
  <si>
    <t>A70484</t>
  </si>
  <si>
    <t>A70485</t>
  </si>
  <si>
    <t>A70486</t>
  </si>
  <si>
    <t>A70487</t>
  </si>
  <si>
    <t>A70488</t>
  </si>
  <si>
    <t>A70489</t>
  </si>
  <si>
    <t>A70490</t>
  </si>
  <si>
    <t>A70491</t>
  </si>
  <si>
    <t>A70492</t>
  </si>
  <si>
    <t>A70493</t>
  </si>
  <si>
    <t>A70494</t>
  </si>
  <si>
    <t>A70495</t>
  </si>
  <si>
    <t>A70496</t>
  </si>
  <si>
    <t>A70497</t>
  </si>
  <si>
    <t>A70498</t>
  </si>
  <si>
    <t>A70499</t>
  </si>
  <si>
    <t>A70500</t>
  </si>
  <si>
    <t>A70501</t>
  </si>
  <si>
    <t>A70502</t>
  </si>
  <si>
    <t>A70503</t>
  </si>
  <si>
    <t>A70504</t>
  </si>
  <si>
    <t>A70505</t>
  </si>
  <si>
    <t>A70506</t>
  </si>
  <si>
    <t>A70507</t>
  </si>
  <si>
    <t>A70508</t>
  </si>
  <si>
    <t>A70509</t>
  </si>
  <si>
    <t>A70510</t>
  </si>
  <si>
    <t>A70511</t>
  </si>
  <si>
    <t>A70512</t>
  </si>
  <si>
    <t>A70513</t>
  </si>
  <si>
    <t>A70514</t>
  </si>
  <si>
    <t>A70515</t>
  </si>
  <si>
    <t>A70516</t>
  </si>
  <si>
    <t>A70517</t>
  </si>
  <si>
    <t>A70518</t>
  </si>
  <si>
    <t>A70519</t>
  </si>
  <si>
    <t>A70520</t>
  </si>
  <si>
    <t>A70521</t>
  </si>
  <si>
    <t>A70522</t>
  </si>
  <si>
    <t>A70523</t>
  </si>
  <si>
    <t>A70524</t>
  </si>
  <si>
    <t>A70525</t>
  </si>
  <si>
    <t>A70526</t>
  </si>
  <si>
    <t>A70527</t>
  </si>
  <si>
    <t>A70528</t>
  </si>
  <si>
    <t>A70529</t>
  </si>
  <si>
    <t>A70530</t>
  </si>
  <si>
    <t>A70531</t>
  </si>
  <si>
    <t>A70532</t>
  </si>
  <si>
    <t>A70533</t>
  </si>
  <si>
    <t>A70534</t>
  </si>
  <si>
    <t>A70535</t>
  </si>
  <si>
    <t>A70536</t>
  </si>
  <si>
    <t>A70537</t>
  </si>
  <si>
    <t>A70538</t>
  </si>
  <si>
    <t>A70539</t>
  </si>
  <si>
    <t>A70540</t>
  </si>
  <si>
    <t>A70541</t>
  </si>
  <si>
    <t>A70542</t>
  </si>
  <si>
    <t>A70543</t>
  </si>
  <si>
    <t>A70544</t>
  </si>
  <si>
    <t>A70545</t>
  </si>
  <si>
    <t>A70546</t>
  </si>
  <si>
    <t>A70547</t>
  </si>
  <si>
    <t>A70548</t>
  </si>
  <si>
    <t>A70549</t>
  </si>
  <si>
    <t>A70550</t>
  </si>
  <si>
    <t>A70551</t>
  </si>
  <si>
    <t>A70552</t>
  </si>
  <si>
    <t>A70553</t>
  </si>
  <si>
    <t>A70554</t>
  </si>
  <si>
    <t>A70555</t>
  </si>
  <si>
    <t>A70556</t>
  </si>
  <si>
    <t>A70557</t>
  </si>
  <si>
    <t>A70558</t>
  </si>
  <si>
    <t>A70559</t>
  </si>
  <si>
    <t>A70560</t>
  </si>
  <si>
    <t>A70561</t>
  </si>
  <si>
    <t>A70562</t>
  </si>
  <si>
    <t>A70563</t>
  </si>
  <si>
    <t>A70564</t>
  </si>
  <si>
    <t>A70565</t>
  </si>
  <si>
    <t>A70566</t>
  </si>
  <si>
    <t>A70567</t>
  </si>
  <si>
    <t>A70568</t>
  </si>
  <si>
    <t>A70569</t>
  </si>
  <si>
    <t>A70570</t>
  </si>
  <si>
    <t>A70571</t>
  </si>
  <si>
    <t>A70572</t>
  </si>
  <si>
    <t>A70573</t>
  </si>
  <si>
    <t>A70574</t>
  </si>
  <si>
    <t>A70575</t>
  </si>
  <si>
    <t>A70576</t>
  </si>
  <si>
    <t>A70577</t>
  </si>
  <si>
    <t>A70578</t>
  </si>
  <si>
    <t>A70579</t>
  </si>
  <si>
    <t>A70580</t>
  </si>
  <si>
    <t>A70581</t>
  </si>
  <si>
    <t>A70582</t>
  </si>
  <si>
    <t>A70583</t>
  </si>
  <si>
    <t>A70584</t>
  </si>
  <si>
    <t>A70585</t>
  </si>
  <si>
    <t>A70586</t>
  </si>
  <si>
    <t>A70587</t>
  </si>
  <si>
    <t>A70588</t>
  </si>
  <si>
    <t>A70589</t>
  </si>
  <si>
    <t>A70590</t>
  </si>
  <si>
    <t>A70591</t>
  </si>
  <si>
    <t>A70592</t>
  </si>
  <si>
    <t>A70593</t>
  </si>
  <si>
    <t>A70594</t>
  </si>
  <si>
    <t>A70595</t>
  </si>
  <si>
    <t>A70596</t>
  </si>
  <si>
    <t>A70597</t>
  </si>
  <si>
    <t>A70598</t>
  </si>
  <si>
    <t>A70599</t>
  </si>
  <si>
    <t>A70600</t>
  </si>
  <si>
    <t>A70601</t>
  </si>
  <si>
    <t>A70602</t>
  </si>
  <si>
    <t>A70603</t>
  </si>
  <si>
    <t>A70604</t>
  </si>
  <si>
    <t>A70605</t>
  </si>
  <si>
    <t>A70606</t>
  </si>
  <si>
    <t>A70607</t>
  </si>
  <si>
    <t>A70608</t>
  </si>
  <si>
    <t>A70609</t>
  </si>
  <si>
    <t>A70610</t>
  </si>
  <si>
    <t>A70611</t>
  </si>
  <si>
    <t>A70612</t>
  </si>
  <si>
    <t>A70613</t>
  </si>
  <si>
    <t>A70614</t>
  </si>
  <si>
    <t>A70615</t>
  </si>
  <si>
    <t>A70616</t>
  </si>
  <si>
    <t>A70617</t>
  </si>
  <si>
    <t>A70618</t>
  </si>
  <si>
    <t>A70619</t>
  </si>
  <si>
    <t>A70620</t>
  </si>
  <si>
    <t>A70621</t>
  </si>
  <si>
    <t>A70622</t>
  </si>
  <si>
    <t>A70623</t>
  </si>
  <si>
    <t>A70624</t>
  </si>
  <si>
    <t>A70625</t>
  </si>
  <si>
    <t>A70626</t>
  </si>
  <si>
    <t>A70627</t>
  </si>
  <si>
    <t>A70628</t>
  </si>
  <si>
    <t>A70629</t>
  </si>
  <si>
    <t>A70630</t>
  </si>
  <si>
    <t>A70631</t>
  </si>
  <si>
    <t>A70632</t>
  </si>
  <si>
    <t>A70633</t>
  </si>
  <si>
    <t>A70634</t>
  </si>
  <si>
    <t>A70635</t>
  </si>
  <si>
    <t>A70636</t>
  </si>
  <si>
    <t>A70637</t>
  </si>
  <si>
    <t>A70638</t>
  </si>
  <si>
    <t>A70639</t>
  </si>
  <si>
    <t>A70640</t>
  </si>
  <si>
    <t>A70641</t>
  </si>
  <si>
    <t>A70642</t>
  </si>
  <si>
    <t>A70643</t>
  </si>
  <si>
    <t>A70644</t>
  </si>
  <si>
    <t>A70645</t>
  </si>
  <si>
    <t>A70646</t>
  </si>
  <si>
    <t>A70647</t>
  </si>
  <si>
    <t>A70648</t>
  </si>
  <si>
    <t>A70649</t>
  </si>
  <si>
    <t>A70650</t>
  </si>
  <si>
    <t>A70651</t>
  </si>
  <si>
    <t>A70652</t>
  </si>
  <si>
    <t>A70653</t>
  </si>
  <si>
    <t>A70654</t>
  </si>
  <si>
    <t>A70655</t>
  </si>
  <si>
    <t>A70656</t>
  </si>
  <si>
    <t>A70657</t>
  </si>
  <si>
    <t>A70658</t>
  </si>
  <si>
    <t>A70659</t>
  </si>
  <si>
    <t>A70660</t>
  </si>
  <si>
    <t>A70661</t>
  </si>
  <si>
    <t>A70662</t>
  </si>
  <si>
    <t>A70663</t>
  </si>
  <si>
    <t>A70664</t>
  </si>
  <si>
    <t>A70665</t>
  </si>
  <si>
    <t>A70666</t>
  </si>
  <si>
    <t>A70667</t>
  </si>
  <si>
    <t>A70668</t>
  </si>
  <si>
    <t>A70669</t>
  </si>
  <si>
    <t>A70670</t>
  </si>
  <si>
    <t>A70671</t>
  </si>
  <si>
    <t>A70672</t>
  </si>
  <si>
    <t>A70673</t>
  </si>
  <si>
    <t>A70674</t>
  </si>
  <si>
    <t>A70675</t>
  </si>
  <si>
    <t>A70676</t>
  </si>
  <si>
    <t>A70677</t>
  </si>
  <si>
    <t>A70678</t>
  </si>
  <si>
    <t>A70679</t>
  </si>
  <si>
    <t>A70680</t>
  </si>
  <si>
    <t>A70681</t>
  </si>
  <si>
    <t>A70682</t>
  </si>
  <si>
    <t>A70683</t>
  </si>
  <si>
    <t>A70684</t>
  </si>
  <si>
    <t>A70685</t>
  </si>
  <si>
    <t>A70686</t>
  </si>
  <si>
    <t>A70687</t>
  </si>
  <si>
    <t>A70688</t>
  </si>
  <si>
    <t>A70689</t>
  </si>
  <si>
    <t>A70690</t>
  </si>
  <si>
    <t>A70691</t>
  </si>
  <si>
    <t>A70692</t>
  </si>
  <si>
    <t>A70693</t>
  </si>
  <si>
    <t>A70694</t>
  </si>
  <si>
    <t>A70695</t>
  </si>
  <si>
    <t>A70696</t>
  </si>
  <si>
    <t>A70697</t>
  </si>
  <si>
    <t>A70698</t>
  </si>
  <si>
    <t>A70699</t>
  </si>
  <si>
    <t>A70700</t>
  </si>
  <si>
    <t>A70701</t>
  </si>
  <si>
    <t>A70702</t>
  </si>
  <si>
    <t>A70703</t>
  </si>
  <si>
    <t>A70704</t>
  </si>
  <si>
    <t>A70705</t>
  </si>
  <si>
    <t>A70706</t>
  </si>
  <si>
    <t>A70707</t>
  </si>
  <si>
    <t>A70708</t>
  </si>
  <si>
    <t>A70709</t>
  </si>
  <si>
    <t>A70710</t>
  </si>
  <si>
    <t>A70711</t>
  </si>
  <si>
    <t>A70712</t>
  </si>
  <si>
    <t>A70713</t>
  </si>
  <si>
    <t>A70714</t>
  </si>
  <si>
    <t>A70715</t>
  </si>
  <si>
    <t>A70716</t>
  </si>
  <si>
    <t>A70717</t>
  </si>
  <si>
    <t>A70718</t>
  </si>
  <si>
    <t>A70719</t>
  </si>
  <si>
    <t>A70720</t>
  </si>
  <si>
    <t>A70721</t>
  </si>
  <si>
    <t>A70722</t>
  </si>
  <si>
    <t>A70723</t>
  </si>
  <si>
    <t>A70724</t>
  </si>
  <si>
    <t>A70725</t>
  </si>
  <si>
    <t>A70726</t>
  </si>
  <si>
    <t>A70727</t>
  </si>
  <si>
    <t>A70728</t>
  </si>
  <si>
    <t>A70729</t>
  </si>
  <si>
    <t>A70730</t>
  </si>
  <si>
    <t>A70731</t>
  </si>
  <si>
    <t>A70732</t>
  </si>
  <si>
    <t>A70733</t>
  </si>
  <si>
    <t>A70734</t>
  </si>
  <si>
    <t>A70735</t>
  </si>
  <si>
    <t>A70736</t>
  </si>
  <si>
    <t>A70737</t>
  </si>
  <si>
    <t>A70738</t>
  </si>
  <si>
    <t>A70739</t>
  </si>
  <si>
    <t>A70740</t>
  </si>
  <si>
    <t>A70741</t>
  </si>
  <si>
    <t>A70742</t>
  </si>
  <si>
    <t>A70743</t>
  </si>
  <si>
    <t>A70744</t>
  </si>
  <si>
    <t>A70745</t>
  </si>
  <si>
    <t>A70746</t>
  </si>
  <si>
    <t>A70747</t>
  </si>
  <si>
    <t>A70748</t>
  </si>
  <si>
    <t>A70749</t>
  </si>
  <si>
    <t>A70750</t>
  </si>
  <si>
    <t>A70751</t>
  </si>
  <si>
    <t>A70752</t>
  </si>
  <si>
    <t>A70753</t>
  </si>
  <si>
    <t>A70754</t>
  </si>
  <si>
    <t>A70755</t>
  </si>
  <si>
    <t>A70756</t>
  </si>
  <si>
    <t>A70757</t>
  </si>
  <si>
    <t>A70758</t>
  </si>
  <si>
    <t>A70759</t>
  </si>
  <si>
    <t>A70760</t>
  </si>
  <si>
    <t>A70761</t>
  </si>
  <si>
    <t>A70762</t>
  </si>
  <si>
    <t>A70763</t>
  </si>
  <si>
    <t>A70764</t>
  </si>
  <si>
    <t>A70765</t>
  </si>
  <si>
    <t>A70766</t>
  </si>
  <si>
    <t>A70767</t>
  </si>
  <si>
    <t>A70768</t>
  </si>
  <si>
    <t>A70769</t>
  </si>
  <si>
    <t>A70770</t>
  </si>
  <si>
    <t>A70771</t>
  </si>
  <si>
    <t>A70772</t>
  </si>
  <si>
    <t>A70773</t>
  </si>
  <si>
    <t>A70774</t>
  </si>
  <si>
    <t>A70775</t>
  </si>
  <si>
    <t>A70776</t>
  </si>
  <si>
    <t>A70777</t>
  </si>
  <si>
    <t>A70778</t>
  </si>
  <si>
    <t>A70779</t>
  </si>
  <si>
    <t>A70780</t>
  </si>
  <si>
    <t>A70781</t>
  </si>
  <si>
    <t>A70782</t>
  </si>
  <si>
    <t>A70783</t>
  </si>
  <si>
    <t>A70784</t>
  </si>
  <si>
    <t>A70785</t>
  </si>
  <si>
    <t>A70786</t>
  </si>
  <si>
    <t>A70787</t>
  </si>
  <si>
    <t>A70788</t>
  </si>
  <si>
    <t>A70789</t>
  </si>
  <si>
    <t>A70790</t>
  </si>
  <si>
    <t>A70791</t>
  </si>
  <si>
    <t>A70792</t>
  </si>
  <si>
    <t>A70793</t>
  </si>
  <si>
    <t>A70794</t>
  </si>
  <si>
    <t>A70795</t>
  </si>
  <si>
    <t>A70796</t>
  </si>
  <si>
    <t>A70797</t>
  </si>
  <si>
    <t>A70798</t>
  </si>
  <si>
    <t>A70799</t>
  </si>
  <si>
    <t>A70800</t>
  </si>
  <si>
    <t>A70801</t>
  </si>
  <si>
    <t>A70802</t>
  </si>
  <si>
    <t>A70803</t>
  </si>
  <si>
    <t>A70804</t>
  </si>
  <si>
    <t>A70805</t>
  </si>
  <si>
    <t>A70806</t>
  </si>
  <si>
    <t>A70807</t>
  </si>
  <si>
    <t>A70808</t>
  </si>
  <si>
    <t>A70809</t>
  </si>
  <si>
    <t>A70810</t>
  </si>
  <si>
    <t>A70811</t>
  </si>
  <si>
    <t>A70812</t>
  </si>
  <si>
    <t>A70813</t>
  </si>
  <si>
    <t>A70814</t>
  </si>
  <si>
    <t>A70815</t>
  </si>
  <si>
    <t>A70816</t>
  </si>
  <si>
    <t>A70817</t>
  </si>
  <si>
    <t>A70818</t>
  </si>
  <si>
    <t>A70819</t>
  </si>
  <si>
    <t>A70820</t>
  </si>
  <si>
    <t>A70821</t>
  </si>
  <si>
    <t>A70822</t>
  </si>
  <si>
    <t>A70823</t>
  </si>
  <si>
    <t>A70824</t>
  </si>
  <si>
    <t>A70825</t>
  </si>
  <si>
    <t>A70826</t>
  </si>
  <si>
    <t>A70827</t>
  </si>
  <si>
    <t>A70828</t>
  </si>
  <si>
    <t>A70829</t>
  </si>
  <si>
    <t>A70830</t>
  </si>
  <si>
    <t>A70831</t>
  </si>
  <si>
    <t>A70832</t>
  </si>
  <si>
    <t>A70833</t>
  </si>
  <si>
    <t>A70834</t>
  </si>
  <si>
    <t>A70835</t>
  </si>
  <si>
    <t>A70836</t>
  </si>
  <si>
    <t>A70837</t>
  </si>
  <si>
    <t>A70838</t>
  </si>
  <si>
    <t>A70839</t>
  </si>
  <si>
    <t>A70840</t>
  </si>
  <si>
    <t>A70841</t>
  </si>
  <si>
    <t>A70842</t>
  </si>
  <si>
    <t>A70843</t>
  </si>
  <si>
    <t>A70844</t>
  </si>
  <si>
    <t>A70845</t>
  </si>
  <si>
    <t>A70846</t>
  </si>
  <si>
    <t>A70847</t>
  </si>
  <si>
    <t>A70848</t>
  </si>
  <si>
    <t>A70849</t>
  </si>
  <si>
    <t>A70850</t>
  </si>
  <si>
    <t>A70851</t>
  </si>
  <si>
    <t>A70852</t>
  </si>
  <si>
    <t>A70853</t>
  </si>
  <si>
    <t>A70854</t>
  </si>
  <si>
    <t>A70855</t>
  </si>
  <si>
    <t>A70856</t>
  </si>
  <si>
    <t>A70857</t>
  </si>
  <si>
    <t>A70858</t>
  </si>
  <si>
    <t>A70859</t>
  </si>
  <si>
    <t>A70860</t>
  </si>
  <si>
    <t>A70861</t>
  </si>
  <si>
    <t>A70862</t>
  </si>
  <si>
    <t>A70863</t>
  </si>
  <si>
    <t>A70864</t>
  </si>
  <si>
    <t>A70865</t>
  </si>
  <si>
    <t>A70866</t>
  </si>
  <si>
    <t>A70867</t>
  </si>
  <si>
    <t>A70868</t>
  </si>
  <si>
    <t>A70869</t>
  </si>
  <si>
    <t>A70870</t>
  </si>
  <si>
    <t>A70871</t>
  </si>
  <si>
    <t>A70872</t>
  </si>
  <si>
    <t>A70873</t>
  </si>
  <si>
    <t>A70874</t>
  </si>
  <si>
    <t>A70875</t>
  </si>
  <si>
    <t>A70876</t>
  </si>
  <si>
    <t>A70877</t>
  </si>
  <si>
    <t>A70878</t>
  </si>
  <si>
    <t>A70879</t>
  </si>
  <si>
    <t>A70880</t>
  </si>
  <si>
    <t>A70881</t>
  </si>
  <si>
    <t>A70882</t>
  </si>
  <si>
    <t>A70883</t>
  </si>
  <si>
    <t>A70884</t>
  </si>
  <si>
    <t>A70885</t>
  </si>
  <si>
    <t>A70886</t>
  </si>
  <si>
    <t>A70887</t>
  </si>
  <si>
    <t>A70888</t>
  </si>
  <si>
    <t>A70889</t>
  </si>
  <si>
    <t>A70890</t>
  </si>
  <si>
    <t>A70891</t>
  </si>
  <si>
    <t>A70892</t>
  </si>
  <si>
    <t>A70893</t>
  </si>
  <si>
    <t>A70894</t>
  </si>
  <si>
    <t>A70895</t>
  </si>
  <si>
    <t>A70896</t>
  </si>
  <si>
    <t>A70897</t>
  </si>
  <si>
    <t>A70898</t>
  </si>
  <si>
    <t>A70899</t>
  </si>
  <si>
    <t>A70900</t>
  </si>
  <si>
    <t>A70901</t>
  </si>
  <si>
    <t>A70902</t>
  </si>
  <si>
    <t>A70903</t>
  </si>
  <si>
    <t>A70904</t>
  </si>
  <si>
    <t>A70905</t>
  </si>
  <si>
    <t>A70906</t>
  </si>
  <si>
    <t>A70907</t>
  </si>
  <si>
    <t>A70908</t>
  </si>
  <si>
    <t>A70909</t>
  </si>
  <si>
    <t>A70910</t>
  </si>
  <si>
    <t>A70911</t>
  </si>
  <si>
    <t>A70912</t>
  </si>
  <si>
    <t>A70913</t>
  </si>
  <si>
    <t>A70914</t>
  </si>
  <si>
    <t>A70915</t>
  </si>
  <si>
    <t>A70916</t>
  </si>
  <si>
    <t>A70917</t>
  </si>
  <si>
    <t>A70918</t>
  </si>
  <si>
    <t>A70919</t>
  </si>
  <si>
    <t>A70920</t>
  </si>
  <si>
    <t>A70921</t>
  </si>
  <si>
    <t>A70922</t>
  </si>
  <si>
    <t>A70923</t>
  </si>
  <si>
    <t>A70924</t>
  </si>
  <si>
    <t>A70925</t>
  </si>
  <si>
    <t>A70926</t>
  </si>
  <si>
    <t>A70927</t>
  </si>
  <si>
    <t>A70928</t>
  </si>
  <si>
    <t>A70929</t>
  </si>
  <si>
    <t>A70930</t>
  </si>
  <si>
    <t>A70931</t>
  </si>
  <si>
    <t>A70932</t>
  </si>
  <si>
    <t>A70933</t>
  </si>
  <si>
    <t>A70934</t>
  </si>
  <si>
    <t>A70935</t>
  </si>
  <si>
    <t>A70936</t>
  </si>
  <si>
    <t>A70937</t>
  </si>
  <si>
    <t>A70938</t>
  </si>
  <si>
    <t>A70939</t>
  </si>
  <si>
    <t>A70940</t>
  </si>
  <si>
    <t>A70941</t>
  </si>
  <si>
    <t>A70942</t>
  </si>
  <si>
    <t>A70943</t>
  </si>
  <si>
    <t>A70944</t>
  </si>
  <si>
    <t>A70945</t>
  </si>
  <si>
    <t>A70946</t>
  </si>
  <si>
    <t>A70947</t>
  </si>
  <si>
    <t>A70948</t>
  </si>
  <si>
    <t>A70949</t>
  </si>
  <si>
    <t>A70950</t>
  </si>
  <si>
    <t>A70951</t>
  </si>
  <si>
    <t>A70952</t>
  </si>
  <si>
    <t>A70953</t>
  </si>
  <si>
    <t>A70954</t>
  </si>
  <si>
    <t>A70955</t>
  </si>
  <si>
    <t>A70956</t>
  </si>
  <si>
    <t>A70957</t>
  </si>
  <si>
    <t>A70958</t>
  </si>
  <si>
    <t>A70959</t>
  </si>
  <si>
    <t>A70960</t>
  </si>
  <si>
    <t>A70961</t>
  </si>
  <si>
    <t>A70962</t>
  </si>
  <si>
    <t>A70963</t>
  </si>
  <si>
    <t>A70964</t>
  </si>
  <si>
    <t>A70965</t>
  </si>
  <si>
    <t>A70966</t>
  </si>
  <si>
    <t>A70967</t>
  </si>
  <si>
    <t>A70968</t>
  </si>
  <si>
    <t>A70969</t>
  </si>
  <si>
    <t>A70970</t>
  </si>
  <si>
    <t>A70971</t>
  </si>
  <si>
    <t>A70972</t>
  </si>
  <si>
    <t>A70973</t>
  </si>
  <si>
    <t>A70974</t>
  </si>
  <si>
    <t>A70975</t>
  </si>
  <si>
    <t>A70976</t>
  </si>
  <si>
    <t>A70977</t>
  </si>
  <si>
    <t>A70978</t>
  </si>
  <si>
    <t>A70979</t>
  </si>
  <si>
    <t>A70980</t>
  </si>
  <si>
    <t>A70981</t>
  </si>
  <si>
    <t>A70982</t>
  </si>
  <si>
    <t>A70983</t>
  </si>
  <si>
    <t>A70984</t>
  </si>
  <si>
    <t>A70985</t>
  </si>
  <si>
    <t>A70986</t>
  </si>
  <si>
    <t>A70987</t>
  </si>
  <si>
    <t>A70988</t>
  </si>
  <si>
    <t>A70989</t>
  </si>
  <si>
    <t>A70990</t>
  </si>
  <si>
    <t>A70991</t>
  </si>
  <si>
    <t>A70992</t>
  </si>
  <si>
    <t>A70993</t>
  </si>
  <si>
    <t>A70994</t>
  </si>
  <si>
    <t>A70995</t>
  </si>
  <si>
    <t>A70996</t>
  </si>
  <si>
    <t>A70997</t>
  </si>
  <si>
    <t>A70998</t>
  </si>
  <si>
    <t>A70999</t>
  </si>
  <si>
    <t>A71000</t>
  </si>
  <si>
    <t>A71001</t>
  </si>
  <si>
    <t>A71002</t>
  </si>
  <si>
    <t>A71003</t>
  </si>
  <si>
    <t>A71004</t>
  </si>
  <si>
    <t>A71005</t>
  </si>
  <si>
    <t>A71006</t>
  </si>
  <si>
    <t>A71007</t>
  </si>
  <si>
    <t>A71008</t>
  </si>
  <si>
    <t>A71009</t>
  </si>
  <si>
    <t>A71010</t>
  </si>
  <si>
    <t>A71011</t>
  </si>
  <si>
    <t>A71012</t>
  </si>
  <si>
    <t>A71013</t>
  </si>
  <si>
    <t>A71014</t>
  </si>
  <si>
    <t>A71015</t>
  </si>
  <si>
    <t>A71016</t>
  </si>
  <si>
    <t>A71017</t>
  </si>
  <si>
    <t>A71018</t>
  </si>
  <si>
    <t>A71019</t>
  </si>
  <si>
    <t>A71020</t>
  </si>
  <si>
    <t>A71021</t>
  </si>
  <si>
    <t>A71022</t>
  </si>
  <si>
    <t>A71023</t>
  </si>
  <si>
    <t>A71024</t>
  </si>
  <si>
    <t>A71025</t>
  </si>
  <si>
    <t>A71026</t>
  </si>
  <si>
    <t>A71027</t>
  </si>
  <si>
    <t>A71028</t>
  </si>
  <si>
    <t>A71029</t>
  </si>
  <si>
    <t>A71030</t>
  </si>
  <si>
    <t>A71031</t>
  </si>
  <si>
    <t>A71032</t>
  </si>
  <si>
    <t>A71033</t>
  </si>
  <si>
    <t>A71034</t>
  </si>
  <si>
    <t>A71035</t>
  </si>
  <si>
    <t>A71036</t>
  </si>
  <si>
    <t>A71037</t>
  </si>
  <si>
    <t>A71038</t>
  </si>
  <si>
    <t>A71039</t>
  </si>
  <si>
    <t>A71040</t>
  </si>
  <si>
    <t>A71041</t>
  </si>
  <si>
    <t>A71042</t>
  </si>
  <si>
    <t>A71043</t>
  </si>
  <si>
    <t>A71044</t>
  </si>
  <si>
    <t>A71045</t>
  </si>
  <si>
    <t>A71046</t>
  </si>
  <si>
    <t>A71047</t>
  </si>
  <si>
    <t>A71048</t>
  </si>
  <si>
    <t>A71049</t>
  </si>
  <si>
    <t>A71050</t>
  </si>
  <si>
    <t>A71051</t>
  </si>
  <si>
    <t>A71052</t>
  </si>
  <si>
    <t>A71053</t>
  </si>
  <si>
    <t>A71054</t>
  </si>
  <si>
    <t>A71055</t>
  </si>
  <si>
    <t>A71056</t>
  </si>
  <si>
    <t>A71057</t>
  </si>
  <si>
    <t>A71058</t>
  </si>
  <si>
    <t>A71059</t>
  </si>
  <si>
    <t>A71060</t>
  </si>
  <si>
    <t>A71061</t>
  </si>
  <si>
    <t>A71062</t>
  </si>
  <si>
    <t>A71063</t>
  </si>
  <si>
    <t>A71064</t>
  </si>
  <si>
    <t>A71065</t>
  </si>
  <si>
    <t>A71066</t>
  </si>
  <si>
    <t>A71067</t>
  </si>
  <si>
    <t>A71068</t>
  </si>
  <si>
    <t>A71069</t>
  </si>
  <si>
    <t>A71070</t>
  </si>
  <si>
    <t>A71071</t>
  </si>
  <si>
    <t>A71072</t>
  </si>
  <si>
    <t>A71073</t>
  </si>
  <si>
    <t>A71074</t>
  </si>
  <si>
    <t>A71075</t>
  </si>
  <si>
    <t>A71076</t>
  </si>
  <si>
    <t>A71077</t>
  </si>
  <si>
    <t>A71078</t>
  </si>
  <si>
    <t>A71079</t>
  </si>
  <si>
    <t>A71080</t>
  </si>
  <si>
    <t>A71081</t>
  </si>
  <si>
    <t>A71082</t>
  </si>
  <si>
    <t>A71083</t>
  </si>
  <si>
    <t>A71084</t>
  </si>
  <si>
    <t>A71085</t>
  </si>
  <si>
    <t>A71086</t>
  </si>
  <si>
    <t>A71087</t>
  </si>
  <si>
    <t>A71088</t>
  </si>
  <si>
    <t>A71089</t>
  </si>
  <si>
    <t>A71090</t>
  </si>
  <si>
    <t>A71091</t>
  </si>
  <si>
    <t>A71092</t>
  </si>
  <si>
    <t>A71093</t>
  </si>
  <si>
    <t>A71094</t>
  </si>
  <si>
    <t>A71095</t>
  </si>
  <si>
    <t>A71096</t>
  </si>
  <si>
    <t>A71097</t>
  </si>
  <si>
    <t>A71098</t>
  </si>
  <si>
    <t>A71099</t>
  </si>
  <si>
    <t>A71100</t>
  </si>
  <si>
    <t>A71101</t>
  </si>
  <si>
    <t>A71102</t>
  </si>
  <si>
    <t>A71103</t>
  </si>
  <si>
    <t>A71104</t>
  </si>
  <si>
    <t>A71105</t>
  </si>
  <si>
    <t>A71106</t>
  </si>
  <si>
    <t>A71107</t>
  </si>
  <si>
    <t>A71108</t>
  </si>
  <si>
    <t>A71109</t>
  </si>
  <si>
    <t>A71110</t>
  </si>
  <si>
    <t>A71111</t>
  </si>
  <si>
    <t>A71112</t>
  </si>
  <si>
    <t>A71113</t>
  </si>
  <si>
    <t>A71114</t>
  </si>
  <si>
    <t>A71115</t>
  </si>
  <si>
    <t>A71116</t>
  </si>
  <si>
    <t>A71117</t>
  </si>
  <si>
    <t>A71118</t>
  </si>
  <si>
    <t>A71119</t>
  </si>
  <si>
    <t>A71120</t>
  </si>
  <si>
    <t>A71121</t>
  </si>
  <si>
    <t>A71122</t>
  </si>
  <si>
    <t>A71123</t>
  </si>
  <si>
    <t>A71124</t>
  </si>
  <si>
    <t>A71125</t>
  </si>
  <si>
    <t>A71126</t>
  </si>
  <si>
    <t>A71127</t>
  </si>
  <si>
    <t>A71128</t>
  </si>
  <si>
    <t>A71129</t>
  </si>
  <si>
    <t>A71130</t>
  </si>
  <si>
    <t>A71131</t>
  </si>
  <si>
    <t>A71132</t>
  </si>
  <si>
    <t>A71133</t>
  </si>
  <si>
    <t>A71134</t>
  </si>
  <si>
    <t>A71135</t>
  </si>
  <si>
    <t>A71136</t>
  </si>
  <si>
    <t>A71137</t>
  </si>
  <si>
    <t>A71138</t>
  </si>
  <si>
    <t>A71139</t>
  </si>
  <si>
    <t>A71140</t>
  </si>
  <si>
    <t>A71141</t>
  </si>
  <si>
    <t>A71142</t>
  </si>
  <si>
    <t>A71143</t>
  </si>
  <si>
    <t>A71144</t>
  </si>
  <si>
    <t>A71145</t>
  </si>
  <si>
    <t>A71146</t>
  </si>
  <si>
    <t>A71147</t>
  </si>
  <si>
    <t>A71148</t>
  </si>
  <si>
    <t>A71149</t>
  </si>
  <si>
    <t>A71150</t>
  </si>
  <si>
    <t>A71151</t>
  </si>
  <si>
    <t>A71152</t>
  </si>
  <si>
    <t>A71153</t>
  </si>
  <si>
    <t>A71154</t>
  </si>
  <si>
    <t>A71155</t>
  </si>
  <si>
    <t>A71156</t>
  </si>
  <si>
    <t>A71157</t>
  </si>
  <si>
    <t>A71158</t>
  </si>
  <si>
    <t>A71159</t>
  </si>
  <si>
    <t>A71160</t>
  </si>
  <si>
    <t>A71161</t>
  </si>
  <si>
    <t>A71162</t>
  </si>
  <si>
    <t>A71163</t>
  </si>
  <si>
    <t>A71164</t>
  </si>
  <si>
    <t>A71165</t>
  </si>
  <si>
    <t>A71166</t>
  </si>
  <si>
    <t>A71167</t>
  </si>
  <si>
    <t>A71168</t>
  </si>
  <si>
    <t>A71169</t>
  </si>
  <si>
    <t>A71170</t>
  </si>
  <si>
    <t>A71171</t>
  </si>
  <si>
    <t>A71172</t>
  </si>
  <si>
    <t>A71173</t>
  </si>
  <si>
    <t>A71174</t>
  </si>
  <si>
    <t>A71175</t>
  </si>
  <si>
    <t>A71176</t>
  </si>
  <si>
    <t>A71177</t>
  </si>
  <si>
    <t>A71178</t>
  </si>
  <si>
    <t>A71179</t>
  </si>
  <si>
    <t>A71180</t>
  </si>
  <si>
    <t>A71181</t>
  </si>
  <si>
    <t>A71182</t>
  </si>
  <si>
    <t>A71183</t>
  </si>
  <si>
    <t>A71184</t>
  </si>
  <si>
    <t>A71185</t>
  </si>
  <si>
    <t>A71186</t>
  </si>
  <si>
    <t>A71187</t>
  </si>
  <si>
    <t>A71188</t>
  </si>
  <si>
    <t>A71189</t>
  </si>
  <si>
    <t>A71190</t>
  </si>
  <si>
    <t>A71191</t>
  </si>
  <si>
    <t>A71192</t>
  </si>
  <si>
    <t>A71193</t>
  </si>
  <si>
    <t>A71194</t>
  </si>
  <si>
    <t>A71195</t>
  </si>
  <si>
    <t>A71196</t>
  </si>
  <si>
    <t>A71197</t>
  </si>
  <si>
    <t>A71198</t>
  </si>
  <si>
    <t>A71199</t>
  </si>
  <si>
    <t>A71200</t>
  </si>
  <si>
    <t>A71201</t>
  </si>
  <si>
    <t>A71202</t>
  </si>
  <si>
    <t>A71203</t>
  </si>
  <si>
    <t>A71204</t>
  </si>
  <si>
    <t>A71205</t>
  </si>
  <si>
    <t>A71206</t>
  </si>
  <si>
    <t>A71207</t>
  </si>
  <si>
    <t>A71208</t>
  </si>
  <si>
    <t>A71209</t>
  </si>
  <si>
    <t>A71210</t>
  </si>
  <si>
    <t>A71211</t>
  </si>
  <si>
    <t>A71212</t>
  </si>
  <si>
    <t>A71213</t>
  </si>
  <si>
    <t>A71214</t>
  </si>
  <si>
    <t>A71215</t>
  </si>
  <si>
    <t>A71216</t>
  </si>
  <si>
    <t>A71217</t>
  </si>
  <si>
    <t>A71218</t>
  </si>
  <si>
    <t>A71219</t>
  </si>
  <si>
    <t>A71220</t>
  </si>
  <si>
    <t>A71221</t>
  </si>
  <si>
    <t>A71222</t>
  </si>
  <si>
    <t>A71223</t>
  </si>
  <si>
    <t>A71224</t>
  </si>
  <si>
    <t>A71225</t>
  </si>
  <si>
    <t>A71226</t>
  </si>
  <si>
    <t>A71227</t>
  </si>
  <si>
    <t>A71228</t>
  </si>
  <si>
    <t>A71229</t>
  </si>
  <si>
    <t>A71230</t>
  </si>
  <si>
    <t>A71231</t>
  </si>
  <si>
    <t>A71232</t>
  </si>
  <si>
    <t>A71233</t>
  </si>
  <si>
    <t>A71234</t>
  </si>
  <si>
    <t>A71235</t>
  </si>
  <si>
    <t>A71236</t>
  </si>
  <si>
    <t>A71237</t>
  </si>
  <si>
    <t>A71238</t>
  </si>
  <si>
    <t>A71239</t>
  </si>
  <si>
    <t>A71240</t>
  </si>
  <si>
    <t>A71241</t>
  </si>
  <si>
    <t>A71242</t>
  </si>
  <si>
    <t>A71243</t>
  </si>
  <si>
    <t>A71244</t>
  </si>
  <si>
    <t>A71245</t>
  </si>
  <si>
    <t>A71246</t>
  </si>
  <si>
    <t>A71247</t>
  </si>
  <si>
    <t>A71248</t>
  </si>
  <si>
    <t>A71249</t>
  </si>
  <si>
    <t>A71250</t>
  </si>
  <si>
    <t>A71251</t>
  </si>
  <si>
    <t>A71252</t>
  </si>
  <si>
    <t>A71253</t>
  </si>
  <si>
    <t>A71254</t>
  </si>
  <si>
    <t>A71255</t>
  </si>
  <si>
    <t>A71256</t>
  </si>
  <si>
    <t>A71257</t>
  </si>
  <si>
    <t>A71258</t>
  </si>
  <si>
    <t>A71259</t>
  </si>
  <si>
    <t>A71260</t>
  </si>
  <si>
    <t>A71261</t>
  </si>
  <si>
    <t>A71262</t>
  </si>
  <si>
    <t>A71263</t>
  </si>
  <si>
    <t>A71264</t>
  </si>
  <si>
    <t>A71265</t>
  </si>
  <si>
    <t>A71266</t>
  </si>
  <si>
    <t>A71267</t>
  </si>
  <si>
    <t>A71268</t>
  </si>
  <si>
    <t>A71269</t>
  </si>
  <si>
    <t>A71270</t>
  </si>
  <si>
    <t>A71271</t>
  </si>
  <si>
    <t>A71272</t>
  </si>
  <si>
    <t>A71273</t>
  </si>
  <si>
    <t>A71274</t>
  </si>
  <si>
    <t>A71275</t>
  </si>
  <si>
    <t>A71276</t>
  </si>
  <si>
    <t>A71277</t>
  </si>
  <si>
    <t>A71278</t>
  </si>
  <si>
    <t>A71279</t>
  </si>
  <si>
    <t>A71280</t>
  </si>
  <si>
    <t>A71281</t>
  </si>
  <si>
    <t>A71282</t>
  </si>
  <si>
    <t>A71283</t>
  </si>
  <si>
    <t>A71284</t>
  </si>
  <si>
    <t>A71285</t>
  </si>
  <si>
    <t>A71286</t>
  </si>
  <si>
    <t>A71287</t>
  </si>
  <si>
    <t>A71288</t>
  </si>
  <si>
    <t>A71289</t>
  </si>
  <si>
    <t>A71290</t>
  </si>
  <si>
    <t>A71291</t>
  </si>
  <si>
    <t>A71292</t>
  </si>
  <si>
    <t>A71293</t>
  </si>
  <si>
    <t>A71294</t>
  </si>
  <si>
    <t>A71295</t>
  </si>
  <si>
    <t>A71296</t>
  </si>
  <si>
    <t>A71297</t>
  </si>
  <si>
    <t>A71298</t>
  </si>
  <si>
    <t>A71299</t>
  </si>
  <si>
    <t>A71300</t>
  </si>
  <si>
    <t>A71301</t>
  </si>
  <si>
    <t>A71302</t>
  </si>
  <si>
    <t>A71303</t>
  </si>
  <si>
    <t>A71304</t>
  </si>
  <si>
    <t>A71305</t>
  </si>
  <si>
    <t>A71306</t>
  </si>
  <si>
    <t>A71307</t>
  </si>
  <si>
    <t>A71308</t>
  </si>
  <si>
    <t>A71309</t>
  </si>
  <si>
    <t>A71310</t>
  </si>
  <si>
    <t>A71311</t>
  </si>
  <si>
    <t>A71312</t>
  </si>
  <si>
    <t>A71313</t>
  </si>
  <si>
    <t>A71314</t>
  </si>
  <si>
    <t>A71315</t>
  </si>
  <si>
    <t>A71316</t>
  </si>
  <si>
    <t>A71317</t>
  </si>
  <si>
    <t>A71318</t>
  </si>
  <si>
    <t>A71319</t>
  </si>
  <si>
    <t>A71320</t>
  </si>
  <si>
    <t>A71321</t>
  </si>
  <si>
    <t>A71322</t>
  </si>
  <si>
    <t>A71323</t>
  </si>
  <si>
    <t>A71324</t>
  </si>
  <si>
    <t>A71325</t>
  </si>
  <si>
    <t>A71326</t>
  </si>
  <si>
    <t>A71327</t>
  </si>
  <si>
    <t>A71328</t>
  </si>
  <si>
    <t>A71329</t>
  </si>
  <si>
    <t>A71330</t>
  </si>
  <si>
    <t>A71331</t>
  </si>
  <si>
    <t>A71332</t>
  </si>
  <si>
    <t>A71333</t>
  </si>
  <si>
    <t>A71334</t>
  </si>
  <si>
    <t>A71335</t>
  </si>
  <si>
    <t>A71336</t>
  </si>
  <si>
    <t>A71337</t>
  </si>
  <si>
    <t>A71338</t>
  </si>
  <si>
    <t>A71339</t>
  </si>
  <si>
    <t>A71340</t>
  </si>
  <si>
    <t>A71341</t>
  </si>
  <si>
    <t>A71342</t>
  </si>
  <si>
    <t>A71343</t>
  </si>
  <si>
    <t>A71344</t>
  </si>
  <si>
    <t>A71345</t>
  </si>
  <si>
    <t>A71346</t>
  </si>
  <si>
    <t>A71347</t>
  </si>
  <si>
    <t>A71348</t>
  </si>
  <si>
    <t>A71349</t>
  </si>
  <si>
    <t>A71350</t>
  </si>
  <si>
    <t>A71351</t>
  </si>
  <si>
    <t>A71352</t>
  </si>
  <si>
    <t>A71353</t>
  </si>
  <si>
    <t>A71354</t>
  </si>
  <si>
    <t>A71355</t>
  </si>
  <si>
    <t>A71356</t>
  </si>
  <si>
    <t>A71357</t>
  </si>
  <si>
    <t>A71358</t>
  </si>
  <si>
    <t>A71359</t>
  </si>
  <si>
    <t>A71360</t>
  </si>
  <si>
    <t>A71361</t>
  </si>
  <si>
    <t>A71362</t>
  </si>
  <si>
    <t>A71363</t>
  </si>
  <si>
    <t>A71364</t>
  </si>
  <si>
    <t>A71365</t>
  </si>
  <si>
    <t>A71366</t>
  </si>
  <si>
    <t>A71367</t>
  </si>
  <si>
    <t>A71368</t>
  </si>
  <si>
    <t>A71369</t>
  </si>
  <si>
    <t>A71370</t>
  </si>
  <si>
    <t>A71371</t>
  </si>
  <si>
    <t>A71372</t>
  </si>
  <si>
    <t>A71373</t>
  </si>
  <si>
    <t>A71374</t>
  </si>
  <si>
    <t>A71375</t>
  </si>
  <si>
    <t>A71376</t>
  </si>
  <si>
    <t>A71377</t>
  </si>
  <si>
    <t>A71378</t>
  </si>
  <si>
    <t>A71379</t>
  </si>
  <si>
    <t>A71380</t>
  </si>
  <si>
    <t>A71381</t>
  </si>
  <si>
    <t>A71382</t>
  </si>
  <si>
    <t>A71383</t>
  </si>
  <si>
    <t>A71384</t>
  </si>
  <si>
    <t>A71385</t>
  </si>
  <si>
    <t>A71386</t>
  </si>
  <si>
    <t>A71387</t>
  </si>
  <si>
    <t>A71388</t>
  </si>
  <si>
    <t>A71389</t>
  </si>
  <si>
    <t>A71390</t>
  </si>
  <si>
    <t>A71391</t>
  </si>
  <si>
    <t>A71392</t>
  </si>
  <si>
    <t>A71393</t>
  </si>
  <si>
    <t>A71394</t>
  </si>
  <si>
    <t>A71395</t>
  </si>
  <si>
    <t>A71396</t>
  </si>
  <si>
    <t>A71397</t>
  </si>
  <si>
    <t>A71398</t>
  </si>
  <si>
    <t>A71399</t>
  </si>
  <si>
    <t>A71400</t>
  </si>
  <si>
    <t>A71401</t>
  </si>
  <si>
    <t>A71402</t>
  </si>
  <si>
    <t>A71403</t>
  </si>
  <si>
    <t>A71404</t>
  </si>
  <si>
    <t>A71405</t>
  </si>
  <si>
    <t>A71406</t>
  </si>
  <si>
    <t>A71407</t>
  </si>
  <si>
    <t>A71408</t>
  </si>
  <si>
    <t>A71409</t>
  </si>
  <si>
    <t>A71410</t>
  </si>
  <si>
    <t>A71411</t>
  </si>
  <si>
    <t>A71412</t>
  </si>
  <si>
    <t>A71413</t>
  </si>
  <si>
    <t>A71414</t>
  </si>
  <si>
    <t>A71415</t>
  </si>
  <si>
    <t>A71416</t>
  </si>
  <si>
    <t>A71417</t>
  </si>
  <si>
    <t>A71418</t>
  </si>
  <si>
    <t>A71419</t>
  </si>
  <si>
    <t>A71420</t>
  </si>
  <si>
    <t>A71421</t>
  </si>
  <si>
    <t>A71422</t>
  </si>
  <si>
    <t>A71423</t>
  </si>
  <si>
    <t>A71424</t>
  </si>
  <si>
    <t>A71425</t>
  </si>
  <si>
    <t>A71426</t>
  </si>
  <si>
    <t>A71427</t>
  </si>
  <si>
    <t>A71428</t>
  </si>
  <si>
    <t>A71429</t>
  </si>
  <si>
    <t>A71430</t>
  </si>
  <si>
    <t>A71431</t>
  </si>
  <si>
    <t>A71432</t>
  </si>
  <si>
    <t>A71433</t>
  </si>
  <si>
    <t>A71434</t>
  </si>
  <si>
    <t>A71435</t>
  </si>
  <si>
    <t>A71436</t>
  </si>
  <si>
    <t>A71437</t>
  </si>
  <si>
    <t>A71438</t>
  </si>
  <si>
    <t>A71439</t>
  </si>
  <si>
    <t>A71440</t>
  </si>
  <si>
    <t>A71441</t>
  </si>
  <si>
    <t>A71442</t>
  </si>
  <si>
    <t>A71443</t>
  </si>
  <si>
    <t>A71444</t>
  </si>
  <si>
    <t>A71445</t>
  </si>
  <si>
    <t>A71446</t>
  </si>
  <si>
    <t>A71447</t>
  </si>
  <si>
    <t>A71448</t>
  </si>
  <si>
    <t>A71449</t>
  </si>
  <si>
    <t>A71450</t>
  </si>
  <si>
    <t>A71451</t>
  </si>
  <si>
    <t>A71452</t>
  </si>
  <si>
    <t>A71453</t>
  </si>
  <si>
    <t>A71454</t>
  </si>
  <si>
    <t>A71455</t>
  </si>
  <si>
    <t>A71456</t>
  </si>
  <si>
    <t>A71457</t>
  </si>
  <si>
    <t>A71458</t>
  </si>
  <si>
    <t>A71459</t>
  </si>
  <si>
    <t>A71460</t>
  </si>
  <si>
    <t>A71461</t>
  </si>
  <si>
    <t>A71462</t>
  </si>
  <si>
    <t>A71463</t>
  </si>
  <si>
    <t>A71464</t>
  </si>
  <si>
    <t>A71465</t>
  </si>
  <si>
    <t>A71466</t>
  </si>
  <si>
    <t>A71467</t>
  </si>
  <si>
    <t>A71468</t>
  </si>
  <si>
    <t>A71469</t>
  </si>
  <si>
    <t>A71470</t>
  </si>
  <si>
    <t>A71471</t>
  </si>
  <si>
    <t>A71472</t>
  </si>
  <si>
    <t>A71473</t>
  </si>
  <si>
    <t>A71474</t>
  </si>
  <si>
    <t>A71475</t>
  </si>
  <si>
    <t>A71476</t>
  </si>
  <si>
    <t>A71477</t>
  </si>
  <si>
    <t>A71478</t>
  </si>
  <si>
    <t>A71479</t>
  </si>
  <si>
    <t>A71480</t>
  </si>
  <si>
    <t>A71481</t>
  </si>
  <si>
    <t>A71482</t>
  </si>
  <si>
    <t>A71483</t>
  </si>
  <si>
    <t>A71484</t>
  </si>
  <si>
    <t>A71485</t>
  </si>
  <si>
    <t>A71486</t>
  </si>
  <si>
    <t>A71487</t>
  </si>
  <si>
    <t>A71488</t>
  </si>
  <si>
    <t>A71489</t>
  </si>
  <si>
    <t>A71490</t>
  </si>
  <si>
    <t>A71491</t>
  </si>
  <si>
    <t>A71492</t>
  </si>
  <si>
    <t>A71493</t>
  </si>
  <si>
    <t>A71494</t>
  </si>
  <si>
    <t>A71495</t>
  </si>
  <si>
    <t>A71496</t>
  </si>
  <si>
    <t>A71497</t>
  </si>
  <si>
    <t>A71498</t>
  </si>
  <si>
    <t>A71499</t>
  </si>
  <si>
    <t>A71500</t>
  </si>
  <si>
    <t>A71501</t>
  </si>
  <si>
    <t>A71502</t>
  </si>
  <si>
    <t>A71503</t>
  </si>
  <si>
    <t>A71504</t>
  </si>
  <si>
    <t>A71505</t>
  </si>
  <si>
    <t>A71506</t>
  </si>
  <si>
    <t>A71507</t>
  </si>
  <si>
    <t>A71508</t>
  </si>
  <si>
    <t>A71509</t>
  </si>
  <si>
    <t>A71510</t>
  </si>
  <si>
    <t>A71511</t>
  </si>
  <si>
    <t>A71512</t>
  </si>
  <si>
    <t>A71513</t>
  </si>
  <si>
    <t>A71514</t>
  </si>
  <si>
    <t>A71515</t>
  </si>
  <si>
    <t>A71516</t>
  </si>
  <si>
    <t>A71517</t>
  </si>
  <si>
    <t>A71518</t>
  </si>
  <si>
    <t>A71519</t>
  </si>
  <si>
    <t>A71520</t>
  </si>
  <si>
    <t>A71521</t>
  </si>
  <si>
    <t>A71522</t>
  </si>
  <si>
    <t>A71523</t>
  </si>
  <si>
    <t>A71524</t>
  </si>
  <si>
    <t>A71525</t>
  </si>
  <si>
    <t>A71526</t>
  </si>
  <si>
    <t>A71527</t>
  </si>
  <si>
    <t>A71528</t>
  </si>
  <si>
    <t>A71529</t>
  </si>
  <si>
    <t>A71530</t>
  </si>
  <si>
    <t>A71531</t>
  </si>
  <si>
    <t>A71532</t>
  </si>
  <si>
    <t>A71533</t>
  </si>
  <si>
    <t>A71534</t>
  </si>
  <si>
    <t>A71535</t>
  </si>
  <si>
    <t>A71536</t>
  </si>
  <si>
    <t>A71537</t>
  </si>
  <si>
    <t>A71538</t>
  </si>
  <si>
    <t>A71539</t>
  </si>
  <si>
    <t>A71540</t>
  </si>
  <si>
    <t>A71541</t>
  </si>
  <si>
    <t>A71542</t>
  </si>
  <si>
    <t>A71543</t>
  </si>
  <si>
    <t>A71544</t>
  </si>
  <si>
    <t>A71545</t>
  </si>
  <si>
    <t>A71546</t>
  </si>
  <si>
    <t>A71547</t>
  </si>
  <si>
    <t>A71548</t>
  </si>
  <si>
    <t>A71549</t>
  </si>
  <si>
    <t>A71550</t>
  </si>
  <si>
    <t>A71551</t>
  </si>
  <si>
    <t>A71552</t>
  </si>
  <si>
    <t>A71553</t>
  </si>
  <si>
    <t>A71554</t>
  </si>
  <si>
    <t>A71555</t>
  </si>
  <si>
    <t>A71556</t>
  </si>
  <si>
    <t>A71557</t>
  </si>
  <si>
    <t>A71558</t>
  </si>
  <si>
    <t>A71559</t>
  </si>
  <si>
    <t>A71560</t>
  </si>
  <si>
    <t>A71561</t>
  </si>
  <si>
    <t>A71562</t>
  </si>
  <si>
    <t>A71563</t>
  </si>
  <si>
    <t>A71564</t>
  </si>
  <si>
    <t>A71565</t>
  </si>
  <si>
    <t>A71566</t>
  </si>
  <si>
    <t>A71567</t>
  </si>
  <si>
    <t>A71568</t>
  </si>
  <si>
    <t>A71569</t>
  </si>
  <si>
    <t>A71570</t>
  </si>
  <si>
    <t>A71571</t>
  </si>
  <si>
    <t>A71572</t>
  </si>
  <si>
    <t>A71573</t>
  </si>
  <si>
    <t>A71574</t>
  </si>
  <si>
    <t>A71575</t>
  </si>
  <si>
    <t>A71576</t>
  </si>
  <si>
    <t>A71577</t>
  </si>
  <si>
    <t>A71578</t>
  </si>
  <si>
    <t>A71579</t>
  </si>
  <si>
    <t>A71580</t>
  </si>
  <si>
    <t>A71581</t>
  </si>
  <si>
    <t>A71582</t>
  </si>
  <si>
    <t>A71583</t>
  </si>
  <si>
    <t>A71584</t>
  </si>
  <si>
    <t>A71585</t>
  </si>
  <si>
    <t>A71586</t>
  </si>
  <si>
    <t>A71587</t>
  </si>
  <si>
    <t>A71588</t>
  </si>
  <si>
    <t>A71589</t>
  </si>
  <si>
    <t>A71590</t>
  </si>
  <si>
    <t>A71591</t>
  </si>
  <si>
    <t>A71592</t>
  </si>
  <si>
    <t>A71593</t>
  </si>
  <si>
    <t>A71594</t>
  </si>
  <si>
    <t>A71595</t>
  </si>
  <si>
    <t>A71596</t>
  </si>
  <si>
    <t>A71597</t>
  </si>
  <si>
    <t>A71598</t>
  </si>
  <si>
    <t>A71599</t>
  </si>
  <si>
    <t>A71600</t>
  </si>
  <si>
    <t>A71601</t>
  </si>
  <si>
    <t>A71602</t>
  </si>
  <si>
    <t>A71603</t>
  </si>
  <si>
    <t>A71604</t>
  </si>
  <si>
    <t>A71605</t>
  </si>
  <si>
    <t>A71606</t>
  </si>
  <si>
    <t>A71607</t>
  </si>
  <si>
    <t>A71608</t>
  </si>
  <si>
    <t>A71609</t>
  </si>
  <si>
    <t>A71610</t>
  </si>
  <si>
    <t>A71611</t>
  </si>
  <si>
    <t>A71612</t>
  </si>
  <si>
    <t>A71613</t>
  </si>
  <si>
    <t>A71614</t>
  </si>
  <si>
    <t>A71615</t>
  </si>
  <si>
    <t>A71616</t>
  </si>
  <si>
    <t>A71617</t>
  </si>
  <si>
    <t>A71618</t>
  </si>
  <si>
    <t>A71619</t>
  </si>
  <si>
    <t>A71620</t>
  </si>
  <si>
    <t>A71621</t>
  </si>
  <si>
    <t>A71622</t>
  </si>
  <si>
    <t>A71623</t>
  </si>
  <si>
    <t>A71624</t>
  </si>
  <si>
    <t>A71625</t>
  </si>
  <si>
    <t>A71626</t>
  </si>
  <si>
    <t>A71627</t>
  </si>
  <si>
    <t>A71628</t>
  </si>
  <si>
    <t>A71629</t>
  </si>
  <si>
    <t>A71630</t>
  </si>
  <si>
    <t>A71631</t>
  </si>
  <si>
    <t>A71632</t>
  </si>
  <si>
    <t>A71633</t>
  </si>
  <si>
    <t>A71634</t>
  </si>
  <si>
    <t>A71635</t>
  </si>
  <si>
    <t>A71636</t>
  </si>
  <si>
    <t>A71637</t>
  </si>
  <si>
    <t>A71638</t>
  </si>
  <si>
    <t>A71639</t>
  </si>
  <si>
    <t>A71640</t>
  </si>
  <si>
    <t>A71641</t>
  </si>
  <si>
    <t>A71642</t>
  </si>
  <si>
    <t>A71643</t>
  </si>
  <si>
    <t>A71644</t>
  </si>
  <si>
    <t>A71645</t>
  </si>
  <si>
    <t>A71646</t>
  </si>
  <si>
    <t>A71647</t>
  </si>
  <si>
    <t>A71648</t>
  </si>
  <si>
    <t>A71649</t>
  </si>
  <si>
    <t>A71650</t>
  </si>
  <si>
    <t>A71651</t>
  </si>
  <si>
    <t>A71652</t>
  </si>
  <si>
    <t>A71653</t>
  </si>
  <si>
    <t>A71654</t>
  </si>
  <si>
    <t>A71655</t>
  </si>
  <si>
    <t>A71656</t>
  </si>
  <si>
    <t>A71657</t>
  </si>
  <si>
    <t>A71658</t>
  </si>
  <si>
    <t>A71659</t>
  </si>
  <si>
    <t>A71660</t>
  </si>
  <si>
    <t>A71661</t>
  </si>
  <si>
    <t>A71662</t>
  </si>
  <si>
    <t>A71663</t>
  </si>
  <si>
    <t>A71664</t>
  </si>
  <si>
    <t>A71665</t>
  </si>
  <si>
    <t>A71666</t>
  </si>
  <si>
    <t>A71667</t>
  </si>
  <si>
    <t>A71668</t>
  </si>
  <si>
    <t>A71669</t>
  </si>
  <si>
    <t>A71670</t>
  </si>
  <si>
    <t>A71671</t>
  </si>
  <si>
    <t>A71672</t>
  </si>
  <si>
    <t>A71673</t>
  </si>
  <si>
    <t>A71674</t>
  </si>
  <si>
    <t>A71675</t>
  </si>
  <si>
    <t>A71676</t>
  </si>
  <si>
    <t>A71677</t>
  </si>
  <si>
    <t>A71678</t>
  </si>
  <si>
    <t>A71679</t>
  </si>
  <si>
    <t>A71680</t>
  </si>
  <si>
    <t>A71681</t>
  </si>
  <si>
    <t>A71682</t>
  </si>
  <si>
    <t>A71683</t>
  </si>
  <si>
    <t>A71684</t>
  </si>
  <si>
    <t>A71685</t>
  </si>
  <si>
    <t>A71686</t>
  </si>
  <si>
    <t>A71687</t>
  </si>
  <si>
    <t>A71688</t>
  </si>
  <si>
    <t>A71689</t>
  </si>
  <si>
    <t>A71690</t>
  </si>
  <si>
    <t>A71691</t>
  </si>
  <si>
    <t>A71692</t>
  </si>
  <si>
    <t>A71693</t>
  </si>
  <si>
    <t>A71694</t>
  </si>
  <si>
    <t>A71695</t>
  </si>
  <si>
    <t>A71696</t>
  </si>
  <si>
    <t>A71697</t>
  </si>
  <si>
    <t>A71698</t>
  </si>
  <si>
    <t>A71699</t>
  </si>
  <si>
    <t>A71700</t>
  </si>
  <si>
    <t>A71701</t>
  </si>
  <si>
    <t>A71702</t>
  </si>
  <si>
    <t>A71703</t>
  </si>
  <si>
    <t>A71704</t>
  </si>
  <si>
    <t>A71705</t>
  </si>
  <si>
    <t>A71706</t>
  </si>
  <si>
    <t>A71707</t>
  </si>
  <si>
    <t>A71708</t>
  </si>
  <si>
    <t>A71709</t>
  </si>
  <si>
    <t>A71710</t>
  </si>
  <si>
    <t>A71711</t>
  </si>
  <si>
    <t>A71712</t>
  </si>
  <si>
    <t>A71713</t>
  </si>
  <si>
    <t>A71714</t>
  </si>
  <si>
    <t>A71715</t>
  </si>
  <si>
    <t>A71716</t>
  </si>
  <si>
    <t>A71717</t>
  </si>
  <si>
    <t>A71718</t>
  </si>
  <si>
    <t>A71719</t>
  </si>
  <si>
    <t>A71720</t>
  </si>
  <si>
    <t>A71721</t>
  </si>
  <si>
    <t>A71722</t>
  </si>
  <si>
    <t>A71723</t>
  </si>
  <si>
    <t>A71724</t>
  </si>
  <si>
    <t>A71725</t>
  </si>
  <si>
    <t>A71726</t>
  </si>
  <si>
    <t>A71727</t>
  </si>
  <si>
    <t>A71728</t>
  </si>
  <si>
    <t>A71729</t>
  </si>
  <si>
    <t>A71730</t>
  </si>
  <si>
    <t>A71731</t>
  </si>
  <si>
    <t>A71732</t>
  </si>
  <si>
    <t>A71733</t>
  </si>
  <si>
    <t>A71734</t>
  </si>
  <si>
    <t>A71735</t>
  </si>
  <si>
    <t>A71736</t>
  </si>
  <si>
    <t>A71737</t>
  </si>
  <si>
    <t>A71738</t>
  </si>
  <si>
    <t>A71739</t>
  </si>
  <si>
    <t>A71740</t>
  </si>
  <si>
    <t>A71741</t>
  </si>
  <si>
    <t>A71742</t>
  </si>
  <si>
    <t>A71743</t>
  </si>
  <si>
    <t>A71744</t>
  </si>
  <si>
    <t>A71745</t>
  </si>
  <si>
    <t>A71746</t>
  </si>
  <si>
    <t>A71747</t>
  </si>
  <si>
    <t>A71748</t>
  </si>
  <si>
    <t>A71749</t>
  </si>
  <si>
    <t>A71750</t>
  </si>
  <si>
    <t>A71751</t>
  </si>
  <si>
    <t>A71752</t>
  </si>
  <si>
    <t>A71753</t>
  </si>
  <si>
    <t>A71754</t>
  </si>
  <si>
    <t>A71755</t>
  </si>
  <si>
    <t>A71756</t>
  </si>
  <si>
    <t>A71757</t>
  </si>
  <si>
    <t>A71758</t>
  </si>
  <si>
    <t>A71759</t>
  </si>
  <si>
    <t>A71760</t>
  </si>
  <si>
    <t>A71761</t>
  </si>
  <si>
    <t>A71762</t>
  </si>
  <si>
    <t>A71763</t>
  </si>
  <si>
    <t>A71764</t>
  </si>
  <si>
    <t>A71765</t>
  </si>
  <si>
    <t>A71766</t>
  </si>
  <si>
    <t>A71767</t>
  </si>
  <si>
    <t>A71768</t>
  </si>
  <si>
    <t>A71769</t>
  </si>
  <si>
    <t>A71770</t>
  </si>
  <si>
    <t>A71771</t>
  </si>
  <si>
    <t>A71772</t>
  </si>
  <si>
    <t>A71773</t>
  </si>
  <si>
    <t>A71774</t>
  </si>
  <si>
    <t>A71775</t>
  </si>
  <si>
    <t>A71776</t>
  </si>
  <si>
    <t>A71777</t>
  </si>
  <si>
    <t>A71778</t>
  </si>
  <si>
    <t>A71779</t>
  </si>
  <si>
    <t>A71780</t>
  </si>
  <si>
    <t>A71781</t>
  </si>
  <si>
    <t>A71782</t>
  </si>
  <si>
    <t>A71783</t>
  </si>
  <si>
    <t>A71784</t>
  </si>
  <si>
    <t>A71785</t>
  </si>
  <si>
    <t>A71786</t>
  </si>
  <si>
    <t>A71787</t>
  </si>
  <si>
    <t>A71788</t>
  </si>
  <si>
    <t>A71789</t>
  </si>
  <si>
    <t>A71790</t>
  </si>
  <si>
    <t>A71791</t>
  </si>
  <si>
    <t>A71792</t>
  </si>
  <si>
    <t>A71793</t>
  </si>
  <si>
    <t>A71794</t>
  </si>
  <si>
    <t>A71795</t>
  </si>
  <si>
    <t>A71796</t>
  </si>
  <si>
    <t>A71797</t>
  </si>
  <si>
    <t>A71798</t>
  </si>
  <si>
    <t>A71799</t>
  </si>
  <si>
    <t>A71800</t>
  </si>
  <si>
    <t>A71801</t>
  </si>
  <si>
    <t>A71802</t>
  </si>
  <si>
    <t>A71803</t>
  </si>
  <si>
    <t>A71804</t>
  </si>
  <si>
    <t>A71805</t>
  </si>
  <si>
    <t>A71806</t>
  </si>
  <si>
    <t>A71807</t>
  </si>
  <si>
    <t>A71808</t>
  </si>
  <si>
    <t>A71809</t>
  </si>
  <si>
    <t>A71810</t>
  </si>
  <si>
    <t>A71811</t>
  </si>
  <si>
    <t>A71812</t>
  </si>
  <si>
    <t>A71813</t>
  </si>
  <si>
    <t>A71814</t>
  </si>
  <si>
    <t>A71815</t>
  </si>
  <si>
    <t>A71816</t>
  </si>
  <si>
    <t>A71817</t>
  </si>
  <si>
    <t>A71818</t>
  </si>
  <si>
    <t>A71819</t>
  </si>
  <si>
    <t>A71820</t>
  </si>
  <si>
    <t>A71821</t>
  </si>
  <si>
    <t>A71822</t>
  </si>
  <si>
    <t>A71823</t>
  </si>
  <si>
    <t>A71824</t>
  </si>
  <si>
    <t>A71825</t>
  </si>
  <si>
    <t>A71826</t>
  </si>
  <si>
    <t>A71827</t>
  </si>
  <si>
    <t>A71828</t>
  </si>
  <si>
    <t>A71829</t>
  </si>
  <si>
    <t>A71830</t>
  </si>
  <si>
    <t>A71831</t>
  </si>
  <si>
    <t>A71832</t>
  </si>
  <si>
    <t>A71833</t>
  </si>
  <si>
    <t>A71834</t>
  </si>
  <si>
    <t>A71835</t>
  </si>
  <si>
    <t>A71836</t>
  </si>
  <si>
    <t>A71837</t>
  </si>
  <si>
    <t>A71838</t>
  </si>
  <si>
    <t>A71839</t>
  </si>
  <si>
    <t>A71840</t>
  </si>
  <si>
    <t>A71841</t>
  </si>
  <si>
    <t>A71842</t>
  </si>
  <si>
    <t>A71843</t>
  </si>
  <si>
    <t>A71844</t>
  </si>
  <si>
    <t>A71845</t>
  </si>
  <si>
    <t>A71846</t>
  </si>
  <si>
    <t>A71847</t>
  </si>
  <si>
    <t>A71848</t>
  </si>
  <si>
    <t>A71849</t>
  </si>
  <si>
    <t>A71850</t>
  </si>
  <si>
    <t>A71851</t>
  </si>
  <si>
    <t>A71852</t>
  </si>
  <si>
    <t>A71853</t>
  </si>
  <si>
    <t>A71854</t>
  </si>
  <si>
    <t>A71855</t>
  </si>
  <si>
    <t>A71856</t>
  </si>
  <si>
    <t>A71857</t>
  </si>
  <si>
    <t>A71858</t>
  </si>
  <si>
    <t>A71859</t>
  </si>
  <si>
    <t>A71860</t>
  </si>
  <si>
    <t>A71861</t>
  </si>
  <si>
    <t>A71862</t>
  </si>
  <si>
    <t>A71863</t>
  </si>
  <si>
    <t>A71864</t>
  </si>
  <si>
    <t>A71865</t>
  </si>
  <si>
    <t>A71866</t>
  </si>
  <si>
    <t>A71867</t>
  </si>
  <si>
    <t>A71868</t>
  </si>
  <si>
    <t>A71869</t>
  </si>
  <si>
    <t>A71870</t>
  </si>
  <si>
    <t>A71871</t>
  </si>
  <si>
    <t>A71872</t>
  </si>
  <si>
    <t>A71873</t>
  </si>
  <si>
    <t>A71874</t>
  </si>
  <si>
    <t>A71875</t>
  </si>
  <si>
    <t>A71876</t>
  </si>
  <si>
    <t>A71877</t>
  </si>
  <si>
    <t>A71878</t>
  </si>
  <si>
    <t>A71879</t>
  </si>
  <si>
    <t>A71880</t>
  </si>
  <si>
    <t>A71881</t>
  </si>
  <si>
    <t>A71882</t>
  </si>
  <si>
    <t>A71883</t>
  </si>
  <si>
    <t>A71884</t>
  </si>
  <si>
    <t>A71885</t>
  </si>
  <si>
    <t>A71886</t>
  </si>
  <si>
    <t>A71887</t>
  </si>
  <si>
    <t>A71888</t>
  </si>
  <si>
    <t>A71889</t>
  </si>
  <si>
    <t>A71890</t>
  </si>
  <si>
    <t>A71891</t>
  </si>
  <si>
    <t>A71892</t>
  </si>
  <si>
    <t>A71893</t>
  </si>
  <si>
    <t>A71894</t>
  </si>
  <si>
    <t>A71895</t>
  </si>
  <si>
    <t>A71896</t>
  </si>
  <si>
    <t>A71897</t>
  </si>
  <si>
    <t>A71898</t>
  </si>
  <si>
    <t>A71899</t>
  </si>
  <si>
    <t>A71900</t>
  </si>
  <si>
    <t>A71901</t>
  </si>
  <si>
    <t>A71902</t>
  </si>
  <si>
    <t>A71903</t>
  </si>
  <si>
    <t>A71904</t>
  </si>
  <si>
    <t>A71905</t>
  </si>
  <si>
    <t>A71906</t>
  </si>
  <si>
    <t>A71907</t>
  </si>
  <si>
    <t>A71908</t>
  </si>
  <si>
    <t>A71909</t>
  </si>
  <si>
    <t>A71910</t>
  </si>
  <si>
    <t>A71911</t>
  </si>
  <si>
    <t>A71912</t>
  </si>
  <si>
    <t>A71913</t>
  </si>
  <si>
    <t>A71914</t>
  </si>
  <si>
    <t>A71915</t>
  </si>
  <si>
    <t>A71916</t>
  </si>
  <si>
    <t>A71917</t>
  </si>
  <si>
    <t>A71918</t>
  </si>
  <si>
    <t>A71919</t>
  </si>
  <si>
    <t>A71920</t>
  </si>
  <si>
    <t>A71921</t>
  </si>
  <si>
    <t>A71922</t>
  </si>
  <si>
    <t>A71923</t>
  </si>
  <si>
    <t>A71924</t>
  </si>
  <si>
    <t>A71925</t>
  </si>
  <si>
    <t>A71926</t>
  </si>
  <si>
    <t>A71927</t>
  </si>
  <si>
    <t>A71928</t>
  </si>
  <si>
    <t>A71929</t>
  </si>
  <si>
    <t>A71930</t>
  </si>
  <si>
    <t>A71931</t>
  </si>
  <si>
    <t>A71932</t>
  </si>
  <si>
    <t>A71933</t>
  </si>
  <si>
    <t>A71934</t>
  </si>
  <si>
    <t>A71935</t>
  </si>
  <si>
    <t>A71936</t>
  </si>
  <si>
    <t>A71937</t>
  </si>
  <si>
    <t>A71938</t>
  </si>
  <si>
    <t>A71939</t>
  </si>
  <si>
    <t>A71940</t>
  </si>
  <si>
    <t>A71941</t>
  </si>
  <si>
    <t>A71942</t>
  </si>
  <si>
    <t>A71943</t>
  </si>
  <si>
    <t>A71944</t>
  </si>
  <si>
    <t>A71945</t>
  </si>
  <si>
    <t>A71946</t>
  </si>
  <si>
    <t>A71947</t>
  </si>
  <si>
    <t>A71948</t>
  </si>
  <si>
    <t>A71949</t>
  </si>
  <si>
    <t>A71950</t>
  </si>
  <si>
    <t>A71951</t>
  </si>
  <si>
    <t>A71952</t>
  </si>
  <si>
    <t>A71953</t>
  </si>
  <si>
    <t>A71954</t>
  </si>
  <si>
    <t>A71955</t>
  </si>
  <si>
    <t>A71956</t>
  </si>
  <si>
    <t>A71957</t>
  </si>
  <si>
    <t>A71958</t>
  </si>
  <si>
    <t>A71959</t>
  </si>
  <si>
    <t>A71960</t>
  </si>
  <si>
    <t>A71961</t>
  </si>
  <si>
    <t>A71962</t>
  </si>
  <si>
    <t>A71963</t>
  </si>
  <si>
    <t>A71964</t>
  </si>
  <si>
    <t>A71965</t>
  </si>
  <si>
    <t>A71966</t>
  </si>
  <si>
    <t>A71967</t>
  </si>
  <si>
    <t>A71968</t>
  </si>
  <si>
    <t>A71969</t>
  </si>
  <si>
    <t>A71970</t>
  </si>
  <si>
    <t>A71971</t>
  </si>
  <si>
    <t>A71972</t>
  </si>
  <si>
    <t>A71973</t>
  </si>
  <si>
    <t>A71974</t>
  </si>
  <si>
    <t>A71975</t>
  </si>
  <si>
    <t>A71976</t>
  </si>
  <si>
    <t>A71977</t>
  </si>
  <si>
    <t>A71978</t>
  </si>
  <si>
    <t>A71979</t>
  </si>
  <si>
    <t>A71980</t>
  </si>
  <si>
    <t>A71981</t>
  </si>
  <si>
    <t>A71982</t>
  </si>
  <si>
    <t>A71983</t>
  </si>
  <si>
    <t>A71984</t>
  </si>
  <si>
    <t>A71985</t>
  </si>
  <si>
    <t>A71986</t>
  </si>
  <si>
    <t>A71987</t>
  </si>
  <si>
    <t>A71988</t>
  </si>
  <si>
    <t>A71989</t>
  </si>
  <si>
    <t>A71990</t>
  </si>
  <si>
    <t>A71991</t>
  </si>
  <si>
    <t>A71992</t>
  </si>
  <si>
    <t>A71993</t>
  </si>
  <si>
    <t>A71994</t>
  </si>
  <si>
    <t>A71995</t>
  </si>
  <si>
    <t>A71996</t>
  </si>
  <si>
    <t>A71997</t>
  </si>
  <si>
    <t>A71998</t>
  </si>
  <si>
    <t>A71999</t>
  </si>
  <si>
    <t>A72000</t>
  </si>
  <si>
    <t>A72001</t>
  </si>
  <si>
    <t>A72002</t>
  </si>
  <si>
    <t>A72003</t>
  </si>
  <si>
    <t>A72004</t>
  </si>
  <si>
    <t>A72005</t>
  </si>
  <si>
    <t>A72006</t>
  </si>
  <si>
    <t>A72007</t>
  </si>
  <si>
    <t>A72008</t>
  </si>
  <si>
    <t>A72009</t>
  </si>
  <si>
    <t>A72010</t>
  </si>
  <si>
    <t>A72011</t>
  </si>
  <si>
    <t>A72012</t>
  </si>
  <si>
    <t>A72013</t>
  </si>
  <si>
    <t>A72014</t>
  </si>
  <si>
    <t>A72015</t>
  </si>
  <si>
    <t>A72016</t>
  </si>
  <si>
    <t>A72017</t>
  </si>
  <si>
    <t>A72018</t>
  </si>
  <si>
    <t>A72019</t>
  </si>
  <si>
    <t>A72020</t>
  </si>
  <si>
    <t>A72021</t>
  </si>
  <si>
    <t>A72022</t>
  </si>
  <si>
    <t>A72023</t>
  </si>
  <si>
    <t>A72024</t>
  </si>
  <si>
    <t>A72025</t>
  </si>
  <si>
    <t>A72026</t>
  </si>
  <si>
    <t>A72027</t>
  </si>
  <si>
    <t>A72028</t>
  </si>
  <si>
    <t>A72029</t>
  </si>
  <si>
    <t>A72030</t>
  </si>
  <si>
    <t>A72031</t>
  </si>
  <si>
    <t>A72032</t>
  </si>
  <si>
    <t>A72033</t>
  </si>
  <si>
    <t>A72034</t>
  </si>
  <si>
    <t>A72035</t>
  </si>
  <si>
    <t>A72036</t>
  </si>
  <si>
    <t>A72037</t>
  </si>
  <si>
    <t>A72038</t>
  </si>
  <si>
    <t>A72039</t>
  </si>
  <si>
    <t>A72040</t>
  </si>
  <si>
    <t>A72041</t>
  </si>
  <si>
    <t>A72042</t>
  </si>
  <si>
    <t>A72043</t>
  </si>
  <si>
    <t>A72044</t>
  </si>
  <si>
    <t>A72045</t>
  </si>
  <si>
    <t>A72046</t>
  </si>
  <si>
    <t>A72047</t>
  </si>
  <si>
    <t>A72048</t>
  </si>
  <si>
    <t>A72049</t>
  </si>
  <si>
    <t>A72050</t>
  </si>
  <si>
    <t>A72051</t>
  </si>
  <si>
    <t>A72052</t>
  </si>
  <si>
    <t>A72053</t>
  </si>
  <si>
    <t>A72054</t>
  </si>
  <si>
    <t>A72055</t>
  </si>
  <si>
    <t>A72056</t>
  </si>
  <si>
    <t>A72057</t>
  </si>
  <si>
    <t>A72058</t>
  </si>
  <si>
    <t>A72059</t>
  </si>
  <si>
    <t>A72060</t>
  </si>
  <si>
    <t>A72061</t>
  </si>
  <si>
    <t>A72062</t>
  </si>
  <si>
    <t>A72063</t>
  </si>
  <si>
    <t>A72064</t>
  </si>
  <si>
    <t>A72065</t>
  </si>
  <si>
    <t>A72066</t>
  </si>
  <si>
    <t>A72067</t>
  </si>
  <si>
    <t>A72068</t>
  </si>
  <si>
    <t>A72069</t>
  </si>
  <si>
    <t>A72070</t>
  </si>
  <si>
    <t>A72071</t>
  </si>
  <si>
    <t>A72072</t>
  </si>
  <si>
    <t>A72073</t>
  </si>
  <si>
    <t>A72074</t>
  </si>
  <si>
    <t>A72075</t>
  </si>
  <si>
    <t>A72076</t>
  </si>
  <si>
    <t>A72077</t>
  </si>
  <si>
    <t>A72078</t>
  </si>
  <si>
    <t>A72079</t>
  </si>
  <si>
    <t>A72080</t>
  </si>
  <si>
    <t>A72081</t>
  </si>
  <si>
    <t>A72082</t>
  </si>
  <si>
    <t>A72083</t>
  </si>
  <si>
    <t>A72084</t>
  </si>
  <si>
    <t>A72085</t>
  </si>
  <si>
    <t>A72086</t>
  </si>
  <si>
    <t>A72087</t>
  </si>
  <si>
    <t>A72088</t>
  </si>
  <si>
    <t>A72089</t>
  </si>
  <si>
    <t>A72090</t>
  </si>
  <si>
    <t>A72091</t>
  </si>
  <si>
    <t>A72092</t>
  </si>
  <si>
    <t>A72093</t>
  </si>
  <si>
    <t>A72094</t>
  </si>
  <si>
    <t>A72095</t>
  </si>
  <si>
    <t>A72096</t>
  </si>
  <si>
    <t>A72097</t>
  </si>
  <si>
    <t>A72098</t>
  </si>
  <si>
    <t>A72099</t>
  </si>
  <si>
    <t>A72100</t>
  </si>
  <si>
    <t>A72101</t>
  </si>
  <si>
    <t>A72102</t>
  </si>
  <si>
    <t>A72103</t>
  </si>
  <si>
    <t>A72104</t>
  </si>
  <si>
    <t>A72105</t>
  </si>
  <si>
    <t>A72106</t>
  </si>
  <si>
    <t>A72107</t>
  </si>
  <si>
    <t>A72108</t>
  </si>
  <si>
    <t>A72109</t>
  </si>
  <si>
    <t>A72110</t>
  </si>
  <si>
    <t>A72111</t>
  </si>
  <si>
    <t>A72112</t>
  </si>
  <si>
    <t>A72113</t>
  </si>
  <si>
    <t>A72114</t>
  </si>
  <si>
    <t>A72115</t>
  </si>
  <si>
    <t>A72116</t>
  </si>
  <si>
    <t>A72117</t>
  </si>
  <si>
    <t>A72118</t>
  </si>
  <si>
    <t>A72119</t>
  </si>
  <si>
    <t>A72120</t>
  </si>
  <si>
    <t>A72121</t>
  </si>
  <si>
    <t>A72122</t>
  </si>
  <si>
    <t>A72123</t>
  </si>
  <si>
    <t>A72124</t>
  </si>
  <si>
    <t>A72125</t>
  </si>
  <si>
    <t>A72126</t>
  </si>
  <si>
    <t>A72127</t>
  </si>
  <si>
    <t>A72128</t>
  </si>
  <si>
    <t>A72129</t>
  </si>
  <si>
    <t>A72130</t>
  </si>
  <si>
    <t>A72131</t>
  </si>
  <si>
    <t>A72132</t>
  </si>
  <si>
    <t>A72133</t>
  </si>
  <si>
    <t>A72134</t>
  </si>
  <si>
    <t>A72135</t>
  </si>
  <si>
    <t>A72136</t>
  </si>
  <si>
    <t>A72137</t>
  </si>
  <si>
    <t>A72138</t>
  </si>
  <si>
    <t>A72139</t>
  </si>
  <si>
    <t>A72140</t>
  </si>
  <si>
    <t>A72141</t>
  </si>
  <si>
    <t>A72142</t>
  </si>
  <si>
    <t>A72143</t>
  </si>
  <si>
    <t>A72144</t>
  </si>
  <si>
    <t>A72145</t>
  </si>
  <si>
    <t>A72146</t>
  </si>
  <si>
    <t>A72147</t>
  </si>
  <si>
    <t>A72148</t>
  </si>
  <si>
    <t>A72149</t>
  </si>
  <si>
    <t>A72150</t>
  </si>
  <si>
    <t>A72151</t>
  </si>
  <si>
    <t>A72152</t>
  </si>
  <si>
    <t>A72153</t>
  </si>
  <si>
    <t>A72154</t>
  </si>
  <si>
    <t>A72155</t>
  </si>
  <si>
    <t>A72156</t>
  </si>
  <si>
    <t>A72157</t>
  </si>
  <si>
    <t>A72158</t>
  </si>
  <si>
    <t>A72159</t>
  </si>
  <si>
    <t>A72160</t>
  </si>
  <si>
    <t>A72161</t>
  </si>
  <si>
    <t>A72162</t>
  </si>
  <si>
    <t>A72163</t>
  </si>
  <si>
    <t>A72164</t>
  </si>
  <si>
    <t>A72165</t>
  </si>
  <si>
    <t>A72166</t>
  </si>
  <si>
    <t>A72167</t>
  </si>
  <si>
    <t>A72168</t>
  </si>
  <si>
    <t>A72169</t>
  </si>
  <si>
    <t>A72170</t>
  </si>
  <si>
    <t>A72171</t>
  </si>
  <si>
    <t>A72172</t>
  </si>
  <si>
    <t>A72173</t>
  </si>
  <si>
    <t>A72174</t>
  </si>
  <si>
    <t>A72175</t>
  </si>
  <si>
    <t>A72176</t>
  </si>
  <si>
    <t>A72177</t>
  </si>
  <si>
    <t>A72178</t>
  </si>
  <si>
    <t>A72179</t>
  </si>
  <si>
    <t>A72180</t>
  </si>
  <si>
    <t>A72181</t>
  </si>
  <si>
    <t>A72182</t>
  </si>
  <si>
    <t>A72183</t>
  </si>
  <si>
    <t>A72184</t>
  </si>
  <si>
    <t>A72185</t>
  </si>
  <si>
    <t>A72186</t>
  </si>
  <si>
    <t>A72187</t>
  </si>
  <si>
    <t>A72188</t>
  </si>
  <si>
    <t>A72189</t>
  </si>
  <si>
    <t>A72190</t>
  </si>
  <si>
    <t>A72191</t>
  </si>
  <si>
    <t>A72192</t>
  </si>
  <si>
    <t>A72193</t>
  </si>
  <si>
    <t>A72194</t>
  </si>
  <si>
    <t>A72195</t>
  </si>
  <si>
    <t>A72196</t>
  </si>
  <si>
    <t>A72197</t>
  </si>
  <si>
    <t>A72198</t>
  </si>
  <si>
    <t>A72199</t>
  </si>
  <si>
    <t>A72200</t>
  </si>
  <si>
    <t>A72201</t>
  </si>
  <si>
    <t>A72202</t>
  </si>
  <si>
    <t>A72203</t>
  </si>
  <si>
    <t>A72204</t>
  </si>
  <si>
    <t>A72205</t>
  </si>
  <si>
    <t>A72206</t>
  </si>
  <si>
    <t>A72207</t>
  </si>
  <si>
    <t>A72208</t>
  </si>
  <si>
    <t>A72209</t>
  </si>
  <si>
    <t>A72210</t>
  </si>
  <si>
    <t>A72211</t>
  </si>
  <si>
    <t>A72212</t>
  </si>
  <si>
    <t>A72213</t>
  </si>
  <si>
    <t>A72214</t>
  </si>
  <si>
    <t>A72215</t>
  </si>
  <si>
    <t>A72216</t>
  </si>
  <si>
    <t>A72217</t>
  </si>
  <si>
    <t>A72218</t>
  </si>
  <si>
    <t>A72219</t>
  </si>
  <si>
    <t>A72220</t>
  </si>
  <si>
    <t>A72221</t>
  </si>
  <si>
    <t>A72222</t>
  </si>
  <si>
    <t>A72223</t>
  </si>
  <si>
    <t>A72224</t>
  </si>
  <si>
    <t>A72225</t>
  </si>
  <si>
    <t>A72226</t>
  </si>
  <si>
    <t>A72227</t>
  </si>
  <si>
    <t>A72228</t>
  </si>
  <si>
    <t>A72229</t>
  </si>
  <si>
    <t>A72230</t>
  </si>
  <si>
    <t>A72231</t>
  </si>
  <si>
    <t>A72232</t>
  </si>
  <si>
    <t>A72233</t>
  </si>
  <si>
    <t>A72234</t>
  </si>
  <si>
    <t>A72235</t>
  </si>
  <si>
    <t>A72236</t>
  </si>
  <si>
    <t>A72237</t>
  </si>
  <si>
    <t>A72238</t>
  </si>
  <si>
    <t>A72239</t>
  </si>
  <si>
    <t>A72240</t>
  </si>
  <si>
    <t>A72241</t>
  </si>
  <si>
    <t>A72242</t>
  </si>
  <si>
    <t>A72243</t>
  </si>
  <si>
    <t>A72244</t>
  </si>
  <si>
    <t>A72245</t>
  </si>
  <si>
    <t>A72246</t>
  </si>
  <si>
    <t>A72247</t>
  </si>
  <si>
    <t>A72248</t>
  </si>
  <si>
    <t>A72249</t>
  </si>
  <si>
    <t>A72250</t>
  </si>
  <si>
    <t>A72251</t>
  </si>
  <si>
    <t>A72252</t>
  </si>
  <si>
    <t>A72253</t>
  </si>
  <si>
    <t>A72254</t>
  </si>
  <si>
    <t>A72255</t>
  </si>
  <si>
    <t>A72256</t>
  </si>
  <si>
    <t>A72257</t>
  </si>
  <si>
    <t>A72258</t>
  </si>
  <si>
    <t>A72259</t>
  </si>
  <si>
    <t>A72260</t>
  </si>
  <si>
    <t>A72261</t>
  </si>
  <si>
    <t>A72262</t>
  </si>
  <si>
    <t>A72263</t>
  </si>
  <si>
    <t>A72264</t>
  </si>
  <si>
    <t>A72265</t>
  </si>
  <si>
    <t>A72266</t>
  </si>
  <si>
    <t>A72267</t>
  </si>
  <si>
    <t>A72268</t>
  </si>
  <si>
    <t>A72269</t>
  </si>
  <si>
    <t>A72270</t>
  </si>
  <si>
    <t>A72271</t>
  </si>
  <si>
    <t>A72272</t>
  </si>
  <si>
    <t>A72273</t>
  </si>
  <si>
    <t>A72274</t>
  </si>
  <si>
    <t>A72275</t>
  </si>
  <si>
    <t>A72276</t>
  </si>
  <si>
    <t>A72277</t>
  </si>
  <si>
    <t>A72278</t>
  </si>
  <si>
    <t>A72279</t>
  </si>
  <si>
    <t>A72280</t>
  </si>
  <si>
    <t>A72281</t>
  </si>
  <si>
    <t>A72282</t>
  </si>
  <si>
    <t>A72283</t>
  </si>
  <si>
    <t>A72284</t>
  </si>
  <si>
    <t>A72285</t>
  </si>
  <si>
    <t>A72286</t>
  </si>
  <si>
    <t>A72287</t>
  </si>
  <si>
    <t>A72288</t>
  </si>
  <si>
    <t>A72289</t>
  </si>
  <si>
    <t>A72290</t>
  </si>
  <si>
    <t>A72291</t>
  </si>
  <si>
    <t>A72292</t>
  </si>
  <si>
    <t>A72293</t>
  </si>
  <si>
    <t>A72294</t>
  </si>
  <si>
    <t>A72295</t>
  </si>
  <si>
    <t>A72296</t>
  </si>
  <si>
    <t>A72297</t>
  </si>
  <si>
    <t>A72298</t>
  </si>
  <si>
    <t>A72299</t>
  </si>
  <si>
    <t>A72300</t>
  </si>
  <si>
    <t>A72301</t>
  </si>
  <si>
    <t>A72302</t>
  </si>
  <si>
    <t>A72303</t>
  </si>
  <si>
    <t>A72304</t>
  </si>
  <si>
    <t>A72305</t>
  </si>
  <si>
    <t>A72306</t>
  </si>
  <si>
    <t>A72307</t>
  </si>
  <si>
    <t>A72308</t>
  </si>
  <si>
    <t>A72309</t>
  </si>
  <si>
    <t>A72310</t>
  </si>
  <si>
    <t>A72311</t>
  </si>
  <si>
    <t>A72312</t>
  </si>
  <si>
    <t>A72313</t>
  </si>
  <si>
    <t>A72314</t>
  </si>
  <si>
    <t>A72315</t>
  </si>
  <si>
    <t>A72316</t>
  </si>
  <si>
    <t>A72317</t>
  </si>
  <si>
    <t>A72318</t>
  </si>
  <si>
    <t>A72319</t>
  </si>
  <si>
    <t>A72320</t>
  </si>
  <si>
    <t>A72321</t>
  </si>
  <si>
    <t>A72322</t>
  </si>
  <si>
    <t>A72323</t>
  </si>
  <si>
    <t>A72324</t>
  </si>
  <si>
    <t>A72325</t>
  </si>
  <si>
    <t>A72326</t>
  </si>
  <si>
    <t>A72327</t>
  </si>
  <si>
    <t>A72328</t>
  </si>
  <si>
    <t>A72329</t>
  </si>
  <si>
    <t>A72330</t>
  </si>
  <si>
    <t>A72331</t>
  </si>
  <si>
    <t>A72332</t>
  </si>
  <si>
    <t>A72333</t>
  </si>
  <si>
    <t>A72334</t>
  </si>
  <si>
    <t>A72335</t>
  </si>
  <si>
    <t>A72336</t>
  </si>
  <si>
    <t>A72337</t>
  </si>
  <si>
    <t>A72338</t>
  </si>
  <si>
    <t>A72339</t>
  </si>
  <si>
    <t>A72340</t>
  </si>
  <si>
    <t>A72341</t>
  </si>
  <si>
    <t>A72342</t>
  </si>
  <si>
    <t>A72343</t>
  </si>
  <si>
    <t>A72344</t>
  </si>
  <si>
    <t>A72345</t>
  </si>
  <si>
    <t>A72346</t>
  </si>
  <si>
    <t>A72347</t>
  </si>
  <si>
    <t>A72348</t>
  </si>
  <si>
    <t>A72349</t>
  </si>
  <si>
    <t>A72350</t>
  </si>
  <si>
    <t>A72351</t>
  </si>
  <si>
    <t>A72352</t>
  </si>
  <si>
    <t>A72353</t>
  </si>
  <si>
    <t>A72354</t>
  </si>
  <si>
    <t>A72355</t>
  </si>
  <si>
    <t>A72356</t>
  </si>
  <si>
    <t>A72357</t>
  </si>
  <si>
    <t>A72358</t>
  </si>
  <si>
    <t>A72359</t>
  </si>
  <si>
    <t>A72360</t>
  </si>
  <si>
    <t>A72361</t>
  </si>
  <si>
    <t>A72362</t>
  </si>
  <si>
    <t>A72363</t>
  </si>
  <si>
    <t>A72364</t>
  </si>
  <si>
    <t>A72365</t>
  </si>
  <si>
    <t>A72366</t>
  </si>
  <si>
    <t>A72367</t>
  </si>
  <si>
    <t>A72368</t>
  </si>
  <si>
    <t>A72369</t>
  </si>
  <si>
    <t>A72370</t>
  </si>
  <si>
    <t>A72371</t>
  </si>
  <si>
    <t>A72372</t>
  </si>
  <si>
    <t>A72373</t>
  </si>
  <si>
    <t>A72374</t>
  </si>
  <si>
    <t>A72375</t>
  </si>
  <si>
    <t>A72376</t>
  </si>
  <si>
    <t>A72377</t>
  </si>
  <si>
    <t>A72378</t>
  </si>
  <si>
    <t>A72379</t>
  </si>
  <si>
    <t>A72380</t>
  </si>
  <si>
    <t>A72381</t>
  </si>
  <si>
    <t>A72382</t>
  </si>
  <si>
    <t>A72383</t>
  </si>
  <si>
    <t>A72384</t>
  </si>
  <si>
    <t>A72385</t>
  </si>
  <si>
    <t>A72386</t>
  </si>
  <si>
    <t>A72387</t>
  </si>
  <si>
    <t>A72388</t>
  </si>
  <si>
    <t>A72389</t>
  </si>
  <si>
    <t>A72390</t>
  </si>
  <si>
    <t>A72391</t>
  </si>
  <si>
    <t>A72392</t>
  </si>
  <si>
    <t>A72393</t>
  </si>
  <si>
    <t>A72394</t>
  </si>
  <si>
    <t>A72395</t>
  </si>
  <si>
    <t>A72396</t>
  </si>
  <si>
    <t>A72397</t>
  </si>
  <si>
    <t>A72398</t>
  </si>
  <si>
    <t>A72399</t>
  </si>
  <si>
    <t>A72400</t>
  </si>
  <si>
    <t>A72401</t>
  </si>
  <si>
    <t>A72402</t>
  </si>
  <si>
    <t>A72403</t>
  </si>
  <si>
    <t>A72404</t>
  </si>
  <si>
    <t>A72405</t>
  </si>
  <si>
    <t>A72406</t>
  </si>
  <si>
    <t>A72407</t>
  </si>
  <si>
    <t>A72408</t>
  </si>
  <si>
    <t>A72409</t>
  </si>
  <si>
    <t>A72410</t>
  </si>
  <si>
    <t>A72411</t>
  </si>
  <si>
    <t>A72412</t>
  </si>
  <si>
    <t>A72413</t>
  </si>
  <si>
    <t>A72414</t>
  </si>
  <si>
    <t>A72415</t>
  </si>
  <si>
    <t>A72416</t>
  </si>
  <si>
    <t>A72417</t>
  </si>
  <si>
    <t>A72418</t>
  </si>
  <si>
    <t>A72419</t>
  </si>
  <si>
    <t>A72420</t>
  </si>
  <si>
    <t>A72421</t>
  </si>
  <si>
    <t>A72422</t>
  </si>
  <si>
    <t>A72423</t>
  </si>
  <si>
    <t>A72424</t>
  </si>
  <si>
    <t>A72425</t>
  </si>
  <si>
    <t>A72426</t>
  </si>
  <si>
    <t>A72427</t>
  </si>
  <si>
    <t>A72428</t>
  </si>
  <si>
    <t>A72429</t>
  </si>
  <si>
    <t>A72430</t>
  </si>
  <si>
    <t>A72431</t>
  </si>
  <si>
    <t>A72432</t>
  </si>
  <si>
    <t>A72433</t>
  </si>
  <si>
    <t>A72434</t>
  </si>
  <si>
    <t>A72435</t>
  </si>
  <si>
    <t>A72436</t>
  </si>
  <si>
    <t>A72437</t>
  </si>
  <si>
    <t>A72438</t>
  </si>
  <si>
    <t>A72439</t>
  </si>
  <si>
    <t>A72440</t>
  </si>
  <si>
    <t>A72441</t>
  </si>
  <si>
    <t>A72442</t>
  </si>
  <si>
    <t>A72443</t>
  </si>
  <si>
    <t>A72444</t>
  </si>
  <si>
    <t>A72445</t>
  </si>
  <si>
    <t>A72446</t>
  </si>
  <si>
    <t>A72447</t>
  </si>
  <si>
    <t>A72448</t>
  </si>
  <si>
    <t>A72449</t>
  </si>
  <si>
    <t>A72450</t>
  </si>
  <si>
    <t>A72451</t>
  </si>
  <si>
    <t>A72452</t>
  </si>
  <si>
    <t>A72453</t>
  </si>
  <si>
    <t>A72454</t>
  </si>
  <si>
    <t>A72455</t>
  </si>
  <si>
    <t>A72456</t>
  </si>
  <si>
    <t>A72457</t>
  </si>
  <si>
    <t>A72458</t>
  </si>
  <si>
    <t>A72459</t>
  </si>
  <si>
    <t>A72460</t>
  </si>
  <si>
    <t>A72461</t>
  </si>
  <si>
    <t>A72462</t>
  </si>
  <si>
    <t>A72463</t>
  </si>
  <si>
    <t>A72464</t>
  </si>
  <si>
    <t>A72465</t>
  </si>
  <si>
    <t>A72466</t>
  </si>
  <si>
    <t>A72467</t>
  </si>
  <si>
    <t>A72468</t>
  </si>
  <si>
    <t>A72469</t>
  </si>
  <si>
    <t>A72470</t>
  </si>
  <si>
    <t>A72471</t>
  </si>
  <si>
    <t>A72472</t>
  </si>
  <si>
    <t>A72473</t>
  </si>
  <si>
    <t>A72474</t>
  </si>
  <si>
    <t>A72475</t>
  </si>
  <si>
    <t>A72476</t>
  </si>
  <si>
    <t>A72477</t>
  </si>
  <si>
    <t>A72478</t>
  </si>
  <si>
    <t>A72479</t>
  </si>
  <si>
    <t>A72480</t>
  </si>
  <si>
    <t>A72481</t>
  </si>
  <si>
    <t>A72482</t>
  </si>
  <si>
    <t>A72483</t>
  </si>
  <si>
    <t>A72484</t>
  </si>
  <si>
    <t>A72485</t>
  </si>
  <si>
    <t>A72486</t>
  </si>
  <si>
    <t>A72487</t>
  </si>
  <si>
    <t>A72488</t>
  </si>
  <si>
    <t>A72489</t>
  </si>
  <si>
    <t>A72490</t>
  </si>
  <si>
    <t>A72491</t>
  </si>
  <si>
    <t>A72492</t>
  </si>
  <si>
    <t>A72493</t>
  </si>
  <si>
    <t>A72494</t>
  </si>
  <si>
    <t>A72495</t>
  </si>
  <si>
    <t>A72496</t>
  </si>
  <si>
    <t>A72497</t>
  </si>
  <si>
    <t>A72498</t>
  </si>
  <si>
    <t>A72499</t>
  </si>
  <si>
    <t>A72500</t>
  </si>
  <si>
    <t>A72501</t>
  </si>
  <si>
    <t>A72502</t>
  </si>
  <si>
    <t>A72503</t>
  </si>
  <si>
    <t>A72504</t>
  </si>
  <si>
    <t>A72505</t>
  </si>
  <si>
    <t>A72506</t>
  </si>
  <si>
    <t>A72507</t>
  </si>
  <si>
    <t>A72508</t>
  </si>
  <si>
    <t>A72509</t>
  </si>
  <si>
    <t>A72510</t>
  </si>
  <si>
    <t>A72511</t>
  </si>
  <si>
    <t>A72512</t>
  </si>
  <si>
    <t>A72513</t>
  </si>
  <si>
    <t>A72514</t>
  </si>
  <si>
    <t>A72515</t>
  </si>
  <si>
    <t>A72516</t>
  </si>
  <si>
    <t>A72517</t>
  </si>
  <si>
    <t>A72518</t>
  </si>
  <si>
    <t>A72519</t>
  </si>
  <si>
    <t>A72520</t>
  </si>
  <si>
    <t>A72521</t>
  </si>
  <si>
    <t>A72522</t>
  </si>
  <si>
    <t>A72523</t>
  </si>
  <si>
    <t>A72524</t>
  </si>
  <si>
    <t>A72525</t>
  </si>
  <si>
    <t>A72526</t>
  </si>
  <si>
    <t>A72527</t>
  </si>
  <si>
    <t>A72528</t>
  </si>
  <si>
    <t>A72529</t>
  </si>
  <si>
    <t>A72530</t>
  </si>
  <si>
    <t>A72531</t>
  </si>
  <si>
    <t>A72532</t>
  </si>
  <si>
    <t>A72533</t>
  </si>
  <si>
    <t>A72534</t>
  </si>
  <si>
    <t>A72535</t>
  </si>
  <si>
    <t>A72536</t>
  </si>
  <si>
    <t>A72537</t>
  </si>
  <si>
    <t>A72538</t>
  </si>
  <si>
    <t>A72539</t>
  </si>
  <si>
    <t>A72540</t>
  </si>
  <si>
    <t>A72541</t>
  </si>
  <si>
    <t>A72542</t>
  </si>
  <si>
    <t>A72543</t>
  </si>
  <si>
    <t>A72544</t>
  </si>
  <si>
    <t>A72545</t>
  </si>
  <si>
    <t>A72546</t>
  </si>
  <si>
    <t>A72547</t>
  </si>
  <si>
    <t>A72548</t>
  </si>
  <si>
    <t>A72549</t>
  </si>
  <si>
    <t>A72550</t>
  </si>
  <si>
    <t>A72551</t>
  </si>
  <si>
    <t>A72552</t>
  </si>
  <si>
    <t>A72553</t>
  </si>
  <si>
    <t>A72554</t>
  </si>
  <si>
    <t>A72555</t>
  </si>
  <si>
    <t>A72556</t>
  </si>
  <si>
    <t>A72557</t>
  </si>
  <si>
    <t>A72558</t>
  </si>
  <si>
    <t>A72559</t>
  </si>
  <si>
    <t>A72560</t>
  </si>
  <si>
    <t>A72561</t>
  </si>
  <si>
    <t>A72562</t>
  </si>
  <si>
    <t>A72563</t>
  </si>
  <si>
    <t>A72564</t>
  </si>
  <si>
    <t>A72565</t>
  </si>
  <si>
    <t>A72566</t>
  </si>
  <si>
    <t>A72567</t>
  </si>
  <si>
    <t>A72568</t>
  </si>
  <si>
    <t>A72569</t>
  </si>
  <si>
    <t>A72570</t>
  </si>
  <si>
    <t>A72571</t>
  </si>
  <si>
    <t>A72572</t>
  </si>
  <si>
    <t>A72573</t>
  </si>
  <si>
    <t>A72574</t>
  </si>
  <si>
    <t>A72575</t>
  </si>
  <si>
    <t>A72576</t>
  </si>
  <si>
    <t>A72577</t>
  </si>
  <si>
    <t>A72578</t>
  </si>
  <si>
    <t>A72579</t>
  </si>
  <si>
    <t>A72580</t>
  </si>
  <si>
    <t>A72581</t>
  </si>
  <si>
    <t>A72582</t>
  </si>
  <si>
    <t>A72583</t>
  </si>
  <si>
    <t>A72584</t>
  </si>
  <si>
    <t>A72585</t>
  </si>
  <si>
    <t>A72586</t>
  </si>
  <si>
    <t>A72587</t>
  </si>
  <si>
    <t>A72588</t>
  </si>
  <si>
    <t>A72589</t>
  </si>
  <si>
    <t>A72590</t>
  </si>
  <si>
    <t>A72591</t>
  </si>
  <si>
    <t>A72592</t>
  </si>
  <si>
    <t>A72593</t>
  </si>
  <si>
    <t>A72594</t>
  </si>
  <si>
    <t>A72595</t>
  </si>
  <si>
    <t>A72596</t>
  </si>
  <si>
    <t>A72597</t>
  </si>
  <si>
    <t>A72598</t>
  </si>
  <si>
    <t>A72599</t>
  </si>
  <si>
    <t>A72600</t>
  </si>
  <si>
    <t>A72601</t>
  </si>
  <si>
    <t>A72602</t>
  </si>
  <si>
    <t>A72603</t>
  </si>
  <si>
    <t>A72604</t>
  </si>
  <si>
    <t>A72605</t>
  </si>
  <si>
    <t>A72606</t>
  </si>
  <si>
    <t>A72607</t>
  </si>
  <si>
    <t>A72608</t>
  </si>
  <si>
    <t>A72609</t>
  </si>
  <si>
    <t>A72610</t>
  </si>
  <si>
    <t>A72611</t>
  </si>
  <si>
    <t>A72612</t>
  </si>
  <si>
    <t>A72613</t>
  </si>
  <si>
    <t>A72614</t>
  </si>
  <si>
    <t>A72615</t>
  </si>
  <si>
    <t>A72616</t>
  </si>
  <si>
    <t>A72617</t>
  </si>
  <si>
    <t>A72618</t>
  </si>
  <si>
    <t>A72619</t>
  </si>
  <si>
    <t>A72620</t>
  </si>
  <si>
    <t>A72621</t>
  </si>
  <si>
    <t>A72622</t>
  </si>
  <si>
    <t>A72623</t>
  </si>
  <si>
    <t>A72624</t>
  </si>
  <si>
    <t>A72625</t>
  </si>
  <si>
    <t>A72626</t>
  </si>
  <si>
    <t>A72627</t>
  </si>
  <si>
    <t>A72628</t>
  </si>
  <si>
    <t>A72629</t>
  </si>
  <si>
    <t>A72630</t>
  </si>
  <si>
    <t>A72631</t>
  </si>
  <si>
    <t>A72632</t>
  </si>
  <si>
    <t>A72633</t>
  </si>
  <si>
    <t>A72634</t>
  </si>
  <si>
    <t>A72635</t>
  </si>
  <si>
    <t>A72636</t>
  </si>
  <si>
    <t>A72637</t>
  </si>
  <si>
    <t>A72638</t>
  </si>
  <si>
    <t>A72639</t>
  </si>
  <si>
    <t>A72640</t>
  </si>
  <si>
    <t>A72641</t>
  </si>
  <si>
    <t>A72642</t>
  </si>
  <si>
    <t>A72643</t>
  </si>
  <si>
    <t>A72644</t>
  </si>
  <si>
    <t>A72645</t>
  </si>
  <si>
    <t>A72646</t>
  </si>
  <si>
    <t>A72647</t>
  </si>
  <si>
    <t>A72648</t>
  </si>
  <si>
    <t>A72649</t>
  </si>
  <si>
    <t>A72650</t>
  </si>
  <si>
    <t>A72651</t>
  </si>
  <si>
    <t>A72652</t>
  </si>
  <si>
    <t>A72653</t>
  </si>
  <si>
    <t>A72654</t>
  </si>
  <si>
    <t>A72655</t>
  </si>
  <si>
    <t>A72656</t>
  </si>
  <si>
    <t>A72657</t>
  </si>
  <si>
    <t>A72658</t>
  </si>
  <si>
    <t>A72659</t>
  </si>
  <si>
    <t>A72660</t>
  </si>
  <si>
    <t>A72661</t>
  </si>
  <si>
    <t>A72662</t>
  </si>
  <si>
    <t>A72663</t>
  </si>
  <si>
    <t>A72664</t>
  </si>
  <si>
    <t>A72665</t>
  </si>
  <si>
    <t>A72666</t>
  </si>
  <si>
    <t>A72667</t>
  </si>
  <si>
    <t>A72668</t>
  </si>
  <si>
    <t>A72669</t>
  </si>
  <si>
    <t>A72670</t>
  </si>
  <si>
    <t>A72671</t>
  </si>
  <si>
    <t>A72672</t>
  </si>
  <si>
    <t>A72673</t>
  </si>
  <si>
    <t>A72674</t>
  </si>
  <si>
    <t>A72675</t>
  </si>
  <si>
    <t>A72676</t>
  </si>
  <si>
    <t>A72677</t>
  </si>
  <si>
    <t>A72678</t>
  </si>
  <si>
    <t>A72679</t>
  </si>
  <si>
    <t>A72680</t>
  </si>
  <si>
    <t>A72681</t>
  </si>
  <si>
    <t>A72682</t>
  </si>
  <si>
    <t>A72683</t>
  </si>
  <si>
    <t>A72684</t>
  </si>
  <si>
    <t>A72685</t>
  </si>
  <si>
    <t>A72686</t>
  </si>
  <si>
    <t>A72687</t>
  </si>
  <si>
    <t>A72688</t>
  </si>
  <si>
    <t>A72689</t>
  </si>
  <si>
    <t>A72690</t>
  </si>
  <si>
    <t>A72691</t>
  </si>
  <si>
    <t>A72692</t>
  </si>
  <si>
    <t>A72693</t>
  </si>
  <si>
    <t>A72694</t>
  </si>
  <si>
    <t>A72695</t>
  </si>
  <si>
    <t>A72696</t>
  </si>
  <si>
    <t>A72697</t>
  </si>
  <si>
    <t>A72698</t>
  </si>
  <si>
    <t>A72699</t>
  </si>
  <si>
    <t>A72700</t>
  </si>
  <si>
    <t>A72701</t>
  </si>
  <si>
    <t>A72702</t>
  </si>
  <si>
    <t>A72703</t>
  </si>
  <si>
    <t>A72704</t>
  </si>
  <si>
    <t>A72705</t>
  </si>
  <si>
    <t>A72706</t>
  </si>
  <si>
    <t>A72707</t>
  </si>
  <si>
    <t>A72708</t>
  </si>
  <si>
    <t>A72709</t>
  </si>
  <si>
    <t>A72710</t>
  </si>
  <si>
    <t>A72711</t>
  </si>
  <si>
    <t>A72712</t>
  </si>
  <si>
    <t>A72713</t>
  </si>
  <si>
    <t>A72714</t>
  </si>
  <si>
    <t>A72715</t>
  </si>
  <si>
    <t>A72716</t>
  </si>
  <si>
    <t>A72717</t>
  </si>
  <si>
    <t>A72718</t>
  </si>
  <si>
    <t>A72719</t>
  </si>
  <si>
    <t>A72720</t>
  </si>
  <si>
    <t>A72721</t>
  </si>
  <si>
    <t>A72722</t>
  </si>
  <si>
    <t>A72723</t>
  </si>
  <si>
    <t>A72724</t>
  </si>
  <si>
    <t>A72725</t>
  </si>
  <si>
    <t>A72726</t>
  </si>
  <si>
    <t>A72727</t>
  </si>
  <si>
    <t>A72728</t>
  </si>
  <si>
    <t>A72729</t>
  </si>
  <si>
    <t>A72730</t>
  </si>
  <si>
    <t>A72731</t>
  </si>
  <si>
    <t>A72732</t>
  </si>
  <si>
    <t>A72733</t>
  </si>
  <si>
    <t>A72734</t>
  </si>
  <si>
    <t>A72735</t>
  </si>
  <si>
    <t>A72736</t>
  </si>
  <si>
    <t>A72737</t>
  </si>
  <si>
    <t>A72738</t>
  </si>
  <si>
    <t>A72739</t>
  </si>
  <si>
    <t>A72740</t>
  </si>
  <si>
    <t>A72741</t>
  </si>
  <si>
    <t>A72742</t>
  </si>
  <si>
    <t>A72743</t>
  </si>
  <si>
    <t>A72744</t>
  </si>
  <si>
    <t>A72745</t>
  </si>
  <si>
    <t>A72746</t>
  </si>
  <si>
    <t>A72747</t>
  </si>
  <si>
    <t>A72748</t>
  </si>
  <si>
    <t>A72749</t>
  </si>
  <si>
    <t>A72750</t>
  </si>
  <si>
    <t>A72751</t>
  </si>
  <si>
    <t>A72752</t>
  </si>
  <si>
    <t>A72753</t>
  </si>
  <si>
    <t>A72754</t>
  </si>
  <si>
    <t>A72755</t>
  </si>
  <si>
    <t>A72756</t>
  </si>
  <si>
    <t>A72757</t>
  </si>
  <si>
    <t>A72758</t>
  </si>
  <si>
    <t>A72759</t>
  </si>
  <si>
    <t>A72760</t>
  </si>
  <si>
    <t>A72761</t>
  </si>
  <si>
    <t>A72762</t>
  </si>
  <si>
    <t>A72763</t>
  </si>
  <si>
    <t>A72764</t>
  </si>
  <si>
    <t>A72765</t>
  </si>
  <si>
    <t>A72766</t>
  </si>
  <si>
    <t>A72767</t>
  </si>
  <si>
    <t>A72768</t>
  </si>
  <si>
    <t>A72769</t>
  </si>
  <si>
    <t>A72770</t>
  </si>
  <si>
    <t>A72771</t>
  </si>
  <si>
    <t>A72772</t>
  </si>
  <si>
    <t>A72773</t>
  </si>
  <si>
    <t>A72774</t>
  </si>
  <si>
    <t>A72775</t>
  </si>
  <si>
    <t>A72776</t>
  </si>
  <si>
    <t>A72777</t>
  </si>
  <si>
    <t>A72778</t>
  </si>
  <si>
    <t>A72779</t>
  </si>
  <si>
    <t>A72780</t>
  </si>
  <si>
    <t>A72781</t>
  </si>
  <si>
    <t>A72782</t>
  </si>
  <si>
    <t>A72783</t>
  </si>
  <si>
    <t>A72784</t>
  </si>
  <si>
    <t>A72785</t>
  </si>
  <si>
    <t>A72786</t>
  </si>
  <si>
    <t>A72787</t>
  </si>
  <si>
    <t>A72788</t>
  </si>
  <si>
    <t>A72789</t>
  </si>
  <si>
    <t>A72790</t>
  </si>
  <si>
    <t>A72791</t>
  </si>
  <si>
    <t>A72792</t>
  </si>
  <si>
    <t>A72793</t>
  </si>
  <si>
    <t>A72794</t>
  </si>
  <si>
    <t>A72795</t>
  </si>
  <si>
    <t>A72796</t>
  </si>
  <si>
    <t>A72797</t>
  </si>
  <si>
    <t>A72798</t>
  </si>
  <si>
    <t>A72799</t>
  </si>
  <si>
    <t>A72800</t>
  </si>
  <si>
    <t>A72801</t>
  </si>
  <si>
    <t>A72802</t>
  </si>
  <si>
    <t>A72803</t>
  </si>
  <si>
    <t>A72804</t>
  </si>
  <si>
    <t>A72805</t>
  </si>
  <si>
    <t>A72806</t>
  </si>
  <si>
    <t>A72807</t>
  </si>
  <si>
    <t>A72808</t>
  </si>
  <si>
    <t>A72809</t>
  </si>
  <si>
    <t>A72810</t>
  </si>
  <si>
    <t>A72811</t>
  </si>
  <si>
    <t>A72812</t>
  </si>
  <si>
    <t>A72813</t>
  </si>
  <si>
    <t>A72814</t>
  </si>
  <si>
    <t>A72815</t>
  </si>
  <si>
    <t>A72816</t>
  </si>
  <si>
    <t>A72817</t>
  </si>
  <si>
    <t>A72818</t>
  </si>
  <si>
    <t>A72819</t>
  </si>
  <si>
    <t>A72820</t>
  </si>
  <si>
    <t>A72821</t>
  </si>
  <si>
    <t>A72822</t>
  </si>
  <si>
    <t>A72823</t>
  </si>
  <si>
    <t>A72824</t>
  </si>
  <si>
    <t>A72825</t>
  </si>
  <si>
    <t>A72826</t>
  </si>
  <si>
    <t>A72827</t>
  </si>
  <si>
    <t>A72828</t>
  </si>
  <si>
    <t>A72829</t>
  </si>
  <si>
    <t>A72830</t>
  </si>
  <si>
    <t>A72831</t>
  </si>
  <si>
    <t>A72832</t>
  </si>
  <si>
    <t>A72833</t>
  </si>
  <si>
    <t>A72834</t>
  </si>
  <si>
    <t>A72835</t>
  </si>
  <si>
    <t>A72836</t>
  </si>
  <si>
    <t>A72837</t>
  </si>
  <si>
    <t>A72838</t>
  </si>
  <si>
    <t>A72839</t>
  </si>
  <si>
    <t>A72840</t>
  </si>
  <si>
    <t>A72841</t>
  </si>
  <si>
    <t>A72842</t>
  </si>
  <si>
    <t>A72843</t>
  </si>
  <si>
    <t>A72844</t>
  </si>
  <si>
    <t>A72845</t>
  </si>
  <si>
    <t>A72846</t>
  </si>
  <si>
    <t>A72847</t>
  </si>
  <si>
    <t>A72848</t>
  </si>
  <si>
    <t>A72849</t>
  </si>
  <si>
    <t>A72850</t>
  </si>
  <si>
    <t>A72851</t>
  </si>
  <si>
    <t>A72852</t>
  </si>
  <si>
    <t>A72853</t>
  </si>
  <si>
    <t>A72854</t>
  </si>
  <si>
    <t>A72855</t>
  </si>
  <si>
    <t>A72856</t>
  </si>
  <si>
    <t>A72857</t>
  </si>
  <si>
    <t>A72858</t>
  </si>
  <si>
    <t>A72859</t>
  </si>
  <si>
    <t>A72860</t>
  </si>
  <si>
    <t>A72861</t>
  </si>
  <si>
    <t>A72862</t>
  </si>
  <si>
    <t>A72863</t>
  </si>
  <si>
    <t>A72864</t>
  </si>
  <si>
    <t>A72865</t>
  </si>
  <si>
    <t>A72866</t>
  </si>
  <si>
    <t>A72867</t>
  </si>
  <si>
    <t>A72868</t>
  </si>
  <si>
    <t>A72869</t>
  </si>
  <si>
    <t>A72870</t>
  </si>
  <si>
    <t>A72871</t>
  </si>
  <si>
    <t>A72872</t>
  </si>
  <si>
    <t>A72873</t>
  </si>
  <si>
    <t>A72874</t>
  </si>
  <si>
    <t>A72875</t>
  </si>
  <si>
    <t>A72876</t>
  </si>
  <si>
    <t>A72877</t>
  </si>
  <si>
    <t>A72878</t>
  </si>
  <si>
    <t>A72879</t>
  </si>
  <si>
    <t>A72880</t>
  </si>
  <si>
    <t>A72881</t>
  </si>
  <si>
    <t>A72882</t>
  </si>
  <si>
    <t>A72883</t>
  </si>
  <si>
    <t>A72884</t>
  </si>
  <si>
    <t>A72885</t>
  </si>
  <si>
    <t>A72886</t>
  </si>
  <si>
    <t>A72887</t>
  </si>
  <si>
    <t>A72888</t>
  </si>
  <si>
    <t>A72889</t>
  </si>
  <si>
    <t>A72890</t>
  </si>
  <si>
    <t>A72891</t>
  </si>
  <si>
    <t>A72892</t>
  </si>
  <si>
    <t>A72893</t>
  </si>
  <si>
    <t>A72894</t>
  </si>
  <si>
    <t>A72895</t>
  </si>
  <si>
    <t>A72896</t>
  </si>
  <si>
    <t>A72897</t>
  </si>
  <si>
    <t>A72898</t>
  </si>
  <si>
    <t>A72899</t>
  </si>
  <si>
    <t>A72900</t>
  </si>
  <si>
    <t>A72901</t>
  </si>
  <si>
    <t>A72902</t>
  </si>
  <si>
    <t>A72903</t>
  </si>
  <si>
    <t>A72904</t>
  </si>
  <si>
    <t>A72905</t>
  </si>
  <si>
    <t>A72906</t>
  </si>
  <si>
    <t>A72907</t>
  </si>
  <si>
    <t>A72908</t>
  </si>
  <si>
    <t>A72909</t>
  </si>
  <si>
    <t>A72910</t>
  </si>
  <si>
    <t>A72911</t>
  </si>
  <si>
    <t>A72912</t>
  </si>
  <si>
    <t>A72913</t>
  </si>
  <si>
    <t>A72914</t>
  </si>
  <si>
    <t>A72915</t>
  </si>
  <si>
    <t>A72916</t>
  </si>
  <si>
    <t>A72917</t>
  </si>
  <si>
    <t>A72918</t>
  </si>
  <si>
    <t>A72919</t>
  </si>
  <si>
    <t>A72920</t>
  </si>
  <si>
    <t>A72921</t>
  </si>
  <si>
    <t>A72922</t>
  </si>
  <si>
    <t>A72923</t>
  </si>
  <si>
    <t>A72924</t>
  </si>
  <si>
    <t>A72925</t>
  </si>
  <si>
    <t>A72926</t>
  </si>
  <si>
    <t>A72927</t>
  </si>
  <si>
    <t>A72928</t>
  </si>
  <si>
    <t>A72929</t>
  </si>
  <si>
    <t>A72930</t>
  </si>
  <si>
    <t>A72931</t>
  </si>
  <si>
    <t>A72932</t>
  </si>
  <si>
    <t>A72933</t>
  </si>
  <si>
    <t>A72934</t>
  </si>
  <si>
    <t>A72935</t>
  </si>
  <si>
    <t>A72936</t>
  </si>
  <si>
    <t>A72937</t>
  </si>
  <si>
    <t>A72938</t>
  </si>
  <si>
    <t>A72939</t>
  </si>
  <si>
    <t>A72940</t>
  </si>
  <si>
    <t>A72941</t>
  </si>
  <si>
    <t>A72942</t>
  </si>
  <si>
    <t>A72943</t>
  </si>
  <si>
    <t>A72944</t>
  </si>
  <si>
    <t>A72945</t>
  </si>
  <si>
    <t>A72946</t>
  </si>
  <si>
    <t>A72947</t>
  </si>
  <si>
    <t>A72948</t>
  </si>
  <si>
    <t>A72949</t>
  </si>
  <si>
    <t>A72950</t>
  </si>
  <si>
    <t>A72951</t>
  </si>
  <si>
    <t>A72952</t>
  </si>
  <si>
    <t>A72953</t>
  </si>
  <si>
    <t>A72954</t>
  </si>
  <si>
    <t>A72955</t>
  </si>
  <si>
    <t>A72956</t>
  </si>
  <si>
    <t>A72957</t>
  </si>
  <si>
    <t>A72958</t>
  </si>
  <si>
    <t>A72959</t>
  </si>
  <si>
    <t>A72960</t>
  </si>
  <si>
    <t>A72961</t>
  </si>
  <si>
    <t>A72962</t>
  </si>
  <si>
    <t>A72963</t>
  </si>
  <si>
    <t>A72964</t>
  </si>
  <si>
    <t>A72965</t>
  </si>
  <si>
    <t>A72966</t>
  </si>
  <si>
    <t>A72967</t>
  </si>
  <si>
    <t>A72968</t>
  </si>
  <si>
    <t>A72969</t>
  </si>
  <si>
    <t>A72970</t>
  </si>
  <si>
    <t>A72971</t>
  </si>
  <si>
    <t>A72972</t>
  </si>
  <si>
    <t>A72973</t>
  </si>
  <si>
    <t>A72974</t>
  </si>
  <si>
    <t>A72975</t>
  </si>
  <si>
    <t>A72976</t>
  </si>
  <si>
    <t>A72977</t>
  </si>
  <si>
    <t>A72978</t>
  </si>
  <si>
    <t>A72979</t>
  </si>
  <si>
    <t>A72980</t>
  </si>
  <si>
    <t>A72981</t>
  </si>
  <si>
    <t>A72982</t>
  </si>
  <si>
    <t>A72983</t>
  </si>
  <si>
    <t>A72984</t>
  </si>
  <si>
    <t>A72985</t>
  </si>
  <si>
    <t>A72986</t>
  </si>
  <si>
    <t>A72987</t>
  </si>
  <si>
    <t>A72988</t>
  </si>
  <si>
    <t>A72989</t>
  </si>
  <si>
    <t>A72990</t>
  </si>
  <si>
    <t>A72991</t>
  </si>
  <si>
    <t>A72992</t>
  </si>
  <si>
    <t>A72993</t>
  </si>
  <si>
    <t>A72994</t>
  </si>
  <si>
    <t>A72995</t>
  </si>
  <si>
    <t>A72996</t>
  </si>
  <si>
    <t>A72997</t>
  </si>
  <si>
    <t>A72998</t>
  </si>
  <si>
    <t>A72999</t>
  </si>
  <si>
    <t>A73000</t>
  </si>
  <si>
    <t>A73001</t>
  </si>
  <si>
    <t>A73002</t>
  </si>
  <si>
    <t>A73003</t>
  </si>
  <si>
    <t>A73004</t>
  </si>
  <si>
    <t>A73005</t>
  </si>
  <si>
    <t>A73006</t>
  </si>
  <si>
    <t>A73007</t>
  </si>
  <si>
    <t>A73008</t>
  </si>
  <si>
    <t>A73009</t>
  </si>
  <si>
    <t>A73010</t>
  </si>
  <si>
    <t>A73011</t>
  </si>
  <si>
    <t>A73012</t>
  </si>
  <si>
    <t>A73013</t>
  </si>
  <si>
    <t>A73014</t>
  </si>
  <si>
    <t>A73015</t>
  </si>
  <si>
    <t>A73016</t>
  </si>
  <si>
    <t>A73017</t>
  </si>
  <si>
    <t>A73018</t>
  </si>
  <si>
    <t>A73019</t>
  </si>
  <si>
    <t>A73020</t>
  </si>
  <si>
    <t>A73021</t>
  </si>
  <si>
    <t>A73022</t>
  </si>
  <si>
    <t>A73023</t>
  </si>
  <si>
    <t>A73024</t>
  </si>
  <si>
    <t>A73025</t>
  </si>
  <si>
    <t>A73026</t>
  </si>
  <si>
    <t>A73027</t>
  </si>
  <si>
    <t>A73028</t>
  </si>
  <si>
    <t>A73029</t>
  </si>
  <si>
    <t>A73030</t>
  </si>
  <si>
    <t>A73031</t>
  </si>
  <si>
    <t>A73032</t>
  </si>
  <si>
    <t>A73033</t>
  </si>
  <si>
    <t>A73034</t>
  </si>
  <si>
    <t>A73035</t>
  </si>
  <si>
    <t>A73036</t>
  </si>
  <si>
    <t>A73037</t>
  </si>
  <si>
    <t>A73038</t>
  </si>
  <si>
    <t>A73039</t>
  </si>
  <si>
    <t>A73040</t>
  </si>
  <si>
    <t>A73041</t>
  </si>
  <si>
    <t>A73042</t>
  </si>
  <si>
    <t>A73043</t>
  </si>
  <si>
    <t>A73044</t>
  </si>
  <si>
    <t>A73045</t>
  </si>
  <si>
    <t>A73046</t>
  </si>
  <si>
    <t>A73047</t>
  </si>
  <si>
    <t>A73048</t>
  </si>
  <si>
    <t>A73049</t>
  </si>
  <si>
    <t>A73050</t>
  </si>
  <si>
    <t>A73051</t>
  </si>
  <si>
    <t>A73052</t>
  </si>
  <si>
    <t>A73053</t>
  </si>
  <si>
    <t>A73054</t>
  </si>
  <si>
    <t>A73055</t>
  </si>
  <si>
    <t>A73056</t>
  </si>
  <si>
    <t>A73057</t>
  </si>
  <si>
    <t>A73058</t>
  </si>
  <si>
    <t>A73059</t>
  </si>
  <si>
    <t>A73060</t>
  </si>
  <si>
    <t>A73061</t>
  </si>
  <si>
    <t>A73062</t>
  </si>
  <si>
    <t>A73063</t>
  </si>
  <si>
    <t>A73064</t>
  </si>
  <si>
    <t>A73065</t>
  </si>
  <si>
    <t>A73066</t>
  </si>
  <si>
    <t>A73067</t>
  </si>
  <si>
    <t>A73068</t>
  </si>
  <si>
    <t>A73069</t>
  </si>
  <si>
    <t>A73070</t>
  </si>
  <si>
    <t>A73071</t>
  </si>
  <si>
    <t>A73072</t>
  </si>
  <si>
    <t>A73073</t>
  </si>
  <si>
    <t>A73074</t>
  </si>
  <si>
    <t>A73075</t>
  </si>
  <si>
    <t>A73076</t>
  </si>
  <si>
    <t>A73077</t>
  </si>
  <si>
    <t>A73078</t>
  </si>
  <si>
    <t>A73079</t>
  </si>
  <si>
    <t>A73080</t>
  </si>
  <si>
    <t>A73081</t>
  </si>
  <si>
    <t>A73082</t>
  </si>
  <si>
    <t>A73083</t>
  </si>
  <si>
    <t>A73084</t>
  </si>
  <si>
    <t>A73085</t>
  </si>
  <si>
    <t>A73086</t>
  </si>
  <si>
    <t>A73087</t>
  </si>
  <si>
    <t>A73088</t>
  </si>
  <si>
    <t>A73089</t>
  </si>
  <si>
    <t>A73090</t>
  </si>
  <si>
    <t>A73091</t>
  </si>
  <si>
    <t>A73092</t>
  </si>
  <si>
    <t>A73093</t>
  </si>
  <si>
    <t>A73094</t>
  </si>
  <si>
    <t>A73095</t>
  </si>
  <si>
    <t>A73096</t>
  </si>
  <si>
    <t>A73097</t>
  </si>
  <si>
    <t>A73098</t>
  </si>
  <si>
    <t>A73099</t>
  </si>
  <si>
    <t>A73100</t>
  </si>
  <si>
    <t>A73101</t>
  </si>
  <si>
    <t>A73102</t>
  </si>
  <si>
    <t>A73103</t>
  </si>
  <si>
    <t>A73104</t>
  </si>
  <si>
    <t>A73105</t>
  </si>
  <si>
    <t>A73106</t>
  </si>
  <si>
    <t>A73107</t>
  </si>
  <si>
    <t>A73108</t>
  </si>
  <si>
    <t>A73109</t>
  </si>
  <si>
    <t>A73110</t>
  </si>
  <si>
    <t>A73111</t>
  </si>
  <si>
    <t>A73112</t>
  </si>
  <si>
    <t>A73113</t>
  </si>
  <si>
    <t>A73114</t>
  </si>
  <si>
    <t>A73115</t>
  </si>
  <si>
    <t>A73116</t>
  </si>
  <si>
    <t>A73117</t>
  </si>
  <si>
    <t>A73118</t>
  </si>
  <si>
    <t>A73119</t>
  </si>
  <si>
    <t>A73120</t>
  </si>
  <si>
    <t>A73121</t>
  </si>
  <si>
    <t>A73122</t>
  </si>
  <si>
    <t>A73123</t>
  </si>
  <si>
    <t>A73124</t>
  </si>
  <si>
    <t>A73125</t>
  </si>
  <si>
    <t>A73126</t>
  </si>
  <si>
    <t>A73127</t>
  </si>
  <si>
    <t>A73128</t>
  </si>
  <si>
    <t>A73129</t>
  </si>
  <si>
    <t>A73130</t>
  </si>
  <si>
    <t>A73131</t>
  </si>
  <si>
    <t>A73132</t>
  </si>
  <si>
    <t>A73133</t>
  </si>
  <si>
    <t>A73134</t>
  </si>
  <si>
    <t>A73135</t>
  </si>
  <si>
    <t>A73136</t>
  </si>
  <si>
    <t>A73137</t>
  </si>
  <si>
    <t>A73138</t>
  </si>
  <si>
    <t>A73139</t>
  </si>
  <si>
    <t>A73140</t>
  </si>
  <si>
    <t>A73141</t>
  </si>
  <si>
    <t>A73142</t>
  </si>
  <si>
    <t>A73143</t>
  </si>
  <si>
    <t>A73144</t>
  </si>
  <si>
    <t>A73145</t>
  </si>
  <si>
    <t>A73146</t>
  </si>
  <si>
    <t>A73147</t>
  </si>
  <si>
    <t>A73148</t>
  </si>
  <si>
    <t>A73149</t>
  </si>
  <si>
    <t>A73150</t>
  </si>
  <si>
    <t>A73151</t>
  </si>
  <si>
    <t>A73152</t>
  </si>
  <si>
    <t>A73153</t>
  </si>
  <si>
    <t>A73154</t>
  </si>
  <si>
    <t>A73155</t>
  </si>
  <si>
    <t>A73156</t>
  </si>
  <si>
    <t>A73157</t>
  </si>
  <si>
    <t>A73158</t>
  </si>
  <si>
    <t>A73159</t>
  </si>
  <si>
    <t>A73160</t>
  </si>
  <si>
    <t>A73161</t>
  </si>
  <si>
    <t>A73162</t>
  </si>
  <si>
    <t>A73163</t>
  </si>
  <si>
    <t>A73164</t>
  </si>
  <si>
    <t>A73165</t>
  </si>
  <si>
    <t>A73166</t>
  </si>
  <si>
    <t>A73167</t>
  </si>
  <si>
    <t>A73168</t>
  </si>
  <si>
    <t>A73169</t>
  </si>
  <si>
    <t>A73170</t>
  </si>
  <si>
    <t>A73171</t>
  </si>
  <si>
    <t>A73172</t>
  </si>
  <si>
    <t>A73173</t>
  </si>
  <si>
    <t>A73174</t>
  </si>
  <si>
    <t>A73175</t>
  </si>
  <si>
    <t>A73176</t>
  </si>
  <si>
    <t>A73177</t>
  </si>
  <si>
    <t>A73178</t>
  </si>
  <si>
    <t>A73179</t>
  </si>
  <si>
    <t>A73180</t>
  </si>
  <si>
    <t>A73181</t>
  </si>
  <si>
    <t>A73182</t>
  </si>
  <si>
    <t>A73183</t>
  </si>
  <si>
    <t>A73184</t>
  </si>
  <si>
    <t>A73185</t>
  </si>
  <si>
    <t>A73186</t>
  </si>
  <si>
    <t>A73187</t>
  </si>
  <si>
    <t>A73188</t>
  </si>
  <si>
    <t>A73189</t>
  </si>
  <si>
    <t>A73190</t>
  </si>
  <si>
    <t>A73191</t>
  </si>
  <si>
    <t>A73192</t>
  </si>
  <si>
    <t>A73193</t>
  </si>
  <si>
    <t>A73194</t>
  </si>
  <si>
    <t>A73195</t>
  </si>
  <si>
    <t>A73196</t>
  </si>
  <si>
    <t>A73197</t>
  </si>
  <si>
    <t>A73198</t>
  </si>
  <si>
    <t>A73199</t>
  </si>
  <si>
    <t>A73200</t>
  </si>
  <si>
    <t>A73201</t>
  </si>
  <si>
    <t>A73202</t>
  </si>
  <si>
    <t>A73203</t>
  </si>
  <si>
    <t>A73204</t>
  </si>
  <si>
    <t>A73205</t>
  </si>
  <si>
    <t>A73206</t>
  </si>
  <si>
    <t>A73207</t>
  </si>
  <si>
    <t>A73208</t>
  </si>
  <si>
    <t>A73209</t>
  </si>
  <si>
    <t>A73210</t>
  </si>
  <si>
    <t>A73211</t>
  </si>
  <si>
    <t>A73212</t>
  </si>
  <si>
    <t>A73213</t>
  </si>
  <si>
    <t>A73214</t>
  </si>
  <si>
    <t>A73215</t>
  </si>
  <si>
    <t>A73216</t>
  </si>
  <si>
    <t>A73217</t>
  </si>
  <si>
    <t>A73218</t>
  </si>
  <si>
    <t>A73219</t>
  </si>
  <si>
    <t>A73220</t>
  </si>
  <si>
    <t>A73221</t>
  </si>
  <si>
    <t>A73222</t>
  </si>
  <si>
    <t>A73223</t>
  </si>
  <si>
    <t>A73224</t>
  </si>
  <si>
    <t>A73225</t>
  </si>
  <si>
    <t>A73226</t>
  </si>
  <si>
    <t>A73227</t>
  </si>
  <si>
    <t>A73228</t>
  </si>
  <si>
    <t>A73229</t>
  </si>
  <si>
    <t>A73230</t>
  </si>
  <si>
    <t>A73231</t>
  </si>
  <si>
    <t>A73232</t>
  </si>
  <si>
    <t>A73233</t>
  </si>
  <si>
    <t>A73234</t>
  </si>
  <si>
    <t>A73235</t>
  </si>
  <si>
    <t>A73236</t>
  </si>
  <si>
    <t>A73237</t>
  </si>
  <si>
    <t>A73238</t>
  </si>
  <si>
    <t>A73239</t>
  </si>
  <si>
    <t>A73240</t>
  </si>
  <si>
    <t>A73241</t>
  </si>
  <si>
    <t>A73242</t>
  </si>
  <si>
    <t>A73243</t>
  </si>
  <si>
    <t>A73244</t>
  </si>
  <si>
    <t>A73245</t>
  </si>
  <si>
    <t>A73246</t>
  </si>
  <si>
    <t>A73247</t>
  </si>
  <si>
    <t>A73248</t>
  </si>
  <si>
    <t>A73249</t>
  </si>
  <si>
    <t>A73250</t>
  </si>
  <si>
    <t>A73251</t>
  </si>
  <si>
    <t>A73252</t>
  </si>
  <si>
    <t>A73253</t>
  </si>
  <si>
    <t>A73254</t>
  </si>
  <si>
    <t>A73255</t>
  </si>
  <si>
    <t>A73256</t>
  </si>
  <si>
    <t>A73257</t>
  </si>
  <si>
    <t>A73258</t>
  </si>
  <si>
    <t>A73259</t>
  </si>
  <si>
    <t>A73260</t>
  </si>
  <si>
    <t>A73261</t>
  </si>
  <si>
    <t>A73262</t>
  </si>
  <si>
    <t>A73263</t>
  </si>
  <si>
    <t>A73264</t>
  </si>
  <si>
    <t>A73265</t>
  </si>
  <si>
    <t>A73266</t>
  </si>
  <si>
    <t>A73267</t>
  </si>
  <si>
    <t>A73268</t>
  </si>
  <si>
    <t>A73269</t>
  </si>
  <si>
    <t>A73270</t>
  </si>
  <si>
    <t>A73271</t>
  </si>
  <si>
    <t>A73272</t>
  </si>
  <si>
    <t>A73273</t>
  </si>
  <si>
    <t>A73274</t>
  </si>
  <si>
    <t>A73275</t>
  </si>
  <si>
    <t>A73276</t>
  </si>
  <si>
    <t>A73277</t>
  </si>
  <si>
    <t>A73278</t>
  </si>
  <si>
    <t>A73279</t>
  </si>
  <si>
    <t>A73280</t>
  </si>
  <si>
    <t>A73281</t>
  </si>
  <si>
    <t>A73282</t>
  </si>
  <si>
    <t>A73283</t>
  </si>
  <si>
    <t>A73284</t>
  </si>
  <si>
    <t>A73285</t>
  </si>
  <si>
    <t>A73286</t>
  </si>
  <si>
    <t>A73287</t>
  </si>
  <si>
    <t>A73288</t>
  </si>
  <si>
    <t>A73289</t>
  </si>
  <si>
    <t>A73290</t>
  </si>
  <si>
    <t>A73291</t>
  </si>
  <si>
    <t>A73292</t>
  </si>
  <si>
    <t>A73293</t>
  </si>
  <si>
    <t>A73294</t>
  </si>
  <si>
    <t>A73295</t>
  </si>
  <si>
    <t>A73296</t>
  </si>
  <si>
    <t>A73297</t>
  </si>
  <si>
    <t>A73298</t>
  </si>
  <si>
    <t>A73299</t>
  </si>
  <si>
    <t>A73300</t>
  </si>
  <si>
    <t>A73301</t>
  </si>
  <si>
    <t>A73302</t>
  </si>
  <si>
    <t>A73303</t>
  </si>
  <si>
    <t>A73304</t>
  </si>
  <si>
    <t>A73305</t>
  </si>
  <si>
    <t>A73306</t>
  </si>
  <si>
    <t>A73307</t>
  </si>
  <si>
    <t>A73308</t>
  </si>
  <si>
    <t>A73309</t>
  </si>
  <si>
    <t>A73310</t>
  </si>
  <si>
    <t>A73311</t>
  </si>
  <si>
    <t>A73312</t>
  </si>
  <si>
    <t>A73313</t>
  </si>
  <si>
    <t>A73314</t>
  </si>
  <si>
    <t>A73315</t>
  </si>
  <si>
    <t>A73316</t>
  </si>
  <si>
    <t>A73317</t>
  </si>
  <si>
    <t>A73318</t>
  </si>
  <si>
    <t>A73319</t>
  </si>
  <si>
    <t>A73320</t>
  </si>
  <si>
    <t>A73321</t>
  </si>
  <si>
    <t>A73322</t>
  </si>
  <si>
    <t>A73323</t>
  </si>
  <si>
    <t>A73324</t>
  </si>
  <si>
    <t>A73325</t>
  </si>
  <si>
    <t>A73326</t>
  </si>
  <si>
    <t>A73327</t>
  </si>
  <si>
    <t>A73328</t>
  </si>
  <si>
    <t>A73329</t>
  </si>
  <si>
    <t>A73330</t>
  </si>
  <si>
    <t>A73331</t>
  </si>
  <si>
    <t>A73332</t>
  </si>
  <si>
    <t>A73333</t>
  </si>
  <si>
    <t>A73334</t>
  </si>
  <si>
    <t>A73335</t>
  </si>
  <si>
    <t>A73336</t>
  </si>
  <si>
    <t>A73337</t>
  </si>
  <si>
    <t>A73338</t>
  </si>
  <si>
    <t>A73339</t>
  </si>
  <si>
    <t>A73340</t>
  </si>
  <si>
    <t>A73341</t>
  </si>
  <si>
    <t>A73342</t>
  </si>
  <si>
    <t>A73343</t>
  </si>
  <si>
    <t>A73344</t>
  </si>
  <si>
    <t>A73345</t>
  </si>
  <si>
    <t>A73346</t>
  </si>
  <si>
    <t>A73347</t>
  </si>
  <si>
    <t>A73348</t>
  </si>
  <si>
    <t>A73349</t>
  </si>
  <si>
    <t>A73350</t>
  </si>
  <si>
    <t>A73351</t>
  </si>
  <si>
    <t>A73352</t>
  </si>
  <si>
    <t>A73353</t>
  </si>
  <si>
    <t>A73354</t>
  </si>
  <si>
    <t>A73355</t>
  </si>
  <si>
    <t>A73356</t>
  </si>
  <si>
    <t>A73357</t>
  </si>
  <si>
    <t>A73358</t>
  </si>
  <si>
    <t>A73359</t>
  </si>
  <si>
    <t>A73360</t>
  </si>
  <si>
    <t>A73361</t>
  </si>
  <si>
    <t>A73362</t>
  </si>
  <si>
    <t>A73363</t>
  </si>
  <si>
    <t>A73364</t>
  </si>
  <si>
    <t>A73365</t>
  </si>
  <si>
    <t>A73366</t>
  </si>
  <si>
    <t>A73367</t>
  </si>
  <si>
    <t>A73368</t>
  </si>
  <si>
    <t>A73369</t>
  </si>
  <si>
    <t>A73370</t>
  </si>
  <si>
    <t>A73371</t>
  </si>
  <si>
    <t>A73372</t>
  </si>
  <si>
    <t>A73373</t>
  </si>
  <si>
    <t>A73374</t>
  </si>
  <si>
    <t>A73375</t>
  </si>
  <si>
    <t>A73376</t>
  </si>
  <si>
    <t>A73377</t>
  </si>
  <si>
    <t>A73378</t>
  </si>
  <si>
    <t>A73379</t>
  </si>
  <si>
    <t>A73380</t>
  </si>
  <si>
    <t>A73381</t>
  </si>
  <si>
    <t>A73382</t>
  </si>
  <si>
    <t>A73383</t>
  </si>
  <si>
    <t>A73384</t>
  </si>
  <si>
    <t>A73385</t>
  </si>
  <si>
    <t>A73386</t>
  </si>
  <si>
    <t>A73387</t>
  </si>
  <si>
    <t>A73388</t>
  </si>
  <si>
    <t>A73389</t>
  </si>
  <si>
    <t>A73390</t>
  </si>
  <si>
    <t>A73391</t>
  </si>
  <si>
    <t>A73392</t>
  </si>
  <si>
    <t>A73393</t>
  </si>
  <si>
    <t>A73394</t>
  </si>
  <si>
    <t>A73395</t>
  </si>
  <si>
    <t>A73396</t>
  </si>
  <si>
    <t>A73397</t>
  </si>
  <si>
    <t>A73398</t>
  </si>
  <si>
    <t>A73399</t>
  </si>
  <si>
    <t>A73400</t>
  </si>
  <si>
    <t>A73401</t>
  </si>
  <si>
    <t>A73402</t>
  </si>
  <si>
    <t>A73403</t>
  </si>
  <si>
    <t>A73404</t>
  </si>
  <si>
    <t>A73405</t>
  </si>
  <si>
    <t>A73406</t>
  </si>
  <si>
    <t>A73407</t>
  </si>
  <si>
    <t>A73408</t>
  </si>
  <si>
    <t>A73409</t>
  </si>
  <si>
    <t>A73410</t>
  </si>
  <si>
    <t>A73411</t>
  </si>
  <si>
    <t>A73412</t>
  </si>
  <si>
    <t>A73413</t>
  </si>
  <si>
    <t>A73414</t>
  </si>
  <si>
    <t>A73415</t>
  </si>
  <si>
    <t>A73416</t>
  </si>
  <si>
    <t>A73417</t>
  </si>
  <si>
    <t>A73418</t>
  </si>
  <si>
    <t>A73419</t>
  </si>
  <si>
    <t>A73420</t>
  </si>
  <si>
    <t>A73421</t>
  </si>
  <si>
    <t>A73422</t>
  </si>
  <si>
    <t>A73423</t>
  </si>
  <si>
    <t>A73424</t>
  </si>
  <si>
    <t>A73425</t>
  </si>
  <si>
    <t>A73426</t>
  </si>
  <si>
    <t>A73427</t>
  </si>
  <si>
    <t>A73428</t>
  </si>
  <si>
    <t>A73429</t>
  </si>
  <si>
    <t>A73430</t>
  </si>
  <si>
    <t>A73431</t>
  </si>
  <si>
    <t>A73432</t>
  </si>
  <si>
    <t>A73433</t>
  </si>
  <si>
    <t>A73434</t>
  </si>
  <si>
    <t>A73435</t>
  </si>
  <si>
    <t>A73436</t>
  </si>
  <si>
    <t>A73437</t>
  </si>
  <si>
    <t>A73438</t>
  </si>
  <si>
    <t>A73439</t>
  </si>
  <si>
    <t>A73440</t>
  </si>
  <si>
    <t>A73441</t>
  </si>
  <si>
    <t>A73442</t>
  </si>
  <si>
    <t>A73443</t>
  </si>
  <si>
    <t>A73444</t>
  </si>
  <si>
    <t>A73445</t>
  </si>
  <si>
    <t>A73446</t>
  </si>
  <si>
    <t>A73447</t>
  </si>
  <si>
    <t>A73448</t>
  </si>
  <si>
    <t>A73449</t>
  </si>
  <si>
    <t>A73450</t>
  </si>
  <si>
    <t>A73451</t>
  </si>
  <si>
    <t>A73452</t>
  </si>
  <si>
    <t>A73453</t>
  </si>
  <si>
    <t>A73454</t>
  </si>
  <si>
    <t>A73455</t>
  </si>
  <si>
    <t>A73456</t>
  </si>
  <si>
    <t>A73457</t>
  </si>
  <si>
    <t>A73458</t>
  </si>
  <si>
    <t>A73459</t>
  </si>
  <si>
    <t>A73460</t>
  </si>
  <si>
    <t>A73461</t>
  </si>
  <si>
    <t>A73462</t>
  </si>
  <si>
    <t>A73463</t>
  </si>
  <si>
    <t>A73464</t>
  </si>
  <si>
    <t>A73465</t>
  </si>
  <si>
    <t>A73466</t>
  </si>
  <si>
    <t>A73467</t>
  </si>
  <si>
    <t>A73468</t>
  </si>
  <si>
    <t>A73469</t>
  </si>
  <si>
    <t>A73470</t>
  </si>
  <si>
    <t>A73471</t>
  </si>
  <si>
    <t>A73472</t>
  </si>
  <si>
    <t>A73473</t>
  </si>
  <si>
    <t>A73474</t>
  </si>
  <si>
    <t>A73475</t>
  </si>
  <si>
    <t>A73476</t>
  </si>
  <si>
    <t>A73477</t>
  </si>
  <si>
    <t>A73478</t>
  </si>
  <si>
    <t>A73479</t>
  </si>
  <si>
    <t>A73480</t>
  </si>
  <si>
    <t>A73481</t>
  </si>
  <si>
    <t>A73482</t>
  </si>
  <si>
    <t>A73483</t>
  </si>
  <si>
    <t>A73484</t>
  </si>
  <si>
    <t>A73485</t>
  </si>
  <si>
    <t>A73486</t>
  </si>
  <si>
    <t>A73487</t>
  </si>
  <si>
    <t>A73488</t>
  </si>
  <si>
    <t>A73489</t>
  </si>
  <si>
    <t>A73490</t>
  </si>
  <si>
    <t>A73491</t>
  </si>
  <si>
    <t>A73492</t>
  </si>
  <si>
    <t>A73493</t>
  </si>
  <si>
    <t>A73494</t>
  </si>
  <si>
    <t>A73495</t>
  </si>
  <si>
    <t>A73496</t>
  </si>
  <si>
    <t>A73497</t>
  </si>
  <si>
    <t>A73498</t>
  </si>
  <si>
    <t>A73499</t>
  </si>
  <si>
    <t>A73500</t>
  </si>
  <si>
    <t>A73501</t>
  </si>
  <si>
    <t>A73502</t>
  </si>
  <si>
    <t>A73503</t>
  </si>
  <si>
    <t>A73504</t>
  </si>
  <si>
    <t>A73505</t>
  </si>
  <si>
    <t>A73506</t>
  </si>
  <si>
    <t>A73507</t>
  </si>
  <si>
    <t>A73508</t>
  </si>
  <si>
    <t>A73509</t>
  </si>
  <si>
    <t>A73510</t>
  </si>
  <si>
    <t>A73511</t>
  </si>
  <si>
    <t>A73512</t>
  </si>
  <si>
    <t>A73513</t>
  </si>
  <si>
    <t>A73514</t>
  </si>
  <si>
    <t>A73515</t>
  </si>
  <si>
    <t>A73516</t>
  </si>
  <si>
    <t>A73517</t>
  </si>
  <si>
    <t>A73518</t>
  </si>
  <si>
    <t>A73519</t>
  </si>
  <si>
    <t>A73520</t>
  </si>
  <si>
    <t>A73521</t>
  </si>
  <si>
    <t>A73522</t>
  </si>
  <si>
    <t>A73523</t>
  </si>
  <si>
    <t>A73524</t>
  </si>
  <si>
    <t>A73525</t>
  </si>
  <si>
    <t>A73526</t>
  </si>
  <si>
    <t>A73527</t>
  </si>
  <si>
    <t>A73528</t>
  </si>
  <si>
    <t>A73529</t>
  </si>
  <si>
    <t>A73530</t>
  </si>
  <si>
    <t>A73531</t>
  </si>
  <si>
    <t>A73532</t>
  </si>
  <si>
    <t>A73533</t>
  </si>
  <si>
    <t>A73534</t>
  </si>
  <si>
    <t>A73535</t>
  </si>
  <si>
    <t>A73536</t>
  </si>
  <si>
    <t>A73537</t>
  </si>
  <si>
    <t>A73538</t>
  </si>
  <si>
    <t>A73539</t>
  </si>
  <si>
    <t>A73540</t>
  </si>
  <si>
    <t>A73541</t>
  </si>
  <si>
    <t>A73542</t>
  </si>
  <si>
    <t>A73543</t>
  </si>
  <si>
    <t>A73544</t>
  </si>
  <si>
    <t>A73545</t>
  </si>
  <si>
    <t>A73546</t>
  </si>
  <si>
    <t>A73547</t>
  </si>
  <si>
    <t>A73548</t>
  </si>
  <si>
    <t>A73549</t>
  </si>
  <si>
    <t>A73550</t>
  </si>
  <si>
    <t>A73551</t>
  </si>
  <si>
    <t>A73552</t>
  </si>
  <si>
    <t>A73553</t>
  </si>
  <si>
    <t>A73554</t>
  </si>
  <si>
    <t>A73555</t>
  </si>
  <si>
    <t>A73556</t>
  </si>
  <si>
    <t>A73557</t>
  </si>
  <si>
    <t>A73558</t>
  </si>
  <si>
    <t>A73559</t>
  </si>
  <si>
    <t>A73560</t>
  </si>
  <si>
    <t>A73561</t>
  </si>
  <si>
    <t>A73562</t>
  </si>
  <si>
    <t>A73563</t>
  </si>
  <si>
    <t>A73564</t>
  </si>
  <si>
    <t>A73565</t>
  </si>
  <si>
    <t>A73566</t>
  </si>
  <si>
    <t>A73567</t>
  </si>
  <si>
    <t>A73568</t>
  </si>
  <si>
    <t>A73569</t>
  </si>
  <si>
    <t>A73570</t>
  </si>
  <si>
    <t>A73571</t>
  </si>
  <si>
    <t>A73572</t>
  </si>
  <si>
    <t>A73573</t>
  </si>
  <si>
    <t>A73574</t>
  </si>
  <si>
    <t>A73575</t>
  </si>
  <si>
    <t>A73576</t>
  </si>
  <si>
    <t>A73577</t>
  </si>
  <si>
    <t>A73578</t>
  </si>
  <si>
    <t>A73579</t>
  </si>
  <si>
    <t>A73580</t>
  </si>
  <si>
    <t>A73581</t>
  </si>
  <si>
    <t>A73582</t>
  </si>
  <si>
    <t>A73583</t>
  </si>
  <si>
    <t>A73584</t>
  </si>
  <si>
    <t>A73585</t>
  </si>
  <si>
    <t>A73586</t>
  </si>
  <si>
    <t>A73587</t>
  </si>
  <si>
    <t>A73588</t>
  </si>
  <si>
    <t>A73589</t>
  </si>
  <si>
    <t>A73590</t>
  </si>
  <si>
    <t>A73591</t>
  </si>
  <si>
    <t>A73592</t>
  </si>
  <si>
    <t>A73593</t>
  </si>
  <si>
    <t>A73594</t>
  </si>
  <si>
    <t>A73595</t>
  </si>
  <si>
    <t>A73596</t>
  </si>
  <si>
    <t>A73597</t>
  </si>
  <si>
    <t>A73598</t>
  </si>
  <si>
    <t>A73599</t>
  </si>
  <si>
    <t>A73600</t>
  </si>
  <si>
    <t>A73601</t>
  </si>
  <si>
    <t>A73602</t>
  </si>
  <si>
    <t>A73603</t>
  </si>
  <si>
    <t>A73604</t>
  </si>
  <si>
    <t>A73605</t>
  </si>
  <si>
    <t>A73606</t>
  </si>
  <si>
    <t>A73607</t>
  </si>
  <si>
    <t>A73608</t>
  </si>
  <si>
    <t>A73609</t>
  </si>
  <si>
    <t>A73610</t>
  </si>
  <si>
    <t>A73611</t>
  </si>
  <si>
    <t>A73612</t>
  </si>
  <si>
    <t>A73613</t>
  </si>
  <si>
    <t>A73614</t>
  </si>
  <si>
    <t>A73615</t>
  </si>
  <si>
    <t>A73616</t>
  </si>
  <si>
    <t>A73617</t>
  </si>
  <si>
    <t>A73618</t>
  </si>
  <si>
    <t>A73619</t>
  </si>
  <si>
    <t>A73620</t>
  </si>
  <si>
    <t>A73621</t>
  </si>
  <si>
    <t>A73622</t>
  </si>
  <si>
    <t>A73623</t>
  </si>
  <si>
    <t>A73624</t>
  </si>
  <si>
    <t>A73625</t>
  </si>
  <si>
    <t>A73626</t>
  </si>
  <si>
    <t>A73627</t>
  </si>
  <si>
    <t>A73628</t>
  </si>
  <si>
    <t>A73629</t>
  </si>
  <si>
    <t>A73630</t>
  </si>
  <si>
    <t>A73631</t>
  </si>
  <si>
    <t>A73632</t>
  </si>
  <si>
    <t>A73633</t>
  </si>
  <si>
    <t>A73634</t>
  </si>
  <si>
    <t>A73635</t>
  </si>
  <si>
    <t>A73636</t>
  </si>
  <si>
    <t>A73637</t>
  </si>
  <si>
    <t>A73638</t>
  </si>
  <si>
    <t>A73639</t>
  </si>
  <si>
    <t>A73640</t>
  </si>
  <si>
    <t>A73641</t>
  </si>
  <si>
    <t>A73642</t>
  </si>
  <si>
    <t>A73643</t>
  </si>
  <si>
    <t>A73644</t>
  </si>
  <si>
    <t>A73645</t>
  </si>
  <si>
    <t>A73646</t>
  </si>
  <si>
    <t>A73647</t>
  </si>
  <si>
    <t>A73648</t>
  </si>
  <si>
    <t>A73649</t>
  </si>
  <si>
    <t>A73650</t>
  </si>
  <si>
    <t>A73651</t>
  </si>
  <si>
    <t>A73652</t>
  </si>
  <si>
    <t>A73653</t>
  </si>
  <si>
    <t>A73654</t>
  </si>
  <si>
    <t>A73655</t>
  </si>
  <si>
    <t>A73656</t>
  </si>
  <si>
    <t>A73657</t>
  </si>
  <si>
    <t>A73658</t>
  </si>
  <si>
    <t>A73659</t>
  </si>
  <si>
    <t>A73660</t>
  </si>
  <si>
    <t>A73661</t>
  </si>
  <si>
    <t>A73662</t>
  </si>
  <si>
    <t>A73663</t>
  </si>
  <si>
    <t>A73664</t>
  </si>
  <si>
    <t>A73665</t>
  </si>
  <si>
    <t>A73666</t>
  </si>
  <si>
    <t>A73667</t>
  </si>
  <si>
    <t>A73668</t>
  </si>
  <si>
    <t>A73669</t>
  </si>
  <si>
    <t>A73670</t>
  </si>
  <si>
    <t>A73671</t>
  </si>
  <si>
    <t>A73672</t>
  </si>
  <si>
    <t>A73673</t>
  </si>
  <si>
    <t>A73674</t>
  </si>
  <si>
    <t>A73675</t>
  </si>
  <si>
    <t>A73676</t>
  </si>
  <si>
    <t>A73677</t>
  </si>
  <si>
    <t>A73678</t>
  </si>
  <si>
    <t>A73679</t>
  </si>
  <si>
    <t>A73680</t>
  </si>
  <si>
    <t>A73681</t>
  </si>
  <si>
    <t>A73682</t>
  </si>
  <si>
    <t>A73683</t>
  </si>
  <si>
    <t>A73684</t>
  </si>
  <si>
    <t>A73685</t>
  </si>
  <si>
    <t>A73686</t>
  </si>
  <si>
    <t>A73687</t>
  </si>
  <si>
    <t>A73688</t>
  </si>
  <si>
    <t>A73689</t>
  </si>
  <si>
    <t>A73690</t>
  </si>
  <si>
    <t>A73691</t>
  </si>
  <si>
    <t>A73692</t>
  </si>
  <si>
    <t>A73693</t>
  </si>
  <si>
    <t>A73694</t>
  </si>
  <si>
    <t>A73695</t>
  </si>
  <si>
    <t>A73696</t>
  </si>
  <si>
    <t>A73697</t>
  </si>
  <si>
    <t>A73698</t>
  </si>
  <si>
    <t>A73699</t>
  </si>
  <si>
    <t>A73700</t>
  </si>
  <si>
    <t>A73701</t>
  </si>
  <si>
    <t>A73702</t>
  </si>
  <si>
    <t>A73703</t>
  </si>
  <si>
    <t>A73704</t>
  </si>
  <si>
    <t>A73705</t>
  </si>
  <si>
    <t>A73706</t>
  </si>
  <si>
    <t>A73707</t>
  </si>
  <si>
    <t>A73708</t>
  </si>
  <si>
    <t>A73709</t>
  </si>
  <si>
    <t>A73710</t>
  </si>
  <si>
    <t>A73711</t>
  </si>
  <si>
    <t>A73712</t>
  </si>
  <si>
    <t>A73713</t>
  </si>
  <si>
    <t>A73714</t>
  </si>
  <si>
    <t>A73715</t>
  </si>
  <si>
    <t>A73716</t>
  </si>
  <si>
    <t>A73717</t>
  </si>
  <si>
    <t>A73718</t>
  </si>
  <si>
    <t>A73719</t>
  </si>
  <si>
    <t>A73720</t>
  </si>
  <si>
    <t>A73721</t>
  </si>
  <si>
    <t>A73722</t>
  </si>
  <si>
    <t>A73723</t>
  </si>
  <si>
    <t>A73724</t>
  </si>
  <si>
    <t>A73725</t>
  </si>
  <si>
    <t>A73726</t>
  </si>
  <si>
    <t>A73727</t>
  </si>
  <si>
    <t>A73728</t>
  </si>
  <si>
    <t>A73729</t>
  </si>
  <si>
    <t>A73730</t>
  </si>
  <si>
    <t>A73731</t>
  </si>
  <si>
    <t>A73732</t>
  </si>
  <si>
    <t>A73733</t>
  </si>
  <si>
    <t>A73734</t>
  </si>
  <si>
    <t>A73735</t>
  </si>
  <si>
    <t>A73736</t>
  </si>
  <si>
    <t>A73737</t>
  </si>
  <si>
    <t>A73738</t>
  </si>
  <si>
    <t>A73739</t>
  </si>
  <si>
    <t>A73740</t>
  </si>
  <si>
    <t>A73741</t>
  </si>
  <si>
    <t>A73742</t>
  </si>
  <si>
    <t>A73743</t>
  </si>
  <si>
    <t>A73744</t>
  </si>
  <si>
    <t>A73745</t>
  </si>
  <si>
    <t>A73746</t>
  </si>
  <si>
    <t>A73747</t>
  </si>
  <si>
    <t>A73748</t>
  </si>
  <si>
    <t>A73749</t>
  </si>
  <si>
    <t>A73750</t>
  </si>
  <si>
    <t>A73751</t>
  </si>
  <si>
    <t>A73752</t>
  </si>
  <si>
    <t>A73753</t>
  </si>
  <si>
    <t>A73754</t>
  </si>
  <si>
    <t>A73755</t>
  </si>
  <si>
    <t>A73756</t>
  </si>
  <si>
    <t>A73757</t>
  </si>
  <si>
    <t>A73758</t>
  </si>
  <si>
    <t>A73759</t>
  </si>
  <si>
    <t>A73760</t>
  </si>
  <si>
    <t>A73761</t>
  </si>
  <si>
    <t>A73762</t>
  </si>
  <si>
    <t>A73763</t>
  </si>
  <si>
    <t>A73764</t>
  </si>
  <si>
    <t>A73765</t>
  </si>
  <si>
    <t>A73766</t>
  </si>
  <si>
    <t>A73767</t>
  </si>
  <si>
    <t>A73768</t>
  </si>
  <si>
    <t>A73769</t>
  </si>
  <si>
    <t>A73770</t>
  </si>
  <si>
    <t>A73771</t>
  </si>
  <si>
    <t>A73772</t>
  </si>
  <si>
    <t>A73773</t>
  </si>
  <si>
    <t>A73774</t>
  </si>
  <si>
    <t>A73775</t>
  </si>
  <si>
    <t>A73776</t>
  </si>
  <si>
    <t>A73777</t>
  </si>
  <si>
    <t>A73778</t>
  </si>
  <si>
    <t>A73779</t>
  </si>
  <si>
    <t>A73780</t>
  </si>
  <si>
    <t>A73781</t>
  </si>
  <si>
    <t>A73782</t>
  </si>
  <si>
    <t>A73783</t>
  </si>
  <si>
    <t>A73784</t>
  </si>
  <si>
    <t>A73785</t>
  </si>
  <si>
    <t>A73786</t>
  </si>
  <si>
    <t>A73787</t>
  </si>
  <si>
    <t>A73788</t>
  </si>
  <si>
    <t>A73789</t>
  </si>
  <si>
    <t>A73790</t>
  </si>
  <si>
    <t>A73791</t>
  </si>
  <si>
    <t>A73792</t>
  </si>
  <si>
    <t>A73793</t>
  </si>
  <si>
    <t>A73794</t>
  </si>
  <si>
    <t>A73795</t>
  </si>
  <si>
    <t>A73796</t>
  </si>
  <si>
    <t>A73797</t>
  </si>
  <si>
    <t>A73798</t>
  </si>
  <si>
    <t>A73799</t>
  </si>
  <si>
    <t>A73800</t>
  </si>
  <si>
    <t>A73801</t>
  </si>
  <si>
    <t>A73802</t>
  </si>
  <si>
    <t>A73803</t>
  </si>
  <si>
    <t>A73804</t>
  </si>
  <si>
    <t>A73805</t>
  </si>
  <si>
    <t>A73806</t>
  </si>
  <si>
    <t>A73807</t>
  </si>
  <si>
    <t>A73808</t>
  </si>
  <si>
    <t>A73809</t>
  </si>
  <si>
    <t>A73810</t>
  </si>
  <si>
    <t>A73811</t>
  </si>
  <si>
    <t>A73812</t>
  </si>
  <si>
    <t>A73813</t>
  </si>
  <si>
    <t>A73814</t>
  </si>
  <si>
    <t>A73815</t>
  </si>
  <si>
    <t>A73816</t>
  </si>
  <si>
    <t>A73817</t>
  </si>
  <si>
    <t>A73818</t>
  </si>
  <si>
    <t>A73819</t>
  </si>
  <si>
    <t>A73820</t>
  </si>
  <si>
    <t>A73821</t>
  </si>
  <si>
    <t>A73822</t>
  </si>
  <si>
    <t>A73823</t>
  </si>
  <si>
    <t>A73824</t>
  </si>
  <si>
    <t>A73825</t>
  </si>
  <si>
    <t>A73826</t>
  </si>
  <si>
    <t>A73827</t>
  </si>
  <si>
    <t>A73828</t>
  </si>
  <si>
    <t>A73829</t>
  </si>
  <si>
    <t>A73830</t>
  </si>
  <si>
    <t>A73831</t>
  </si>
  <si>
    <t>A73832</t>
  </si>
  <si>
    <t>A73833</t>
  </si>
  <si>
    <t>A73834</t>
  </si>
  <si>
    <t>A73835</t>
  </si>
  <si>
    <t>A73836</t>
  </si>
  <si>
    <t>A73837</t>
  </si>
  <si>
    <t>A73838</t>
  </si>
  <si>
    <t>A73839</t>
  </si>
  <si>
    <t>A73840</t>
  </si>
  <si>
    <t>A73841</t>
  </si>
  <si>
    <t>A73842</t>
  </si>
  <si>
    <t>A73843</t>
  </si>
  <si>
    <t>A73844</t>
  </si>
  <si>
    <t>A73845</t>
  </si>
  <si>
    <t>A73846</t>
  </si>
  <si>
    <t>A73847</t>
  </si>
  <si>
    <t>A73848</t>
  </si>
  <si>
    <t>A73849</t>
  </si>
  <si>
    <t>A73850</t>
  </si>
  <si>
    <t>A73851</t>
  </si>
  <si>
    <t>A73852</t>
  </si>
  <si>
    <t>A73853</t>
  </si>
  <si>
    <t>A73854</t>
  </si>
  <si>
    <t>A73855</t>
  </si>
  <si>
    <t>A73856</t>
  </si>
  <si>
    <t>A73857</t>
  </si>
  <si>
    <t>A73858</t>
  </si>
  <si>
    <t>A73859</t>
  </si>
  <si>
    <t>A73860</t>
  </si>
  <si>
    <t>A73861</t>
  </si>
  <si>
    <t>A73862</t>
  </si>
  <si>
    <t>A73863</t>
  </si>
  <si>
    <t>A73864</t>
  </si>
  <si>
    <t>A73865</t>
  </si>
  <si>
    <t>A73866</t>
  </si>
  <si>
    <t>A73867</t>
  </si>
  <si>
    <t>A73868</t>
  </si>
  <si>
    <t>A73869</t>
  </si>
  <si>
    <t>A73870</t>
  </si>
  <si>
    <t>A73871</t>
  </si>
  <si>
    <t>A73872</t>
  </si>
  <si>
    <t>A73873</t>
  </si>
  <si>
    <t>A73874</t>
  </si>
  <si>
    <t>A73875</t>
  </si>
  <si>
    <t>A73876</t>
  </si>
  <si>
    <t>A73877</t>
  </si>
  <si>
    <t>A73878</t>
  </si>
  <si>
    <t>A73879</t>
  </si>
  <si>
    <t>A73880</t>
  </si>
  <si>
    <t>A73881</t>
  </si>
  <si>
    <t>A73882</t>
  </si>
  <si>
    <t>A73883</t>
  </si>
  <si>
    <t>A73884</t>
  </si>
  <si>
    <t>A73885</t>
  </si>
  <si>
    <t>A73886</t>
  </si>
  <si>
    <t>A73887</t>
  </si>
  <si>
    <t>A73888</t>
  </si>
  <si>
    <t>A73889</t>
  </si>
  <si>
    <t>A73890</t>
  </si>
  <si>
    <t>A73891</t>
  </si>
  <si>
    <t>A73892</t>
  </si>
  <si>
    <t>A73893</t>
  </si>
  <si>
    <t>A73894</t>
  </si>
  <si>
    <t>A73895</t>
  </si>
  <si>
    <t>A73896</t>
  </si>
  <si>
    <t>A73897</t>
  </si>
  <si>
    <t>A73898</t>
  </si>
  <si>
    <t>A73899</t>
  </si>
  <si>
    <t>A73900</t>
  </si>
  <si>
    <t>A73901</t>
  </si>
  <si>
    <t>A73902</t>
  </si>
  <si>
    <t>A73903</t>
  </si>
  <si>
    <t>A73904</t>
  </si>
  <si>
    <t>A73905</t>
  </si>
  <si>
    <t>A73906</t>
  </si>
  <si>
    <t>A73907</t>
  </si>
  <si>
    <t>A73908</t>
  </si>
  <si>
    <t>A73909</t>
  </si>
  <si>
    <t>A73910</t>
  </si>
  <si>
    <t>A73911</t>
  </si>
  <si>
    <t>A73912</t>
  </si>
  <si>
    <t>A73913</t>
  </si>
  <si>
    <t>A73914</t>
  </si>
  <si>
    <t>A73915</t>
  </si>
  <si>
    <t>A73916</t>
  </si>
  <si>
    <t>A73917</t>
  </si>
  <si>
    <t>A73918</t>
  </si>
  <si>
    <t>A73919</t>
  </si>
  <si>
    <t>A73920</t>
  </si>
  <si>
    <t>A73921</t>
  </si>
  <si>
    <t>A73922</t>
  </si>
  <si>
    <t>A73923</t>
  </si>
  <si>
    <t>A73924</t>
  </si>
  <si>
    <t>A73925</t>
  </si>
  <si>
    <t>A73926</t>
  </si>
  <si>
    <t>A73927</t>
  </si>
  <si>
    <t>A73928</t>
  </si>
  <si>
    <t>A73929</t>
  </si>
  <si>
    <t>A73930</t>
  </si>
  <si>
    <t>A73931</t>
  </si>
  <si>
    <t>A73932</t>
  </si>
  <si>
    <t>A73933</t>
  </si>
  <si>
    <t>A73934</t>
  </si>
  <si>
    <t>A73935</t>
  </si>
  <si>
    <t>A73936</t>
  </si>
  <si>
    <t>A73937</t>
  </si>
  <si>
    <t>A73938</t>
  </si>
  <si>
    <t>A73939</t>
  </si>
  <si>
    <t>A73940</t>
  </si>
  <si>
    <t>A73941</t>
  </si>
  <si>
    <t>A73942</t>
  </si>
  <si>
    <t>A73943</t>
  </si>
  <si>
    <t>A73944</t>
  </si>
  <si>
    <t>A73945</t>
  </si>
  <si>
    <t>A73946</t>
  </si>
  <si>
    <t>A73947</t>
  </si>
  <si>
    <t>A73948</t>
  </si>
  <si>
    <t>A73949</t>
  </si>
  <si>
    <t>A73950</t>
  </si>
  <si>
    <t>A73951</t>
  </si>
  <si>
    <t>A73952</t>
  </si>
  <si>
    <t>A73953</t>
  </si>
  <si>
    <t>A73954</t>
  </si>
  <si>
    <t>A73955</t>
  </si>
  <si>
    <t>A73956</t>
  </si>
  <si>
    <t>A73957</t>
  </si>
  <si>
    <t>A73958</t>
  </si>
  <si>
    <t>A73959</t>
  </si>
  <si>
    <t>A73960</t>
  </si>
  <si>
    <t>A73961</t>
  </si>
  <si>
    <t>A73962</t>
  </si>
  <si>
    <t>A73963</t>
  </si>
  <si>
    <t>A73964</t>
  </si>
  <si>
    <t>A73965</t>
  </si>
  <si>
    <t>A73966</t>
  </si>
  <si>
    <t>A73967</t>
  </si>
  <si>
    <t>A73968</t>
  </si>
  <si>
    <t>A73969</t>
  </si>
  <si>
    <t>A73970</t>
  </si>
  <si>
    <t>A73971</t>
  </si>
  <si>
    <t>A73972</t>
  </si>
  <si>
    <t>A73973</t>
  </si>
  <si>
    <t>A73974</t>
  </si>
  <si>
    <t>A73975</t>
  </si>
  <si>
    <t>A73976</t>
  </si>
  <si>
    <t>A73977</t>
  </si>
  <si>
    <t>A73978</t>
  </si>
  <si>
    <t>A73979</t>
  </si>
  <si>
    <t>A73980</t>
  </si>
  <si>
    <t>A73981</t>
  </si>
  <si>
    <t>A73982</t>
  </si>
  <si>
    <t>A73983</t>
  </si>
  <si>
    <t>A73984</t>
  </si>
  <si>
    <t>A73985</t>
  </si>
  <si>
    <t>A73986</t>
  </si>
  <si>
    <t>A73987</t>
  </si>
  <si>
    <t>A73988</t>
  </si>
  <si>
    <t>A73989</t>
  </si>
  <si>
    <t>A73990</t>
  </si>
  <si>
    <t>A73991</t>
  </si>
  <si>
    <t>A73992</t>
  </si>
  <si>
    <t>A73993</t>
  </si>
  <si>
    <t>A73994</t>
  </si>
  <si>
    <t>A73995</t>
  </si>
  <si>
    <t>A73996</t>
  </si>
  <si>
    <t>A73997</t>
  </si>
  <si>
    <t>A73998</t>
  </si>
  <si>
    <t>A73999</t>
  </si>
  <si>
    <t>A74000</t>
  </si>
  <si>
    <t>A74001</t>
  </si>
  <si>
    <t>A74002</t>
  </si>
  <si>
    <t>A74003</t>
  </si>
  <si>
    <t>A74004</t>
  </si>
  <si>
    <t>A74005</t>
  </si>
  <si>
    <t>A74006</t>
  </si>
  <si>
    <t>A74007</t>
  </si>
  <si>
    <t>A74008</t>
  </si>
  <si>
    <t>A74009</t>
  </si>
  <si>
    <t>A74010</t>
  </si>
  <si>
    <t>A74011</t>
  </si>
  <si>
    <t>A74012</t>
  </si>
  <si>
    <t>A74013</t>
  </si>
  <si>
    <t>A74014</t>
  </si>
  <si>
    <t>A74015</t>
  </si>
  <si>
    <t>A74016</t>
  </si>
  <si>
    <t>A74017</t>
  </si>
  <si>
    <t>A74018</t>
  </si>
  <si>
    <t>A74019</t>
  </si>
  <si>
    <t>A74020</t>
  </si>
  <si>
    <t>A74021</t>
  </si>
  <si>
    <t>A74022</t>
  </si>
  <si>
    <t>A74023</t>
  </si>
  <si>
    <t>A74024</t>
  </si>
  <si>
    <t>A74025</t>
  </si>
  <si>
    <t>A74026</t>
  </si>
  <si>
    <t>A74027</t>
  </si>
  <si>
    <t>A74028</t>
  </si>
  <si>
    <t>A74029</t>
  </si>
  <si>
    <t>A74030</t>
  </si>
  <si>
    <t>A74031</t>
  </si>
  <si>
    <t>A74032</t>
  </si>
  <si>
    <t>A74033</t>
  </si>
  <si>
    <t>A74034</t>
  </si>
  <si>
    <t>A74035</t>
  </si>
  <si>
    <t>A74036</t>
  </si>
  <si>
    <t>A74037</t>
  </si>
  <si>
    <t>A74038</t>
  </si>
  <si>
    <t>A74039</t>
  </si>
  <si>
    <t>A74040</t>
  </si>
  <si>
    <t>A74041</t>
  </si>
  <si>
    <t>A74042</t>
  </si>
  <si>
    <t>A74043</t>
  </si>
  <si>
    <t>A74044</t>
  </si>
  <si>
    <t>A74045</t>
  </si>
  <si>
    <t>A74046</t>
  </si>
  <si>
    <t>A74047</t>
  </si>
  <si>
    <t>A74048</t>
  </si>
  <si>
    <t>A74049</t>
  </si>
  <si>
    <t>A74050</t>
  </si>
  <si>
    <t>A74051</t>
  </si>
  <si>
    <t>A74052</t>
  </si>
  <si>
    <t>A74053</t>
  </si>
  <si>
    <t>A74054</t>
  </si>
  <si>
    <t>A74055</t>
  </si>
  <si>
    <t>A74056</t>
  </si>
  <si>
    <t>A74057</t>
  </si>
  <si>
    <t>A74058</t>
  </si>
  <si>
    <t>A74059</t>
  </si>
  <si>
    <t>A74060</t>
  </si>
  <si>
    <t>A74061</t>
  </si>
  <si>
    <t>A74062</t>
  </si>
  <si>
    <t>A74063</t>
  </si>
  <si>
    <t>A74064</t>
  </si>
  <si>
    <t>A74065</t>
  </si>
  <si>
    <t>A74066</t>
  </si>
  <si>
    <t>A74067</t>
  </si>
  <si>
    <t>A74068</t>
  </si>
  <si>
    <t>A74069</t>
  </si>
  <si>
    <t>A74070</t>
  </si>
  <si>
    <t>A74071</t>
  </si>
  <si>
    <t>A74072</t>
  </si>
  <si>
    <t>A74073</t>
  </si>
  <si>
    <t>A74074</t>
  </si>
  <si>
    <t>A74075</t>
  </si>
  <si>
    <t>A74076</t>
  </si>
  <si>
    <t>A74077</t>
  </si>
  <si>
    <t>A74078</t>
  </si>
  <si>
    <t>A74079</t>
  </si>
  <si>
    <t>A74080</t>
  </si>
  <si>
    <t>A74081</t>
  </si>
  <si>
    <t>A74082</t>
  </si>
  <si>
    <t>A74083</t>
  </si>
  <si>
    <t>A74084</t>
  </si>
  <si>
    <t>A74085</t>
  </si>
  <si>
    <t>A74086</t>
  </si>
  <si>
    <t>A74087</t>
  </si>
  <si>
    <t>A74088</t>
  </si>
  <si>
    <t>A74089</t>
  </si>
  <si>
    <t>A74090</t>
  </si>
  <si>
    <t>A74091</t>
  </si>
  <si>
    <t>A74092</t>
  </si>
  <si>
    <t>A74093</t>
  </si>
  <si>
    <t>A74094</t>
  </si>
  <si>
    <t>A74095</t>
  </si>
  <si>
    <t>A74096</t>
  </si>
  <si>
    <t>A74097</t>
  </si>
  <si>
    <t>A74098</t>
  </si>
  <si>
    <t>A74099</t>
  </si>
  <si>
    <t>A74100</t>
  </si>
  <si>
    <t>A74101</t>
  </si>
  <si>
    <t>A74102</t>
  </si>
  <si>
    <t>A74103</t>
  </si>
  <si>
    <t>A74104</t>
  </si>
  <si>
    <t>A74105</t>
  </si>
  <si>
    <t>A74106</t>
  </si>
  <si>
    <t>A74107</t>
  </si>
  <si>
    <t>A74108</t>
  </si>
  <si>
    <t>A74109</t>
  </si>
  <si>
    <t>A74110</t>
  </si>
  <si>
    <t>A74111</t>
  </si>
  <si>
    <t>A74112</t>
  </si>
  <si>
    <t>A74113</t>
  </si>
  <si>
    <t>A74114</t>
  </si>
  <si>
    <t>A74115</t>
  </si>
  <si>
    <t>A74116</t>
  </si>
  <si>
    <t>A74117</t>
  </si>
  <si>
    <t>A74118</t>
  </si>
  <si>
    <t>A74119</t>
  </si>
  <si>
    <t>A74120</t>
  </si>
  <si>
    <t>A74121</t>
  </si>
  <si>
    <t>A74122</t>
  </si>
  <si>
    <t>A74123</t>
  </si>
  <si>
    <t>A74124</t>
  </si>
  <si>
    <t>A74125</t>
  </si>
  <si>
    <t>A74126</t>
  </si>
  <si>
    <t>A74127</t>
  </si>
  <si>
    <t>A74128</t>
  </si>
  <si>
    <t>A74129</t>
  </si>
  <si>
    <t>A74130</t>
  </si>
  <si>
    <t>A74131</t>
  </si>
  <si>
    <t>A74132</t>
  </si>
  <si>
    <t>A74133</t>
  </si>
  <si>
    <t>A74134</t>
  </si>
  <si>
    <t>A74135</t>
  </si>
  <si>
    <t>A74136</t>
  </si>
  <si>
    <t>A74137</t>
  </si>
  <si>
    <t>A74138</t>
  </si>
  <si>
    <t>A74139</t>
  </si>
  <si>
    <t>A74140</t>
  </si>
  <si>
    <t>A74141</t>
  </si>
  <si>
    <t>A74142</t>
  </si>
  <si>
    <t>A74143</t>
  </si>
  <si>
    <t>A74144</t>
  </si>
  <si>
    <t>A74145</t>
  </si>
  <si>
    <t>A74146</t>
  </si>
  <si>
    <t>A74147</t>
  </si>
  <si>
    <t>A74148</t>
  </si>
  <si>
    <t>A74149</t>
  </si>
  <si>
    <t>A74150</t>
  </si>
  <si>
    <t>A74151</t>
  </si>
  <si>
    <t>A74152</t>
  </si>
  <si>
    <t>A74153</t>
  </si>
  <si>
    <t>A74154</t>
  </si>
  <si>
    <t>A74155</t>
  </si>
  <si>
    <t>A74156</t>
  </si>
  <si>
    <t>A74157</t>
  </si>
  <si>
    <t>A74158</t>
  </si>
  <si>
    <t>A74159</t>
  </si>
  <si>
    <t>A74160</t>
  </si>
  <si>
    <t>A74161</t>
  </si>
  <si>
    <t>A74162</t>
  </si>
  <si>
    <t>A74163</t>
  </si>
  <si>
    <t>A74164</t>
  </si>
  <si>
    <t>A74165</t>
  </si>
  <si>
    <t>A74166</t>
  </si>
  <si>
    <t>A74167</t>
  </si>
  <si>
    <t>A74168</t>
  </si>
  <si>
    <t>A74169</t>
  </si>
  <si>
    <t>A74170</t>
  </si>
  <si>
    <t>A74171</t>
  </si>
  <si>
    <t>A74172</t>
  </si>
  <si>
    <t>A74173</t>
  </si>
  <si>
    <t>A74174</t>
  </si>
  <si>
    <t>A74175</t>
  </si>
  <si>
    <t>A74176</t>
  </si>
  <si>
    <t>A74177</t>
  </si>
  <si>
    <t>A74178</t>
  </si>
  <si>
    <t>A74179</t>
  </si>
  <si>
    <t>A74180</t>
  </si>
  <si>
    <t>A74181</t>
  </si>
  <si>
    <t>A74182</t>
  </si>
  <si>
    <t>A74183</t>
  </si>
  <si>
    <t>A74184</t>
  </si>
  <si>
    <t>A74185</t>
  </si>
  <si>
    <t>A74186</t>
  </si>
  <si>
    <t>A74187</t>
  </si>
  <si>
    <t>A74188</t>
  </si>
  <si>
    <t>A74189</t>
  </si>
  <si>
    <t>A74190</t>
  </si>
  <si>
    <t>A74191</t>
  </si>
  <si>
    <t>A74192</t>
  </si>
  <si>
    <t>A74193</t>
  </si>
  <si>
    <t>A74194</t>
  </si>
  <si>
    <t>A74195</t>
  </si>
  <si>
    <t>A74196</t>
  </si>
  <si>
    <t>A74197</t>
  </si>
  <si>
    <t>A74198</t>
  </si>
  <si>
    <t>A74199</t>
  </si>
  <si>
    <t>A74200</t>
  </si>
  <si>
    <t>A74201</t>
  </si>
  <si>
    <t>A74202</t>
  </si>
  <si>
    <t>A74203</t>
  </si>
  <si>
    <t>A74204</t>
  </si>
  <si>
    <t>A74205</t>
  </si>
  <si>
    <t>A74206</t>
  </si>
  <si>
    <t>A74207</t>
  </si>
  <si>
    <t>A74208</t>
  </si>
  <si>
    <t>A74209</t>
  </si>
  <si>
    <t>A74210</t>
  </si>
  <si>
    <t>A74211</t>
  </si>
  <si>
    <t>A74212</t>
  </si>
  <si>
    <t>A74213</t>
  </si>
  <si>
    <t>A74214</t>
  </si>
  <si>
    <t>A74215</t>
  </si>
  <si>
    <t>A74216</t>
  </si>
  <si>
    <t>A74217</t>
  </si>
  <si>
    <t>A74218</t>
  </si>
  <si>
    <t>A74219</t>
  </si>
  <si>
    <t>A74220</t>
  </si>
  <si>
    <t>A74221</t>
  </si>
  <si>
    <t>A74222</t>
  </si>
  <si>
    <t>A74223</t>
  </si>
  <si>
    <t>A74224</t>
  </si>
  <si>
    <t>A74225</t>
  </si>
  <si>
    <t>A74226</t>
  </si>
  <si>
    <t>A74227</t>
  </si>
  <si>
    <t>A74228</t>
  </si>
  <si>
    <t>A74229</t>
  </si>
  <si>
    <t>A74230</t>
  </si>
  <si>
    <t>A74231</t>
  </si>
  <si>
    <t>A74232</t>
  </si>
  <si>
    <t>A74233</t>
  </si>
  <si>
    <t>A74234</t>
  </si>
  <si>
    <t>A74235</t>
  </si>
  <si>
    <t>A74236</t>
  </si>
  <si>
    <t>A74237</t>
  </si>
  <si>
    <t>A74238</t>
  </si>
  <si>
    <t>A74239</t>
  </si>
  <si>
    <t>A74240</t>
  </si>
  <si>
    <t>A74241</t>
  </si>
  <si>
    <t>A74242</t>
  </si>
  <si>
    <t>A74243</t>
  </si>
  <si>
    <t>A74244</t>
  </si>
  <si>
    <t>A74245</t>
  </si>
  <si>
    <t>A74246</t>
  </si>
  <si>
    <t>A74247</t>
  </si>
  <si>
    <t>A74248</t>
  </si>
  <si>
    <t>A74249</t>
  </si>
  <si>
    <t>A74250</t>
  </si>
  <si>
    <t>A74251</t>
  </si>
  <si>
    <t>A74252</t>
  </si>
  <si>
    <t>A74253</t>
  </si>
  <si>
    <t>A74254</t>
  </si>
  <si>
    <t>A74255</t>
  </si>
  <si>
    <t>A74256</t>
  </si>
  <si>
    <t>A74257</t>
  </si>
  <si>
    <t>A74258</t>
  </si>
  <si>
    <t>A74259</t>
  </si>
  <si>
    <t>A74260</t>
  </si>
  <si>
    <t>A74261</t>
  </si>
  <si>
    <t>A74262</t>
  </si>
  <si>
    <t>A74263</t>
  </si>
  <si>
    <t>A74264</t>
  </si>
  <si>
    <t>A74265</t>
  </si>
  <si>
    <t>A74266</t>
  </si>
  <si>
    <t>A74267</t>
  </si>
  <si>
    <t>A74268</t>
  </si>
  <si>
    <t>A74269</t>
  </si>
  <si>
    <t>A74270</t>
  </si>
  <si>
    <t>A74271</t>
  </si>
  <si>
    <t>A74272</t>
  </si>
  <si>
    <t>A74273</t>
  </si>
  <si>
    <t>A74274</t>
  </si>
  <si>
    <t>A74275</t>
  </si>
  <si>
    <t>A74276</t>
  </si>
  <si>
    <t>A74277</t>
  </si>
  <si>
    <t>A74278</t>
  </si>
  <si>
    <t>A74279</t>
  </si>
  <si>
    <t>A74280</t>
  </si>
  <si>
    <t>A74281</t>
  </si>
  <si>
    <t>A74282</t>
  </si>
  <si>
    <t>A74283</t>
  </si>
  <si>
    <t>A74284</t>
  </si>
  <si>
    <t>A74285</t>
  </si>
  <si>
    <t>A74286</t>
  </si>
  <si>
    <t>A74287</t>
  </si>
  <si>
    <t>A74288</t>
  </si>
  <si>
    <t>A74289</t>
  </si>
  <si>
    <t>A74290</t>
  </si>
  <si>
    <t>A74291</t>
  </si>
  <si>
    <t>A74292</t>
  </si>
  <si>
    <t>A74293</t>
  </si>
  <si>
    <t>A74294</t>
  </si>
  <si>
    <t>A74295</t>
  </si>
  <si>
    <t>A74296</t>
  </si>
  <si>
    <t>A74297</t>
  </si>
  <si>
    <t>A74298</t>
  </si>
  <si>
    <t>A74299</t>
  </si>
  <si>
    <t>A74300</t>
  </si>
  <si>
    <t>A74301</t>
  </si>
  <si>
    <t>A74302</t>
  </si>
  <si>
    <t>A74303</t>
  </si>
  <si>
    <t>A74304</t>
  </si>
  <si>
    <t>A74305</t>
  </si>
  <si>
    <t>A74306</t>
  </si>
  <si>
    <t>A74307</t>
  </si>
  <si>
    <t>A74308</t>
  </si>
  <si>
    <t>A74309</t>
  </si>
  <si>
    <t>A74310</t>
  </si>
  <si>
    <t>A74311</t>
  </si>
  <si>
    <t>A74312</t>
  </si>
  <si>
    <t>A74313</t>
  </si>
  <si>
    <t>A74314</t>
  </si>
  <si>
    <t>A74315</t>
  </si>
  <si>
    <t>A74316</t>
  </si>
  <si>
    <t>A74317</t>
  </si>
  <si>
    <t>A74318</t>
  </si>
  <si>
    <t>A74319</t>
  </si>
  <si>
    <t>A74320</t>
  </si>
  <si>
    <t>A74321</t>
  </si>
  <si>
    <t>A74322</t>
  </si>
  <si>
    <t>A74323</t>
  </si>
  <si>
    <t>A74324</t>
  </si>
  <si>
    <t>A74325</t>
  </si>
  <si>
    <t>A74326</t>
  </si>
  <si>
    <t>A74327</t>
  </si>
  <si>
    <t>A74328</t>
  </si>
  <si>
    <t>A74329</t>
  </si>
  <si>
    <t>A74330</t>
  </si>
  <si>
    <t>A74331</t>
  </si>
  <si>
    <t>A74332</t>
  </si>
  <si>
    <t>A74333</t>
  </si>
  <si>
    <t>A74334</t>
  </si>
  <si>
    <t>A74335</t>
  </si>
  <si>
    <t>A74336</t>
  </si>
  <si>
    <t>A74337</t>
  </si>
  <si>
    <t>A74338</t>
  </si>
  <si>
    <t>A74339</t>
  </si>
  <si>
    <t>A74340</t>
  </si>
  <si>
    <t>A74341</t>
  </si>
  <si>
    <t>A74342</t>
  </si>
  <si>
    <t>A74343</t>
  </si>
  <si>
    <t>A74344</t>
  </si>
  <si>
    <t>A74345</t>
  </si>
  <si>
    <t>A74346</t>
  </si>
  <si>
    <t>A74347</t>
  </si>
  <si>
    <t>A74348</t>
  </si>
  <si>
    <t>A74349</t>
  </si>
  <si>
    <t>A74350</t>
  </si>
  <si>
    <t>A74351</t>
  </si>
  <si>
    <t>A74352</t>
  </si>
  <si>
    <t>A74353</t>
  </si>
  <si>
    <t>A74354</t>
  </si>
  <si>
    <t>A74355</t>
  </si>
  <si>
    <t>A74356</t>
  </si>
  <si>
    <t>A74357</t>
  </si>
  <si>
    <t>A74358</t>
  </si>
  <si>
    <t>A74359</t>
  </si>
  <si>
    <t>A74360</t>
  </si>
  <si>
    <t>A74361</t>
  </si>
  <si>
    <t>A74362</t>
  </si>
  <si>
    <t>A74363</t>
  </si>
  <si>
    <t>A74364</t>
  </si>
  <si>
    <t>A74365</t>
  </si>
  <si>
    <t>A74366</t>
  </si>
  <si>
    <t>A74367</t>
  </si>
  <si>
    <t>A74368</t>
  </si>
  <si>
    <t>A74369</t>
  </si>
  <si>
    <t>A74370</t>
  </si>
  <si>
    <t>A74371</t>
  </si>
  <si>
    <t>A74372</t>
  </si>
  <si>
    <t>A74373</t>
  </si>
  <si>
    <t>A74374</t>
  </si>
  <si>
    <t>A74375</t>
  </si>
  <si>
    <t>A74376</t>
  </si>
  <si>
    <t>A74377</t>
  </si>
  <si>
    <t>A74378</t>
  </si>
  <si>
    <t>A74379</t>
  </si>
  <si>
    <t>A74380</t>
  </si>
  <si>
    <t>A74381</t>
  </si>
  <si>
    <t>A74382</t>
  </si>
  <si>
    <t>A74383</t>
  </si>
  <si>
    <t>A74384</t>
  </si>
  <si>
    <t>A74385</t>
  </si>
  <si>
    <t>A74386</t>
  </si>
  <si>
    <t>A74387</t>
  </si>
  <si>
    <t>A74388</t>
  </si>
  <si>
    <t>A74389</t>
  </si>
  <si>
    <t>A74390</t>
  </si>
  <si>
    <t>A74391</t>
  </si>
  <si>
    <t>A74392</t>
  </si>
  <si>
    <t>A74393</t>
  </si>
  <si>
    <t>A74394</t>
  </si>
  <si>
    <t>A74395</t>
  </si>
  <si>
    <t>A74396</t>
  </si>
  <si>
    <t>A74397</t>
  </si>
  <si>
    <t>A74398</t>
  </si>
  <si>
    <t>A74399</t>
  </si>
  <si>
    <t>A74400</t>
  </si>
  <si>
    <t>A74401</t>
  </si>
  <si>
    <t>A74402</t>
  </si>
  <si>
    <t>A74403</t>
  </si>
  <si>
    <t>A74404</t>
  </si>
  <si>
    <t>A74405</t>
  </si>
  <si>
    <t>A74406</t>
  </si>
  <si>
    <t>A74407</t>
  </si>
  <si>
    <t>A74408</t>
  </si>
  <si>
    <t>A74409</t>
  </si>
  <si>
    <t>A74410</t>
  </si>
  <si>
    <t>A74411</t>
  </si>
  <si>
    <t>A74412</t>
  </si>
  <si>
    <t>A74413</t>
  </si>
  <si>
    <t>A74414</t>
  </si>
  <si>
    <t>A74415</t>
  </si>
  <si>
    <t>A74416</t>
  </si>
  <si>
    <t>A74417</t>
  </si>
  <si>
    <t>A74418</t>
  </si>
  <si>
    <t>A74419</t>
  </si>
  <si>
    <t>A74420</t>
  </si>
  <si>
    <t>A74421</t>
  </si>
  <si>
    <t>A74422</t>
  </si>
  <si>
    <t>A74423</t>
  </si>
  <si>
    <t>A74424</t>
  </si>
  <si>
    <t>A74425</t>
  </si>
  <si>
    <t>A74426</t>
  </si>
  <si>
    <t>A74427</t>
  </si>
  <si>
    <t>A74428</t>
  </si>
  <si>
    <t>A74429</t>
  </si>
  <si>
    <t>A74430</t>
  </si>
  <si>
    <t>A74431</t>
  </si>
  <si>
    <t>A74432</t>
  </si>
  <si>
    <t>A74433</t>
  </si>
  <si>
    <t>A74434</t>
  </si>
  <si>
    <t>A74435</t>
  </si>
  <si>
    <t>A74436</t>
  </si>
  <si>
    <t>A74437</t>
  </si>
  <si>
    <t>A74438</t>
  </si>
  <si>
    <t>A74439</t>
  </si>
  <si>
    <t>A74440</t>
  </si>
  <si>
    <t>A74441</t>
  </si>
  <si>
    <t>A74442</t>
  </si>
  <si>
    <t>A74443</t>
  </si>
  <si>
    <t>A74444</t>
  </si>
  <si>
    <t>A74445</t>
  </si>
  <si>
    <t>A74446</t>
  </si>
  <si>
    <t>A74447</t>
  </si>
  <si>
    <t>A74448</t>
  </si>
  <si>
    <t>A74449</t>
  </si>
  <si>
    <t>A74450</t>
  </si>
  <si>
    <t>A74451</t>
  </si>
  <si>
    <t>A74452</t>
  </si>
  <si>
    <t>A74453</t>
  </si>
  <si>
    <t>A74454</t>
  </si>
  <si>
    <t>A74455</t>
  </si>
  <si>
    <t>A74456</t>
  </si>
  <si>
    <t>A74457</t>
  </si>
  <si>
    <t>A74458</t>
  </si>
  <si>
    <t>A74459</t>
  </si>
  <si>
    <t>A74460</t>
  </si>
  <si>
    <t>A74461</t>
  </si>
  <si>
    <t>A74462</t>
  </si>
  <si>
    <t>A74463</t>
  </si>
  <si>
    <t>A74464</t>
  </si>
  <si>
    <t>A74465</t>
  </si>
  <si>
    <t>A74466</t>
  </si>
  <si>
    <t>A74467</t>
  </si>
  <si>
    <t>A74468</t>
  </si>
  <si>
    <t>A74469</t>
  </si>
  <si>
    <t>A74470</t>
  </si>
  <si>
    <t>A74471</t>
  </si>
  <si>
    <t>A74472</t>
  </si>
  <si>
    <t>A74473</t>
  </si>
  <si>
    <t>A74474</t>
  </si>
  <si>
    <t>A74475</t>
  </si>
  <si>
    <t>A74476</t>
  </si>
  <si>
    <t>A74477</t>
  </si>
  <si>
    <t>A74478</t>
  </si>
  <si>
    <t>A74479</t>
  </si>
  <si>
    <t>A74480</t>
  </si>
  <si>
    <t>A74481</t>
  </si>
  <si>
    <t>A74482</t>
  </si>
  <si>
    <t>A74483</t>
  </si>
  <si>
    <t>A74484</t>
  </si>
  <si>
    <t>A74485</t>
  </si>
  <si>
    <t>A74486</t>
  </si>
  <si>
    <t>A74487</t>
  </si>
  <si>
    <t>A74488</t>
  </si>
  <si>
    <t>A74489</t>
  </si>
  <si>
    <t>A74490</t>
  </si>
  <si>
    <t>A74491</t>
  </si>
  <si>
    <t>A74492</t>
  </si>
  <si>
    <t>A74493</t>
  </si>
  <si>
    <t>A74494</t>
  </si>
  <si>
    <t>A74495</t>
  </si>
  <si>
    <t>A74496</t>
  </si>
  <si>
    <t>A74497</t>
  </si>
  <si>
    <t>A74498</t>
  </si>
  <si>
    <t>A74499</t>
  </si>
  <si>
    <t>A74500</t>
  </si>
  <si>
    <t>A74501</t>
  </si>
  <si>
    <t>A74502</t>
  </si>
  <si>
    <t>A74503</t>
  </si>
  <si>
    <t>A74504</t>
  </si>
  <si>
    <t>A74505</t>
  </si>
  <si>
    <t>A74506</t>
  </si>
  <si>
    <t>A74507</t>
  </si>
  <si>
    <t>A74508</t>
  </si>
  <si>
    <t>A74509</t>
  </si>
  <si>
    <t>A74510</t>
  </si>
  <si>
    <t>A74511</t>
  </si>
  <si>
    <t>A74512</t>
  </si>
  <si>
    <t>A74513</t>
  </si>
  <si>
    <t>A74514</t>
  </si>
  <si>
    <t>A74515</t>
  </si>
  <si>
    <t>A74516</t>
  </si>
  <si>
    <t>A74517</t>
  </si>
  <si>
    <t>A74518</t>
  </si>
  <si>
    <t>A74519</t>
  </si>
  <si>
    <t>A74520</t>
  </si>
  <si>
    <t>A74521</t>
  </si>
  <si>
    <t>A74522</t>
  </si>
  <si>
    <t>A74523</t>
  </si>
  <si>
    <t>A74524</t>
  </si>
  <si>
    <t>A74525</t>
  </si>
  <si>
    <t>A74526</t>
  </si>
  <si>
    <t>A74527</t>
  </si>
  <si>
    <t>A74528</t>
  </si>
  <si>
    <t>A74529</t>
  </si>
  <si>
    <t>A74530</t>
  </si>
  <si>
    <t>A74531</t>
  </si>
  <si>
    <t>A74532</t>
  </si>
  <si>
    <t>A74533</t>
  </si>
  <si>
    <t>A74534</t>
  </si>
  <si>
    <t>A74535</t>
  </si>
  <si>
    <t>A74536</t>
  </si>
  <si>
    <t>A74537</t>
  </si>
  <si>
    <t>A74538</t>
  </si>
  <si>
    <t>A74539</t>
  </si>
  <si>
    <t>A74540</t>
  </si>
  <si>
    <t>A74541</t>
  </si>
  <si>
    <t>A74542</t>
  </si>
  <si>
    <t>A74543</t>
  </si>
  <si>
    <t>A74544</t>
  </si>
  <si>
    <t>A74545</t>
  </si>
  <si>
    <t>A74546</t>
  </si>
  <si>
    <t>A74547</t>
  </si>
  <si>
    <t>A74548</t>
  </si>
  <si>
    <t>A74549</t>
  </si>
  <si>
    <t>A74550</t>
  </si>
  <si>
    <t>A74551</t>
  </si>
  <si>
    <t>A74552</t>
  </si>
  <si>
    <t>A74553</t>
  </si>
  <si>
    <t>A74554</t>
  </si>
  <si>
    <t>A74555</t>
  </si>
  <si>
    <t>A74556</t>
  </si>
  <si>
    <t>A74557</t>
  </si>
  <si>
    <t>A74558</t>
  </si>
  <si>
    <t>A74559</t>
  </si>
  <si>
    <t>A74560</t>
  </si>
  <si>
    <t>A74561</t>
  </si>
  <si>
    <t>A74562</t>
  </si>
  <si>
    <t>A74563</t>
  </si>
  <si>
    <t>A74564</t>
  </si>
  <si>
    <t>A74565</t>
  </si>
  <si>
    <t>A74566</t>
  </si>
  <si>
    <t>A74567</t>
  </si>
  <si>
    <t>A74568</t>
  </si>
  <si>
    <t>A74569</t>
  </si>
  <si>
    <t>A74570</t>
  </si>
  <si>
    <t>A74571</t>
  </si>
  <si>
    <t>A74572</t>
  </si>
  <si>
    <t>A74573</t>
  </si>
  <si>
    <t>A74574</t>
  </si>
  <si>
    <t>A74575</t>
  </si>
  <si>
    <t>A74576</t>
  </si>
  <si>
    <t>A74577</t>
  </si>
  <si>
    <t>A74578</t>
  </si>
  <si>
    <t>A74579</t>
  </si>
  <si>
    <t>A74580</t>
  </si>
  <si>
    <t>A74581</t>
  </si>
  <si>
    <t>A74582</t>
  </si>
  <si>
    <t>A74583</t>
  </si>
  <si>
    <t>A74584</t>
  </si>
  <si>
    <t>A74585</t>
  </si>
  <si>
    <t>A74586</t>
  </si>
  <si>
    <t>A74587</t>
  </si>
  <si>
    <t>A74588</t>
  </si>
  <si>
    <t>A74589</t>
  </si>
  <si>
    <t>A74590</t>
  </si>
  <si>
    <t>A74591</t>
  </si>
  <si>
    <t>A74592</t>
  </si>
  <si>
    <t>A74593</t>
  </si>
  <si>
    <t>A74594</t>
  </si>
  <si>
    <t>A74595</t>
  </si>
  <si>
    <t>A74596</t>
  </si>
  <si>
    <t>A74597</t>
  </si>
  <si>
    <t>A74598</t>
  </si>
  <si>
    <t>A74599</t>
  </si>
  <si>
    <t>A74600</t>
  </si>
  <si>
    <t>A74601</t>
  </si>
  <si>
    <t>A74602</t>
  </si>
  <si>
    <t>A74603</t>
  </si>
  <si>
    <t>A74604</t>
  </si>
  <si>
    <t>A74605</t>
  </si>
  <si>
    <t>A74606</t>
  </si>
  <si>
    <t>A74607</t>
  </si>
  <si>
    <t>A74608</t>
  </si>
  <si>
    <t>A74609</t>
  </si>
  <si>
    <t>A74610</t>
  </si>
  <si>
    <t>A74611</t>
  </si>
  <si>
    <t>A74612</t>
  </si>
  <si>
    <t>A74613</t>
  </si>
  <si>
    <t>A74614</t>
  </si>
  <si>
    <t>A74615</t>
  </si>
  <si>
    <t>A74616</t>
  </si>
  <si>
    <t>A74617</t>
  </si>
  <si>
    <t>A74618</t>
  </si>
  <si>
    <t>A74619</t>
  </si>
  <si>
    <t>A74620</t>
  </si>
  <si>
    <t>A74621</t>
  </si>
  <si>
    <t>A74622</t>
  </si>
  <si>
    <t>A74623</t>
  </si>
  <si>
    <t>A74624</t>
  </si>
  <si>
    <t>A74625</t>
  </si>
  <si>
    <t>A74626</t>
  </si>
  <si>
    <t>A74627</t>
  </si>
  <si>
    <t>A74628</t>
  </si>
  <si>
    <t>A74629</t>
  </si>
  <si>
    <t>A74630</t>
  </si>
  <si>
    <t>A74631</t>
  </si>
  <si>
    <t>A74632</t>
  </si>
  <si>
    <t>A74633</t>
  </si>
  <si>
    <t>A74634</t>
  </si>
  <si>
    <t>A74635</t>
  </si>
  <si>
    <t>A74636</t>
  </si>
  <si>
    <t>A74637</t>
  </si>
  <si>
    <t>A74638</t>
  </si>
  <si>
    <t>A74639</t>
  </si>
  <si>
    <t>A74640</t>
  </si>
  <si>
    <t>A74641</t>
  </si>
  <si>
    <t>A74642</t>
  </si>
  <si>
    <t>A74643</t>
  </si>
  <si>
    <t>A74644</t>
  </si>
  <si>
    <t>A74645</t>
  </si>
  <si>
    <t>A74646</t>
  </si>
  <si>
    <t>A74647</t>
  </si>
  <si>
    <t>A74648</t>
  </si>
  <si>
    <t>A74649</t>
  </si>
  <si>
    <t>A74650</t>
  </si>
  <si>
    <t>A74651</t>
  </si>
  <si>
    <t>A74652</t>
  </si>
  <si>
    <t>A74653</t>
  </si>
  <si>
    <t>A74654</t>
  </si>
  <si>
    <t>A74655</t>
  </si>
  <si>
    <t>A74656</t>
  </si>
  <si>
    <t>A74657</t>
  </si>
  <si>
    <t>A74658</t>
  </si>
  <si>
    <t>A74659</t>
  </si>
  <si>
    <t>A74660</t>
  </si>
  <si>
    <t>A74661</t>
  </si>
  <si>
    <t>A74662</t>
  </si>
  <si>
    <t>A74663</t>
  </si>
  <si>
    <t>A74664</t>
  </si>
  <si>
    <t>A74665</t>
  </si>
  <si>
    <t>A74666</t>
  </si>
  <si>
    <t>A74667</t>
  </si>
  <si>
    <t>A74668</t>
  </si>
  <si>
    <t>A74669</t>
  </si>
  <si>
    <t>A74670</t>
  </si>
  <si>
    <t>A74671</t>
  </si>
  <si>
    <t>A74672</t>
  </si>
  <si>
    <t>A74673</t>
  </si>
  <si>
    <t>A74674</t>
  </si>
  <si>
    <t>A74675</t>
  </si>
  <si>
    <t>A74676</t>
  </si>
  <si>
    <t>A74677</t>
  </si>
  <si>
    <t>A74678</t>
  </si>
  <si>
    <t>A74679</t>
  </si>
  <si>
    <t>A74680</t>
  </si>
  <si>
    <t>A74681</t>
  </si>
  <si>
    <t>A74682</t>
  </si>
  <si>
    <t>A74683</t>
  </si>
  <si>
    <t>A74684</t>
  </si>
  <si>
    <t>A74685</t>
  </si>
  <si>
    <t>A74686</t>
  </si>
  <si>
    <t>A74687</t>
  </si>
  <si>
    <t>A74688</t>
  </si>
  <si>
    <t>A74689</t>
  </si>
  <si>
    <t>A74690</t>
  </si>
  <si>
    <t>A74691</t>
  </si>
  <si>
    <t>A74692</t>
  </si>
  <si>
    <t>A74693</t>
  </si>
  <si>
    <t>A74694</t>
  </si>
  <si>
    <t>A74695</t>
  </si>
  <si>
    <t>A74696</t>
  </si>
  <si>
    <t>A74697</t>
  </si>
  <si>
    <t>A74698</t>
  </si>
  <si>
    <t>A74699</t>
  </si>
  <si>
    <t>A74700</t>
  </si>
  <si>
    <t>A74701</t>
  </si>
  <si>
    <t>A74702</t>
  </si>
  <si>
    <t>A74703</t>
  </si>
  <si>
    <t>A74704</t>
  </si>
  <si>
    <t>A74705</t>
  </si>
  <si>
    <t>A74706</t>
  </si>
  <si>
    <t>A74707</t>
  </si>
  <si>
    <t>A74708</t>
  </si>
  <si>
    <t>A74709</t>
  </si>
  <si>
    <t>A74710</t>
  </si>
  <si>
    <t>A74711</t>
  </si>
  <si>
    <t>A74712</t>
  </si>
  <si>
    <t>A74713</t>
  </si>
  <si>
    <t>A74714</t>
  </si>
  <si>
    <t>A74715</t>
  </si>
  <si>
    <t>A74716</t>
  </si>
  <si>
    <t>A74717</t>
  </si>
  <si>
    <t>A74718</t>
  </si>
  <si>
    <t>A74719</t>
  </si>
  <si>
    <t>A74720</t>
  </si>
  <si>
    <t>A74721</t>
  </si>
  <si>
    <t>A74722</t>
  </si>
  <si>
    <t>A74723</t>
  </si>
  <si>
    <t>A74724</t>
  </si>
  <si>
    <t>A74725</t>
  </si>
  <si>
    <t>A74726</t>
  </si>
  <si>
    <t>A74727</t>
  </si>
  <si>
    <t>A74728</t>
  </si>
  <si>
    <t>A74729</t>
  </si>
  <si>
    <t>A74730</t>
  </si>
  <si>
    <t>A74731</t>
  </si>
  <si>
    <t>A74732</t>
  </si>
  <si>
    <t>A74733</t>
  </si>
  <si>
    <t>A74734</t>
  </si>
  <si>
    <t>A74735</t>
  </si>
  <si>
    <t>A74736</t>
  </si>
  <si>
    <t>A74737</t>
  </si>
  <si>
    <t>A74738</t>
  </si>
  <si>
    <t>A74739</t>
  </si>
  <si>
    <t>A74740</t>
  </si>
  <si>
    <t>A74741</t>
  </si>
  <si>
    <t>A74742</t>
  </si>
  <si>
    <t>A74743</t>
  </si>
  <si>
    <t>A74744</t>
  </si>
  <si>
    <t>A74745</t>
  </si>
  <si>
    <t>A74746</t>
  </si>
  <si>
    <t>A74747</t>
  </si>
  <si>
    <t>A74748</t>
  </si>
  <si>
    <t>A74749</t>
  </si>
  <si>
    <t>A74750</t>
  </si>
  <si>
    <t>A74751</t>
  </si>
  <si>
    <t>A74752</t>
  </si>
  <si>
    <t>A74753</t>
  </si>
  <si>
    <t>A74754</t>
  </si>
  <si>
    <t>A74755</t>
  </si>
  <si>
    <t>A74756</t>
  </si>
  <si>
    <t>A74757</t>
  </si>
  <si>
    <t>A74758</t>
  </si>
  <si>
    <t>A74759</t>
  </si>
  <si>
    <t>A74760</t>
  </si>
  <si>
    <t>A74761</t>
  </si>
  <si>
    <t>A74762</t>
  </si>
  <si>
    <t>A74763</t>
  </si>
  <si>
    <t>A74764</t>
  </si>
  <si>
    <t>A74765</t>
  </si>
  <si>
    <t>A74766</t>
  </si>
  <si>
    <t>A74767</t>
  </si>
  <si>
    <t>A74768</t>
  </si>
  <si>
    <t>A74769</t>
  </si>
  <si>
    <t>A74770</t>
  </si>
  <si>
    <t>A74771</t>
  </si>
  <si>
    <t>A74772</t>
  </si>
  <si>
    <t>A74773</t>
  </si>
  <si>
    <t>A74774</t>
  </si>
  <si>
    <t>A74775</t>
  </si>
  <si>
    <t>A74776</t>
  </si>
  <si>
    <t>A74777</t>
  </si>
  <si>
    <t>A74778</t>
  </si>
  <si>
    <t>A74779</t>
  </si>
  <si>
    <t>A74780</t>
  </si>
  <si>
    <t>A74781</t>
  </si>
  <si>
    <t>A74782</t>
  </si>
  <si>
    <t>A74783</t>
  </si>
  <si>
    <t>A74784</t>
  </si>
  <si>
    <t>A74785</t>
  </si>
  <si>
    <t>A74786</t>
  </si>
  <si>
    <t>A74787</t>
  </si>
  <si>
    <t>A74788</t>
  </si>
  <si>
    <t>A74789</t>
  </si>
  <si>
    <t>A74790</t>
  </si>
  <si>
    <t>A74791</t>
  </si>
  <si>
    <t>A74792</t>
  </si>
  <si>
    <t>A74793</t>
  </si>
  <si>
    <t>A74794</t>
  </si>
  <si>
    <t>A74795</t>
  </si>
  <si>
    <t>A74796</t>
  </si>
  <si>
    <t>A74797</t>
  </si>
  <si>
    <t>A74798</t>
  </si>
  <si>
    <t>A74799</t>
  </si>
  <si>
    <t>A74800</t>
  </si>
  <si>
    <t>A74801</t>
  </si>
  <si>
    <t>A74802</t>
  </si>
  <si>
    <t>A74803</t>
  </si>
  <si>
    <t>A74804</t>
  </si>
  <si>
    <t>A74805</t>
  </si>
  <si>
    <t>A74806</t>
  </si>
  <si>
    <t>A74807</t>
  </si>
  <si>
    <t>A74808</t>
  </si>
  <si>
    <t>A74809</t>
  </si>
  <si>
    <t>A74810</t>
  </si>
  <si>
    <t>A74811</t>
  </si>
  <si>
    <t>A74812</t>
  </si>
  <si>
    <t>A74813</t>
  </si>
  <si>
    <t>A74814</t>
  </si>
  <si>
    <t>A74815</t>
  </si>
  <si>
    <t>A74816</t>
  </si>
  <si>
    <t>A74817</t>
  </si>
  <si>
    <t>A74818</t>
  </si>
  <si>
    <t>A74819</t>
  </si>
  <si>
    <t>A74820</t>
  </si>
  <si>
    <t>A74821</t>
  </si>
  <si>
    <t>A74822</t>
  </si>
  <si>
    <t>A74823</t>
  </si>
  <si>
    <t>A74824</t>
  </si>
  <si>
    <t>A74825</t>
  </si>
  <si>
    <t>A74826</t>
  </si>
  <si>
    <t>A74827</t>
  </si>
  <si>
    <t>A74828</t>
  </si>
  <si>
    <t>A74829</t>
  </si>
  <si>
    <t>A74830</t>
  </si>
  <si>
    <t>A74831</t>
  </si>
  <si>
    <t>A74832</t>
  </si>
  <si>
    <t>A74833</t>
  </si>
  <si>
    <t>A74834</t>
  </si>
  <si>
    <t>A74835</t>
  </si>
  <si>
    <t>A74836</t>
  </si>
  <si>
    <t>A74837</t>
  </si>
  <si>
    <t>A74838</t>
  </si>
  <si>
    <t>A74839</t>
  </si>
  <si>
    <t>A74840</t>
  </si>
  <si>
    <t>A74841</t>
  </si>
  <si>
    <t>A74842</t>
  </si>
  <si>
    <t>A74843</t>
  </si>
  <si>
    <t>A74844</t>
  </si>
  <si>
    <t>A74845</t>
  </si>
  <si>
    <t>A74846</t>
  </si>
  <si>
    <t>A74847</t>
  </si>
  <si>
    <t>A74848</t>
  </si>
  <si>
    <t>A74849</t>
  </si>
  <si>
    <t>A74850</t>
  </si>
  <si>
    <t>A74851</t>
  </si>
  <si>
    <t>A74852</t>
  </si>
  <si>
    <t>A74853</t>
  </si>
  <si>
    <t>A74854</t>
  </si>
  <si>
    <t>A74855</t>
  </si>
  <si>
    <t>A74856</t>
  </si>
  <si>
    <t>A74857</t>
  </si>
  <si>
    <t>A74858</t>
  </si>
  <si>
    <t>A74859</t>
  </si>
  <si>
    <t>A74860</t>
  </si>
  <si>
    <t>A74861</t>
  </si>
  <si>
    <t>A74862</t>
  </si>
  <si>
    <t>A74863</t>
  </si>
  <si>
    <t>A74864</t>
  </si>
  <si>
    <t>A74865</t>
  </si>
  <si>
    <t>A74866</t>
  </si>
  <si>
    <t>A74867</t>
  </si>
  <si>
    <t>A74868</t>
  </si>
  <si>
    <t>A74869</t>
  </si>
  <si>
    <t>A74870</t>
  </si>
  <si>
    <t>A74871</t>
  </si>
  <si>
    <t>A74872</t>
  </si>
  <si>
    <t>A74873</t>
  </si>
  <si>
    <t>A74874</t>
  </si>
  <si>
    <t>A74875</t>
  </si>
  <si>
    <t>A74876</t>
  </si>
  <si>
    <t>A74877</t>
  </si>
  <si>
    <t>A74878</t>
  </si>
  <si>
    <t>A74879</t>
  </si>
  <si>
    <t>A74880</t>
  </si>
  <si>
    <t>A74881</t>
  </si>
  <si>
    <t>A74882</t>
  </si>
  <si>
    <t>A74883</t>
  </si>
  <si>
    <t>A74884</t>
  </si>
  <si>
    <t>A74885</t>
  </si>
  <si>
    <t>A74886</t>
  </si>
  <si>
    <t>A74887</t>
  </si>
  <si>
    <t>A74888</t>
  </si>
  <si>
    <t>A74889</t>
  </si>
  <si>
    <t>A74890</t>
  </si>
  <si>
    <t>A74891</t>
  </si>
  <si>
    <t>A74892</t>
  </si>
  <si>
    <t>A74893</t>
  </si>
  <si>
    <t>A74894</t>
  </si>
  <si>
    <t>A74895</t>
  </si>
  <si>
    <t>A74896</t>
  </si>
  <si>
    <t>A74897</t>
  </si>
  <si>
    <t>A74898</t>
  </si>
  <si>
    <t>A74899</t>
  </si>
  <si>
    <t>A74900</t>
  </si>
  <si>
    <t>A74901</t>
  </si>
  <si>
    <t>A74902</t>
  </si>
  <si>
    <t>A74903</t>
  </si>
  <si>
    <t>A74904</t>
  </si>
  <si>
    <t>A74905</t>
  </si>
  <si>
    <t>A74906</t>
  </si>
  <si>
    <t>A74907</t>
  </si>
  <si>
    <t>A74908</t>
  </si>
  <si>
    <t>A74909</t>
  </si>
  <si>
    <t>A74910</t>
  </si>
  <si>
    <t>A74911</t>
  </si>
  <si>
    <t>A74912</t>
  </si>
  <si>
    <t>A74913</t>
  </si>
  <si>
    <t>A74914</t>
  </si>
  <si>
    <t>A74915</t>
  </si>
  <si>
    <t>A74916</t>
  </si>
  <si>
    <t>A74917</t>
  </si>
  <si>
    <t>A74918</t>
  </si>
  <si>
    <t>A74919</t>
  </si>
  <si>
    <t>A74920</t>
  </si>
  <si>
    <t>A74921</t>
  </si>
  <si>
    <t>A74922</t>
  </si>
  <si>
    <t>A74923</t>
  </si>
  <si>
    <t>A74924</t>
  </si>
  <si>
    <t>A74925</t>
  </si>
  <si>
    <t>A74926</t>
  </si>
  <si>
    <t>A74927</t>
  </si>
  <si>
    <t>A74928</t>
  </si>
  <si>
    <t>A74929</t>
  </si>
  <si>
    <t>A74930</t>
  </si>
  <si>
    <t>A74931</t>
  </si>
  <si>
    <t>A74932</t>
  </si>
  <si>
    <t>A74933</t>
  </si>
  <si>
    <t>A74934</t>
  </si>
  <si>
    <t>A74935</t>
  </si>
  <si>
    <t>A74936</t>
  </si>
  <si>
    <t>A74937</t>
  </si>
  <si>
    <t>A74938</t>
  </si>
  <si>
    <t>A74939</t>
  </si>
  <si>
    <t>A74940</t>
  </si>
  <si>
    <t>A74941</t>
  </si>
  <si>
    <t>A74942</t>
  </si>
  <si>
    <t>A74943</t>
  </si>
  <si>
    <t>A74944</t>
  </si>
  <si>
    <t>A74945</t>
  </si>
  <si>
    <t>A74946</t>
  </si>
  <si>
    <t>A74947</t>
  </si>
  <si>
    <t>A74948</t>
  </si>
  <si>
    <t>A74949</t>
  </si>
  <si>
    <t>A74950</t>
  </si>
  <si>
    <t>A74951</t>
  </si>
  <si>
    <t>A74952</t>
  </si>
  <si>
    <t>A74953</t>
  </si>
  <si>
    <t>A74954</t>
  </si>
  <si>
    <t>A74955</t>
  </si>
  <si>
    <t>A74956</t>
  </si>
  <si>
    <t>A74957</t>
  </si>
  <si>
    <t>A74958</t>
  </si>
  <si>
    <t>A74959</t>
  </si>
  <si>
    <t>A74960</t>
  </si>
  <si>
    <t>A74961</t>
  </si>
  <si>
    <t>A74962</t>
  </si>
  <si>
    <t>A74963</t>
  </si>
  <si>
    <t>A74964</t>
  </si>
  <si>
    <t>A74965</t>
  </si>
  <si>
    <t>A74966</t>
  </si>
  <si>
    <t>A74967</t>
  </si>
  <si>
    <t>A74968</t>
  </si>
  <si>
    <t>A74969</t>
  </si>
  <si>
    <t>A74970</t>
  </si>
  <si>
    <t>A74971</t>
  </si>
  <si>
    <t>A74972</t>
  </si>
  <si>
    <t>A74973</t>
  </si>
  <si>
    <t>A74974</t>
  </si>
  <si>
    <t>A74975</t>
  </si>
  <si>
    <t>A74976</t>
  </si>
  <si>
    <t>A74977</t>
  </si>
  <si>
    <t>A74978</t>
  </si>
  <si>
    <t>A74979</t>
  </si>
  <si>
    <t>A74980</t>
  </si>
  <si>
    <t>A74981</t>
  </si>
  <si>
    <t>A74982</t>
  </si>
  <si>
    <t>A74983</t>
  </si>
  <si>
    <t>A74984</t>
  </si>
  <si>
    <t>A74985</t>
  </si>
  <si>
    <t>A74986</t>
  </si>
  <si>
    <t>A74987</t>
  </si>
  <si>
    <t>A74988</t>
  </si>
  <si>
    <t>A74989</t>
  </si>
  <si>
    <t>A74990</t>
  </si>
  <si>
    <t>A74991</t>
  </si>
  <si>
    <t>A74992</t>
  </si>
  <si>
    <t>A74993</t>
  </si>
  <si>
    <t>A74994</t>
  </si>
  <si>
    <t>A74995</t>
  </si>
  <si>
    <t>A74996</t>
  </si>
  <si>
    <t>A74997</t>
  </si>
  <si>
    <t>A74998</t>
  </si>
  <si>
    <t>A74999</t>
  </si>
  <si>
    <t>A75000</t>
  </si>
  <si>
    <t>A75001</t>
  </si>
  <si>
    <t>A75002</t>
  </si>
  <si>
    <t>A75003</t>
  </si>
  <si>
    <t>A75004</t>
  </si>
  <si>
    <t>A75005</t>
  </si>
  <si>
    <t>A75006</t>
  </si>
  <si>
    <t>A75007</t>
  </si>
  <si>
    <t>A75008</t>
  </si>
  <si>
    <t>A75009</t>
  </si>
  <si>
    <t>A75010</t>
  </si>
  <si>
    <t>A75011</t>
  </si>
  <si>
    <t>A75012</t>
  </si>
  <si>
    <t>A75013</t>
  </si>
  <si>
    <t>A75014</t>
  </si>
  <si>
    <t>A75015</t>
  </si>
  <si>
    <t>A75016</t>
  </si>
  <si>
    <t>A75017</t>
  </si>
  <si>
    <t>A75018</t>
  </si>
  <si>
    <t>A75019</t>
  </si>
  <si>
    <t>A75020</t>
  </si>
  <si>
    <t>A75021</t>
  </si>
  <si>
    <t>A75022</t>
  </si>
  <si>
    <t>A75023</t>
  </si>
  <si>
    <t>A75024</t>
  </si>
  <si>
    <t>A75025</t>
  </si>
  <si>
    <t>A75026</t>
  </si>
  <si>
    <t>A75027</t>
  </si>
  <si>
    <t>A75028</t>
  </si>
  <si>
    <t>A75029</t>
  </si>
  <si>
    <t>A75030</t>
  </si>
  <si>
    <t>A75031</t>
  </si>
  <si>
    <t>A75032</t>
  </si>
  <si>
    <t>A75033</t>
  </si>
  <si>
    <t>A75034</t>
  </si>
  <si>
    <t>A75035</t>
  </si>
  <si>
    <t>A75036</t>
  </si>
  <si>
    <t>A75037</t>
  </si>
  <si>
    <t>A75038</t>
  </si>
  <si>
    <t>A75039</t>
  </si>
  <si>
    <t>A75040</t>
  </si>
  <si>
    <t>A75041</t>
  </si>
  <si>
    <t>A75042</t>
  </si>
  <si>
    <t>A75043</t>
  </si>
  <si>
    <t>A75044</t>
  </si>
  <si>
    <t>A75045</t>
  </si>
  <si>
    <t>A75046</t>
  </si>
  <si>
    <t>A75047</t>
  </si>
  <si>
    <t>A75048</t>
  </si>
  <si>
    <t>A75049</t>
  </si>
  <si>
    <t>A75050</t>
  </si>
  <si>
    <t>A75051</t>
  </si>
  <si>
    <t>A75052</t>
  </si>
  <si>
    <t>A75053</t>
  </si>
  <si>
    <t>A75054</t>
  </si>
  <si>
    <t>A75055</t>
  </si>
  <si>
    <t>A75056</t>
  </si>
  <si>
    <t>A75057</t>
  </si>
  <si>
    <t>A75058</t>
  </si>
  <si>
    <t>A75059</t>
  </si>
  <si>
    <t>A75060</t>
  </si>
  <si>
    <t>A75061</t>
  </si>
  <si>
    <t>A75062</t>
  </si>
  <si>
    <t>A75063</t>
  </si>
  <si>
    <t>A75064</t>
  </si>
  <si>
    <t>A75065</t>
  </si>
  <si>
    <t>A75066</t>
  </si>
  <si>
    <t>A75067</t>
  </si>
  <si>
    <t>A75068</t>
  </si>
  <si>
    <t>A75069</t>
  </si>
  <si>
    <t>A75070</t>
  </si>
  <si>
    <t>A75071</t>
  </si>
  <si>
    <t>A75072</t>
  </si>
  <si>
    <t>A75073</t>
  </si>
  <si>
    <t>A75074</t>
  </si>
  <si>
    <t>A75075</t>
  </si>
  <si>
    <t>A75076</t>
  </si>
  <si>
    <t>A75077</t>
  </si>
  <si>
    <t>A75078</t>
  </si>
  <si>
    <t>A75079</t>
  </si>
  <si>
    <t>A75080</t>
  </si>
  <si>
    <t>A75081</t>
  </si>
  <si>
    <t>A75082</t>
  </si>
  <si>
    <t>A75083</t>
  </si>
  <si>
    <t>A75084</t>
  </si>
  <si>
    <t>A75085</t>
  </si>
  <si>
    <t>A75086</t>
  </si>
  <si>
    <t>A75087</t>
  </si>
  <si>
    <t>A75088</t>
  </si>
  <si>
    <t>A75089</t>
  </si>
  <si>
    <t>A75090</t>
  </si>
  <si>
    <t>A75091</t>
  </si>
  <si>
    <t>A75092</t>
  </si>
  <si>
    <t>A75093</t>
  </si>
  <si>
    <t>A75094</t>
  </si>
  <si>
    <t>A75095</t>
  </si>
  <si>
    <t>A75096</t>
  </si>
  <si>
    <t>A75097</t>
  </si>
  <si>
    <t>A75098</t>
  </si>
  <si>
    <t>A75099</t>
  </si>
  <si>
    <t>A75100</t>
  </si>
  <si>
    <t>A75101</t>
  </si>
  <si>
    <t>A75102</t>
  </si>
  <si>
    <t>A75103</t>
  </si>
  <si>
    <t>A75104</t>
  </si>
  <si>
    <t>A75105</t>
  </si>
  <si>
    <t>A75106</t>
  </si>
  <si>
    <t>A75107</t>
  </si>
  <si>
    <t>A75108</t>
  </si>
  <si>
    <t>A75109</t>
  </si>
  <si>
    <t>A75110</t>
  </si>
  <si>
    <t>A75111</t>
  </si>
  <si>
    <t>A75112</t>
  </si>
  <si>
    <t>A75113</t>
  </si>
  <si>
    <t>A75114</t>
  </si>
  <si>
    <t>A75115</t>
  </si>
  <si>
    <t>A75116</t>
  </si>
  <si>
    <t>A75117</t>
  </si>
  <si>
    <t>A75118</t>
  </si>
  <si>
    <t>A75119</t>
  </si>
  <si>
    <t>A75120</t>
  </si>
  <si>
    <t>A75121</t>
  </si>
  <si>
    <t>A75122</t>
  </si>
  <si>
    <t>A75123</t>
  </si>
  <si>
    <t>A75124</t>
  </si>
  <si>
    <t>A75125</t>
  </si>
  <si>
    <t>A75126</t>
  </si>
  <si>
    <t>A75127</t>
  </si>
  <si>
    <t>A75128</t>
  </si>
  <si>
    <t>A75129</t>
  </si>
  <si>
    <t>A75130</t>
  </si>
  <si>
    <t>A75131</t>
  </si>
  <si>
    <t>A75132</t>
  </si>
  <si>
    <t>A75133</t>
  </si>
  <si>
    <t>A75134</t>
  </si>
  <si>
    <t>A75135</t>
  </si>
  <si>
    <t>A75136</t>
  </si>
  <si>
    <t>A75137</t>
  </si>
  <si>
    <t>A75138</t>
  </si>
  <si>
    <t>A75139</t>
  </si>
  <si>
    <t>A75140</t>
  </si>
  <si>
    <t>A75141</t>
  </si>
  <si>
    <t>A75142</t>
  </si>
  <si>
    <t>A75143</t>
  </si>
  <si>
    <t>A75144</t>
  </si>
  <si>
    <t>A75145</t>
  </si>
  <si>
    <t>A75146</t>
  </si>
  <si>
    <t>A75147</t>
  </si>
  <si>
    <t>A75148</t>
  </si>
  <si>
    <t>A75149</t>
  </si>
  <si>
    <t>A75150</t>
  </si>
  <si>
    <t>A75151</t>
  </si>
  <si>
    <t>A75152</t>
  </si>
  <si>
    <t>A75153</t>
  </si>
  <si>
    <t>A75154</t>
  </si>
  <si>
    <t>A75155</t>
  </si>
  <si>
    <t>A75156</t>
  </si>
  <si>
    <t>A75157</t>
  </si>
  <si>
    <t>A75158</t>
  </si>
  <si>
    <t>A75159</t>
  </si>
  <si>
    <t>A75160</t>
  </si>
  <si>
    <t>A75161</t>
  </si>
  <si>
    <t>A75162</t>
  </si>
  <si>
    <t>A75163</t>
  </si>
  <si>
    <t>A75164</t>
  </si>
  <si>
    <t>A75165</t>
  </si>
  <si>
    <t>A75166</t>
  </si>
  <si>
    <t>A75167</t>
  </si>
  <si>
    <t>A75168</t>
  </si>
  <si>
    <t>A75169</t>
  </si>
  <si>
    <t>A75170</t>
  </si>
  <si>
    <t>A75171</t>
  </si>
  <si>
    <t>A75172</t>
  </si>
  <si>
    <t>A75173</t>
  </si>
  <si>
    <t>A75174</t>
  </si>
  <si>
    <t>A75175</t>
  </si>
  <si>
    <t>A75176</t>
  </si>
  <si>
    <t>A75177</t>
  </si>
  <si>
    <t>A75178</t>
  </si>
  <si>
    <t>A75179</t>
  </si>
  <si>
    <t>A75180</t>
  </si>
  <si>
    <t>A75181</t>
  </si>
  <si>
    <t>A75182</t>
  </si>
  <si>
    <t>A75183</t>
  </si>
  <si>
    <t>A75184</t>
  </si>
  <si>
    <t>A75185</t>
  </si>
  <si>
    <t>A75186</t>
  </si>
  <si>
    <t>A75187</t>
  </si>
  <si>
    <t>A75188</t>
  </si>
  <si>
    <t>A75189</t>
  </si>
  <si>
    <t>A75190</t>
  </si>
  <si>
    <t>A75191</t>
  </si>
  <si>
    <t>A75192</t>
  </si>
  <si>
    <t>A75193</t>
  </si>
  <si>
    <t>A75194</t>
  </si>
  <si>
    <t>A75195</t>
  </si>
  <si>
    <t>A75196</t>
  </si>
  <si>
    <t>A75197</t>
  </si>
  <si>
    <t>A75198</t>
  </si>
  <si>
    <t>A75199</t>
  </si>
  <si>
    <t>A75200</t>
  </si>
  <si>
    <t>A75201</t>
  </si>
  <si>
    <t>A75202</t>
  </si>
  <si>
    <t>A75203</t>
  </si>
  <si>
    <t>A75204</t>
  </si>
  <si>
    <t>A75205</t>
  </si>
  <si>
    <t>A75206</t>
  </si>
  <si>
    <t>A75207</t>
  </si>
  <si>
    <t>A75208</t>
  </si>
  <si>
    <t>A75209</t>
  </si>
  <si>
    <t>A75210</t>
  </si>
  <si>
    <t>A75211</t>
  </si>
  <si>
    <t>A75212</t>
  </si>
  <si>
    <t>A75213</t>
  </si>
  <si>
    <t>A75214</t>
  </si>
  <si>
    <t>A75215</t>
  </si>
  <si>
    <t>A75216</t>
  </si>
  <si>
    <t>A75217</t>
  </si>
  <si>
    <t>A75218</t>
  </si>
  <si>
    <t>A75219</t>
  </si>
  <si>
    <t>A75220</t>
  </si>
  <si>
    <t>A75221</t>
  </si>
  <si>
    <t>A75222</t>
  </si>
  <si>
    <t>A75223</t>
  </si>
  <si>
    <t>A75224</t>
  </si>
  <si>
    <t>A75225</t>
  </si>
  <si>
    <t>A75226</t>
  </si>
  <si>
    <t>A75227</t>
  </si>
  <si>
    <t>A75228</t>
  </si>
  <si>
    <t>A75229</t>
  </si>
  <si>
    <t>A75230</t>
  </si>
  <si>
    <t>A75231</t>
  </si>
  <si>
    <t>A75232</t>
  </si>
  <si>
    <t>A75233</t>
  </si>
  <si>
    <t>A75234</t>
  </si>
  <si>
    <t>A75235</t>
  </si>
  <si>
    <t>A75236</t>
  </si>
  <si>
    <t>A75237</t>
  </si>
  <si>
    <t>A75238</t>
  </si>
  <si>
    <t>A75239</t>
  </si>
  <si>
    <t>A75240</t>
  </si>
  <si>
    <t>A75241</t>
  </si>
  <si>
    <t>A75242</t>
  </si>
  <si>
    <t>A75243</t>
  </si>
  <si>
    <t>A75244</t>
  </si>
  <si>
    <t>A75245</t>
  </si>
  <si>
    <t>A75246</t>
  </si>
  <si>
    <t>A75247</t>
  </si>
  <si>
    <t>A75248</t>
  </si>
  <si>
    <t>A75249</t>
  </si>
  <si>
    <t>A75250</t>
  </si>
  <si>
    <t>A75251</t>
  </si>
  <si>
    <t>A75252</t>
  </si>
  <si>
    <t>A75253</t>
  </si>
  <si>
    <t>A75254</t>
  </si>
  <si>
    <t>A75255</t>
  </si>
  <si>
    <t>A75256</t>
  </si>
  <si>
    <t>A75257</t>
  </si>
  <si>
    <t>A75258</t>
  </si>
  <si>
    <t>A75259</t>
  </si>
  <si>
    <t>A75260</t>
  </si>
  <si>
    <t>A75261</t>
  </si>
  <si>
    <t>A75262</t>
  </si>
  <si>
    <t>A75263</t>
  </si>
  <si>
    <t>A75264</t>
  </si>
  <si>
    <t>A75265</t>
  </si>
  <si>
    <t>A75266</t>
  </si>
  <si>
    <t>A75267</t>
  </si>
  <si>
    <t>A75268</t>
  </si>
  <si>
    <t>A75269</t>
  </si>
  <si>
    <t>A75270</t>
  </si>
  <si>
    <t>A75271</t>
  </si>
  <si>
    <t>A75272</t>
  </si>
  <si>
    <t>A75273</t>
  </si>
  <si>
    <t>A75274</t>
  </si>
  <si>
    <t>A75275</t>
  </si>
  <si>
    <t>A75276</t>
  </si>
  <si>
    <t>A75277</t>
  </si>
  <si>
    <t>A75278</t>
  </si>
  <si>
    <t>A75279</t>
  </si>
  <si>
    <t>A75280</t>
  </si>
  <si>
    <t>A75281</t>
  </si>
  <si>
    <t>A75282</t>
  </si>
  <si>
    <t>A75283</t>
  </si>
  <si>
    <t>A75284</t>
  </si>
  <si>
    <t>A75285</t>
  </si>
  <si>
    <t>A75286</t>
  </si>
  <si>
    <t>A75287</t>
  </si>
  <si>
    <t>A75288</t>
  </si>
  <si>
    <t>A75289</t>
  </si>
  <si>
    <t>A75290</t>
  </si>
  <si>
    <t>A75291</t>
  </si>
  <si>
    <t>A75292</t>
  </si>
  <si>
    <t>A75293</t>
  </si>
  <si>
    <t>A75294</t>
  </si>
  <si>
    <t>A75295</t>
  </si>
  <si>
    <t>A75296</t>
  </si>
  <si>
    <t>A75297</t>
  </si>
  <si>
    <t>A75298</t>
  </si>
  <si>
    <t>A75299</t>
  </si>
  <si>
    <t>A75300</t>
  </si>
  <si>
    <t>A75301</t>
  </si>
  <si>
    <t>A75302</t>
  </si>
  <si>
    <t>A75303</t>
  </si>
  <si>
    <t>A75304</t>
  </si>
  <si>
    <t>A75305</t>
  </si>
  <si>
    <t>A75306</t>
  </si>
  <si>
    <t>A75307</t>
  </si>
  <si>
    <t>A75308</t>
  </si>
  <si>
    <t>A75309</t>
  </si>
  <si>
    <t>A75310</t>
  </si>
  <si>
    <t>A75311</t>
  </si>
  <si>
    <t>A75312</t>
  </si>
  <si>
    <t>A75313</t>
  </si>
  <si>
    <t>A75314</t>
  </si>
  <si>
    <t>A75315</t>
  </si>
  <si>
    <t>A75316</t>
  </si>
  <si>
    <t>A75317</t>
  </si>
  <si>
    <t>A75318</t>
  </si>
  <si>
    <t>A75319</t>
  </si>
  <si>
    <t>A75320</t>
  </si>
  <si>
    <t>A75321</t>
  </si>
  <si>
    <t>A75322</t>
  </si>
  <si>
    <t>A75323</t>
  </si>
  <si>
    <t>A75324</t>
  </si>
  <si>
    <t>A75325</t>
  </si>
  <si>
    <t>A75326</t>
  </si>
  <si>
    <t>A75327</t>
  </si>
  <si>
    <t>A75328</t>
  </si>
  <si>
    <t>A75329</t>
  </si>
  <si>
    <t>A75330</t>
  </si>
  <si>
    <t>A75331</t>
  </si>
  <si>
    <t>A75332</t>
  </si>
  <si>
    <t>A75333</t>
  </si>
  <si>
    <t>A75334</t>
  </si>
  <si>
    <t>A75335</t>
  </si>
  <si>
    <t>A75336</t>
  </si>
  <si>
    <t>A75337</t>
  </si>
  <si>
    <t>A75338</t>
  </si>
  <si>
    <t>A75339</t>
  </si>
  <si>
    <t>A75340</t>
  </si>
  <si>
    <t>A75341</t>
  </si>
  <si>
    <t>A75342</t>
  </si>
  <si>
    <t>A75343</t>
  </si>
  <si>
    <t>A75344</t>
  </si>
  <si>
    <t>A75345</t>
  </si>
  <si>
    <t>A75346</t>
  </si>
  <si>
    <t>A75347</t>
  </si>
  <si>
    <t>A75348</t>
  </si>
  <si>
    <t>A75349</t>
  </si>
  <si>
    <t>A75350</t>
  </si>
  <si>
    <t>A75351</t>
  </si>
  <si>
    <t>A75352</t>
  </si>
  <si>
    <t>A75353</t>
  </si>
  <si>
    <t>A75354</t>
  </si>
  <si>
    <t>A75355</t>
  </si>
  <si>
    <t>A75356</t>
  </si>
  <si>
    <t>A75357</t>
  </si>
  <si>
    <t>A75358</t>
  </si>
  <si>
    <t>A75359</t>
  </si>
  <si>
    <t>A75360</t>
  </si>
  <si>
    <t>A75361</t>
  </si>
  <si>
    <t>A75362</t>
  </si>
  <si>
    <t>A75363</t>
  </si>
  <si>
    <t>A75364</t>
  </si>
  <si>
    <t>A75365</t>
  </si>
  <si>
    <t>A75366</t>
  </si>
  <si>
    <t>A75367</t>
  </si>
  <si>
    <t>A75368</t>
  </si>
  <si>
    <t>A75369</t>
  </si>
  <si>
    <t>A75370</t>
  </si>
  <si>
    <t>A75371</t>
  </si>
  <si>
    <t>A75372</t>
  </si>
  <si>
    <t>A75373</t>
  </si>
  <si>
    <t>A75374</t>
  </si>
  <si>
    <t>A75375</t>
  </si>
  <si>
    <t>A75376</t>
  </si>
  <si>
    <t>A75377</t>
  </si>
  <si>
    <t>A75378</t>
  </si>
  <si>
    <t>A75379</t>
  </si>
  <si>
    <t>A75380</t>
  </si>
  <si>
    <t>A75381</t>
  </si>
  <si>
    <t>A75382</t>
  </si>
  <si>
    <t>A75383</t>
  </si>
  <si>
    <t>A75384</t>
  </si>
  <si>
    <t>A75385</t>
  </si>
  <si>
    <t>A75386</t>
  </si>
  <si>
    <t>A75387</t>
  </si>
  <si>
    <t>A75388</t>
  </si>
  <si>
    <t>A75389</t>
  </si>
  <si>
    <t>A75390</t>
  </si>
  <si>
    <t>A75391</t>
  </si>
  <si>
    <t>A75392</t>
  </si>
  <si>
    <t>A75393</t>
  </si>
  <si>
    <t>A75394</t>
  </si>
  <si>
    <t>A75395</t>
  </si>
  <si>
    <t>A75396</t>
  </si>
  <si>
    <t>A75397</t>
  </si>
  <si>
    <t>A75398</t>
  </si>
  <si>
    <t>A75399</t>
  </si>
  <si>
    <t>A75400</t>
  </si>
  <si>
    <t>A75401</t>
  </si>
  <si>
    <t>A75402</t>
  </si>
  <si>
    <t>A75403</t>
  </si>
  <si>
    <t>A75404</t>
  </si>
  <si>
    <t>A75405</t>
  </si>
  <si>
    <t>A75406</t>
  </si>
  <si>
    <t>A75407</t>
  </si>
  <si>
    <t>A75408</t>
  </si>
  <si>
    <t>A75409</t>
  </si>
  <si>
    <t>A75410</t>
  </si>
  <si>
    <t>A75411</t>
  </si>
  <si>
    <t>A75412</t>
  </si>
  <si>
    <t>A75413</t>
  </si>
  <si>
    <t>A75414</t>
  </si>
  <si>
    <t>A75415</t>
  </si>
  <si>
    <t>A75416</t>
  </si>
  <si>
    <t>A75417</t>
  </si>
  <si>
    <t>A75418</t>
  </si>
  <si>
    <t>A75419</t>
  </si>
  <si>
    <t>A75420</t>
  </si>
  <si>
    <t>A75421</t>
  </si>
  <si>
    <t>A75422</t>
  </si>
  <si>
    <t>A75423</t>
  </si>
  <si>
    <t>A75424</t>
  </si>
  <si>
    <t>A75425</t>
  </si>
  <si>
    <t>A75426</t>
  </si>
  <si>
    <t>A75427</t>
  </si>
  <si>
    <t>A75428</t>
  </si>
  <si>
    <t>A75429</t>
  </si>
  <si>
    <t>A75430</t>
  </si>
  <si>
    <t>A75431</t>
  </si>
  <si>
    <t>A75432</t>
  </si>
  <si>
    <t>A75433</t>
  </si>
  <si>
    <t>A75434</t>
  </si>
  <si>
    <t>A75435</t>
  </si>
  <si>
    <t>A75436</t>
  </si>
  <si>
    <t>A75437</t>
  </si>
  <si>
    <t>A75438</t>
  </si>
  <si>
    <t>A75439</t>
  </si>
  <si>
    <t>A75440</t>
  </si>
  <si>
    <t>A75441</t>
  </si>
  <si>
    <t>A75442</t>
  </si>
  <si>
    <t>A75443</t>
  </si>
  <si>
    <t>A75444</t>
  </si>
  <si>
    <t>A75445</t>
  </si>
  <si>
    <t>A75446</t>
  </si>
  <si>
    <t>A75447</t>
  </si>
  <si>
    <t>A75448</t>
  </si>
  <si>
    <t>A75449</t>
  </si>
  <si>
    <t>A75450</t>
  </si>
  <si>
    <t>A75451</t>
  </si>
  <si>
    <t>A75452</t>
  </si>
  <si>
    <t>A75453</t>
  </si>
  <si>
    <t>A75454</t>
  </si>
  <si>
    <t>A75455</t>
  </si>
  <si>
    <t>A75456</t>
  </si>
  <si>
    <t>A75457</t>
  </si>
  <si>
    <t>A75458</t>
  </si>
  <si>
    <t>A75459</t>
  </si>
  <si>
    <t>A75460</t>
  </si>
  <si>
    <t>A75461</t>
  </si>
  <si>
    <t>A75462</t>
  </si>
  <si>
    <t>A75463</t>
  </si>
  <si>
    <t>A75464</t>
  </si>
  <si>
    <t>A75465</t>
  </si>
  <si>
    <t>A75466</t>
  </si>
  <si>
    <t>A75467</t>
  </si>
  <si>
    <t>A75468</t>
  </si>
  <si>
    <t>A75469</t>
  </si>
  <si>
    <t>A75470</t>
  </si>
  <si>
    <t>A75471</t>
  </si>
  <si>
    <t>A75472</t>
  </si>
  <si>
    <t>A75473</t>
  </si>
  <si>
    <t>A75474</t>
  </si>
  <si>
    <t>A75475</t>
  </si>
  <si>
    <t>A75476</t>
  </si>
  <si>
    <t>A75477</t>
  </si>
  <si>
    <t>A75478</t>
  </si>
  <si>
    <t>A75479</t>
  </si>
  <si>
    <t>A75480</t>
  </si>
  <si>
    <t>A75481</t>
  </si>
  <si>
    <t>A75482</t>
  </si>
  <si>
    <t>A75483</t>
  </si>
  <si>
    <t>A75484</t>
  </si>
  <si>
    <t>A75485</t>
  </si>
  <si>
    <t>A75486</t>
  </si>
  <si>
    <t>A75487</t>
  </si>
  <si>
    <t>A75488</t>
  </si>
  <si>
    <t>A75489</t>
  </si>
  <si>
    <t>A75490</t>
  </si>
  <si>
    <t>A75491</t>
  </si>
  <si>
    <t>A75492</t>
  </si>
  <si>
    <t>A75493</t>
  </si>
  <si>
    <t>A75494</t>
  </si>
  <si>
    <t>A75495</t>
  </si>
  <si>
    <t>A75496</t>
  </si>
  <si>
    <t>A75497</t>
  </si>
  <si>
    <t>A75498</t>
  </si>
  <si>
    <t>A75499</t>
  </si>
  <si>
    <t>A75500</t>
  </si>
  <si>
    <t>A75501</t>
  </si>
  <si>
    <t>A75502</t>
  </si>
  <si>
    <t>A75503</t>
  </si>
  <si>
    <t>A75504</t>
  </si>
  <si>
    <t>A75505</t>
  </si>
  <si>
    <t>A75506</t>
  </si>
  <si>
    <t>A75507</t>
  </si>
  <si>
    <t>A75508</t>
  </si>
  <si>
    <t>A75509</t>
  </si>
  <si>
    <t>A75510</t>
  </si>
  <si>
    <t>A75511</t>
  </si>
  <si>
    <t>A75512</t>
  </si>
  <si>
    <t>A75513</t>
  </si>
  <si>
    <t>A75514</t>
  </si>
  <si>
    <t>A75515</t>
  </si>
  <si>
    <t>A75516</t>
  </si>
  <si>
    <t>A75517</t>
  </si>
  <si>
    <t>A75518</t>
  </si>
  <si>
    <t>A75519</t>
  </si>
  <si>
    <t>A75520</t>
  </si>
  <si>
    <t>A75521</t>
  </si>
  <si>
    <t>A75522</t>
  </si>
  <si>
    <t>A75523</t>
  </si>
  <si>
    <t>A75524</t>
  </si>
  <si>
    <t>A75525</t>
  </si>
  <si>
    <t>A75526</t>
  </si>
  <si>
    <t>A75527</t>
  </si>
  <si>
    <t>A75528</t>
  </si>
  <si>
    <t>A75529</t>
  </si>
  <si>
    <t>A75530</t>
  </si>
  <si>
    <t>A75531</t>
  </si>
  <si>
    <t>A75532</t>
  </si>
  <si>
    <t>A75533</t>
  </si>
  <si>
    <t>A75534</t>
  </si>
  <si>
    <t>A75535</t>
  </si>
  <si>
    <t>A75536</t>
  </si>
  <si>
    <t>A75537</t>
  </si>
  <si>
    <t>A75538</t>
  </si>
  <si>
    <t>A75539</t>
  </si>
  <si>
    <t>A75540</t>
  </si>
  <si>
    <t>A75541</t>
  </si>
  <si>
    <t>A75542</t>
  </si>
  <si>
    <t>A75543</t>
  </si>
  <si>
    <t>A75544</t>
  </si>
  <si>
    <t>A75545</t>
  </si>
  <si>
    <t>A75546</t>
  </si>
  <si>
    <t>A75547</t>
  </si>
  <si>
    <t>A75548</t>
  </si>
  <si>
    <t>A75549</t>
  </si>
  <si>
    <t>A75550</t>
  </si>
  <si>
    <t>A75551</t>
  </si>
  <si>
    <t>A75552</t>
  </si>
  <si>
    <t>A75553</t>
  </si>
  <si>
    <t>A75554</t>
  </si>
  <si>
    <t>A75555</t>
  </si>
  <si>
    <t>A75556</t>
  </si>
  <si>
    <t>A75557</t>
  </si>
  <si>
    <t>A75558</t>
  </si>
  <si>
    <t>A75559</t>
  </si>
  <si>
    <t>A75560</t>
  </si>
  <si>
    <t>A75561</t>
  </si>
  <si>
    <t>A75562</t>
  </si>
  <si>
    <t>A75563</t>
  </si>
  <si>
    <t>A75564</t>
  </si>
  <si>
    <t>A75565</t>
  </si>
  <si>
    <t>A75566</t>
  </si>
  <si>
    <t>A75567</t>
  </si>
  <si>
    <t>A75568</t>
  </si>
  <si>
    <t>A75569</t>
  </si>
  <si>
    <t>A75570</t>
  </si>
  <si>
    <t>A75571</t>
  </si>
  <si>
    <t>A75572</t>
  </si>
  <si>
    <t>A75573</t>
  </si>
  <si>
    <t>A75574</t>
  </si>
  <si>
    <t>A75575</t>
  </si>
  <si>
    <t>A75576</t>
  </si>
  <si>
    <t>A75577</t>
  </si>
  <si>
    <t>A75578</t>
  </si>
  <si>
    <t>A75579</t>
  </si>
  <si>
    <t>A75580</t>
  </si>
  <si>
    <t>A75581</t>
  </si>
  <si>
    <t>A75582</t>
  </si>
  <si>
    <t>A75583</t>
  </si>
  <si>
    <t>A75584</t>
  </si>
  <si>
    <t>A75585</t>
  </si>
  <si>
    <t>A75586</t>
  </si>
  <si>
    <t>A75587</t>
  </si>
  <si>
    <t>A75588</t>
  </si>
  <si>
    <t>A75589</t>
  </si>
  <si>
    <t>A75590</t>
  </si>
  <si>
    <t>A75591</t>
  </si>
  <si>
    <t>A75592</t>
  </si>
  <si>
    <t>A75593</t>
  </si>
  <si>
    <t>A75594</t>
  </si>
  <si>
    <t>A75595</t>
  </si>
  <si>
    <t>A75596</t>
  </si>
  <si>
    <t>A75597</t>
  </si>
  <si>
    <t>A75598</t>
  </si>
  <si>
    <t>A75599</t>
  </si>
  <si>
    <t>A75600</t>
  </si>
  <si>
    <t>A75601</t>
  </si>
  <si>
    <t>A75602</t>
  </si>
  <si>
    <t>A75603</t>
  </si>
  <si>
    <t>A75604</t>
  </si>
  <si>
    <t>A75605</t>
  </si>
  <si>
    <t>A75606</t>
  </si>
  <si>
    <t>A75607</t>
  </si>
  <si>
    <t>A75608</t>
  </si>
  <si>
    <t>A75609</t>
  </si>
  <si>
    <t>A75610</t>
  </si>
  <si>
    <t>A75611</t>
  </si>
  <si>
    <t>A75612</t>
  </si>
  <si>
    <t>A75613</t>
  </si>
  <si>
    <t>A75614</t>
  </si>
  <si>
    <t>A75615</t>
  </si>
  <si>
    <t>A75616</t>
  </si>
  <si>
    <t>A75617</t>
  </si>
  <si>
    <t>A75618</t>
  </si>
  <si>
    <t>A75619</t>
  </si>
  <si>
    <t>A75620</t>
  </si>
  <si>
    <t>A75621</t>
  </si>
  <si>
    <t>A75622</t>
  </si>
  <si>
    <t>A75623</t>
  </si>
  <si>
    <t>A75624</t>
  </si>
  <si>
    <t>A75625</t>
  </si>
  <si>
    <t>A75626</t>
  </si>
  <si>
    <t>A75627</t>
  </si>
  <si>
    <t>A75628</t>
  </si>
  <si>
    <t>A75629</t>
  </si>
  <si>
    <t>A75630</t>
  </si>
  <si>
    <t>A75631</t>
  </si>
  <si>
    <t>A75632</t>
  </si>
  <si>
    <t>A75633</t>
  </si>
  <si>
    <t>A75634</t>
  </si>
  <si>
    <t>A75635</t>
  </si>
  <si>
    <t>A75636</t>
  </si>
  <si>
    <t>A75637</t>
  </si>
  <si>
    <t>A75638</t>
  </si>
  <si>
    <t>A75639</t>
  </si>
  <si>
    <t>A75640</t>
  </si>
  <si>
    <t>A75641</t>
  </si>
  <si>
    <t>A75642</t>
  </si>
  <si>
    <t>A75643</t>
  </si>
  <si>
    <t>A75644</t>
  </si>
  <si>
    <t>A75645</t>
  </si>
  <si>
    <t>A75646</t>
  </si>
  <si>
    <t>A75647</t>
  </si>
  <si>
    <t>A75648</t>
  </si>
  <si>
    <t>A75649</t>
  </si>
  <si>
    <t>A75650</t>
  </si>
  <si>
    <t>A75651</t>
  </si>
  <si>
    <t>A75652</t>
  </si>
  <si>
    <t>A75653</t>
  </si>
  <si>
    <t>A75654</t>
  </si>
  <si>
    <t>A75655</t>
  </si>
  <si>
    <t>A75656</t>
  </si>
  <si>
    <t>A75657</t>
  </si>
  <si>
    <t>A75658</t>
  </si>
  <si>
    <t>A75659</t>
  </si>
  <si>
    <t>A75660</t>
  </si>
  <si>
    <t>A75661</t>
  </si>
  <si>
    <t>A75662</t>
  </si>
  <si>
    <t>A75663</t>
  </si>
  <si>
    <t>A75664</t>
  </si>
  <si>
    <t>A75665</t>
  </si>
  <si>
    <t>A75666</t>
  </si>
  <si>
    <t>A75667</t>
  </si>
  <si>
    <t>A75668</t>
  </si>
  <si>
    <t>A75669</t>
  </si>
  <si>
    <t>A75670</t>
  </si>
  <si>
    <t>A75671</t>
  </si>
  <si>
    <t>A75672</t>
  </si>
  <si>
    <t>A75673</t>
  </si>
  <si>
    <t>A75674</t>
  </si>
  <si>
    <t>A75675</t>
  </si>
  <si>
    <t>A75676</t>
  </si>
  <si>
    <t>A75677</t>
  </si>
  <si>
    <t>A75678</t>
  </si>
  <si>
    <t>A75679</t>
  </si>
  <si>
    <t>A75680</t>
  </si>
  <si>
    <t>A75681</t>
  </si>
  <si>
    <t>A75682</t>
  </si>
  <si>
    <t>A75683</t>
  </si>
  <si>
    <t>A75684</t>
  </si>
  <si>
    <t>A75685</t>
  </si>
  <si>
    <t>A75686</t>
  </si>
  <si>
    <t>A75687</t>
  </si>
  <si>
    <t>A75688</t>
  </si>
  <si>
    <t>A75689</t>
  </si>
  <si>
    <t>A75690</t>
  </si>
  <si>
    <t>A75691</t>
  </si>
  <si>
    <t>A75692</t>
  </si>
  <si>
    <t>A75693</t>
  </si>
  <si>
    <t>A75694</t>
  </si>
  <si>
    <t>A75695</t>
  </si>
  <si>
    <t>A75696</t>
  </si>
  <si>
    <t>A75697</t>
  </si>
  <si>
    <t>A75698</t>
  </si>
  <si>
    <t>A75699</t>
  </si>
  <si>
    <t>A75700</t>
  </si>
  <si>
    <t>A75701</t>
  </si>
  <si>
    <t>A75702</t>
  </si>
  <si>
    <t>A75703</t>
  </si>
  <si>
    <t>A75704</t>
  </si>
  <si>
    <t>A75705</t>
  </si>
  <si>
    <t>A75706</t>
  </si>
  <si>
    <t>A75707</t>
  </si>
  <si>
    <t>A75708</t>
  </si>
  <si>
    <t>A75709</t>
  </si>
  <si>
    <t>A75710</t>
  </si>
  <si>
    <t>A75711</t>
  </si>
  <si>
    <t>A75712</t>
  </si>
  <si>
    <t>A75713</t>
  </si>
  <si>
    <t>A75714</t>
  </si>
  <si>
    <t>A75715</t>
  </si>
  <si>
    <t>A75716</t>
  </si>
  <si>
    <t>A75717</t>
  </si>
  <si>
    <t>A75718</t>
  </si>
  <si>
    <t>A75719</t>
  </si>
  <si>
    <t>A75720</t>
  </si>
  <si>
    <t>A75721</t>
  </si>
  <si>
    <t>A75722</t>
  </si>
  <si>
    <t>A75723</t>
  </si>
  <si>
    <t>A75724</t>
  </si>
  <si>
    <t>A75725</t>
  </si>
  <si>
    <t>A75726</t>
  </si>
  <si>
    <t>A75727</t>
  </si>
  <si>
    <t>A75728</t>
  </si>
  <si>
    <t>A75729</t>
  </si>
  <si>
    <t>A75730</t>
  </si>
  <si>
    <t>A75731</t>
  </si>
  <si>
    <t>A75732</t>
  </si>
  <si>
    <t>A75733</t>
  </si>
  <si>
    <t>A75734</t>
  </si>
  <si>
    <t>A75735</t>
  </si>
  <si>
    <t>A75736</t>
  </si>
  <si>
    <t>A75737</t>
  </si>
  <si>
    <t>A75738</t>
  </si>
  <si>
    <t>A75739</t>
  </si>
  <si>
    <t>A75740</t>
  </si>
  <si>
    <t>A75741</t>
  </si>
  <si>
    <t>A75742</t>
  </si>
  <si>
    <t>A75743</t>
  </si>
  <si>
    <t>A75744</t>
  </si>
  <si>
    <t>A75745</t>
  </si>
  <si>
    <t>A75746</t>
  </si>
  <si>
    <t>A75747</t>
  </si>
  <si>
    <t>A75748</t>
  </si>
  <si>
    <t>A75749</t>
  </si>
  <si>
    <t>A75750</t>
  </si>
  <si>
    <t>A75751</t>
  </si>
  <si>
    <t>A75752</t>
  </si>
  <si>
    <t>A75753</t>
  </si>
  <si>
    <t>A75754</t>
  </si>
  <si>
    <t>A75755</t>
  </si>
  <si>
    <t>A75756</t>
  </si>
  <si>
    <t>A75757</t>
  </si>
  <si>
    <t>A75758</t>
  </si>
  <si>
    <t>A75759</t>
  </si>
  <si>
    <t>A75760</t>
  </si>
  <si>
    <t>A75761</t>
  </si>
  <si>
    <t>A75762</t>
  </si>
  <si>
    <t>A75763</t>
  </si>
  <si>
    <t>A75764</t>
  </si>
  <si>
    <t>A75765</t>
  </si>
  <si>
    <t>A75766</t>
  </si>
  <si>
    <t>A75767</t>
  </si>
  <si>
    <t>A75768</t>
  </si>
  <si>
    <t>A75769</t>
  </si>
  <si>
    <t>A75770</t>
  </si>
  <si>
    <t>A75771</t>
  </si>
  <si>
    <t>A75772</t>
  </si>
  <si>
    <t>A75773</t>
  </si>
  <si>
    <t>A75774</t>
  </si>
  <si>
    <t>A75775</t>
  </si>
  <si>
    <t>A75776</t>
  </si>
  <si>
    <t>A75777</t>
  </si>
  <si>
    <t>A75778</t>
  </si>
  <si>
    <t>A75779</t>
  </si>
  <si>
    <t>A75780</t>
  </si>
  <si>
    <t>A75781</t>
  </si>
  <si>
    <t>A75782</t>
  </si>
  <si>
    <t>A75783</t>
  </si>
  <si>
    <t>A75784</t>
  </si>
  <si>
    <t>A75785</t>
  </si>
  <si>
    <t>A75786</t>
  </si>
  <si>
    <t>A75787</t>
  </si>
  <si>
    <t>A75788</t>
  </si>
  <si>
    <t>A75789</t>
  </si>
  <si>
    <t>A75790</t>
  </si>
  <si>
    <t>A75791</t>
  </si>
  <si>
    <t>A75792</t>
  </si>
  <si>
    <t>A75793</t>
  </si>
  <si>
    <t>A75794</t>
  </si>
  <si>
    <t>A75795</t>
  </si>
  <si>
    <t>A75796</t>
  </si>
  <si>
    <t>A75797</t>
  </si>
  <si>
    <t>A75798</t>
  </si>
  <si>
    <t>A75799</t>
  </si>
  <si>
    <t>A75800</t>
  </si>
  <si>
    <t>A75801</t>
  </si>
  <si>
    <t>A75802</t>
  </si>
  <si>
    <t>A75803</t>
  </si>
  <si>
    <t>A75804</t>
  </si>
  <si>
    <t>A75805</t>
  </si>
  <si>
    <t>A75806</t>
  </si>
  <si>
    <t>A75807</t>
  </si>
  <si>
    <t>A75808</t>
  </si>
  <si>
    <t>A75809</t>
  </si>
  <si>
    <t>A75810</t>
  </si>
  <si>
    <t>A75811</t>
  </si>
  <si>
    <t>A75812</t>
  </si>
  <si>
    <t>A75813</t>
  </si>
  <si>
    <t>A75814</t>
  </si>
  <si>
    <t>A75815</t>
  </si>
  <si>
    <t>A75816</t>
  </si>
  <si>
    <t>A75817</t>
  </si>
  <si>
    <t>A75818</t>
  </si>
  <si>
    <t>A75819</t>
  </si>
  <si>
    <t>A75820</t>
  </si>
  <si>
    <t>A75821</t>
  </si>
  <si>
    <t>A75822</t>
  </si>
  <si>
    <t>A75823</t>
  </si>
  <si>
    <t>A75824</t>
  </si>
  <si>
    <t>A75825</t>
  </si>
  <si>
    <t>A75826</t>
  </si>
  <si>
    <t>A75827</t>
  </si>
  <si>
    <t>A75828</t>
  </si>
  <si>
    <t>A75829</t>
  </si>
  <si>
    <t>A75830</t>
  </si>
  <si>
    <t>A75831</t>
  </si>
  <si>
    <t>A75832</t>
  </si>
  <si>
    <t>A75833</t>
  </si>
  <si>
    <t>A75834</t>
  </si>
  <si>
    <t>A75835</t>
  </si>
  <si>
    <t>A75836</t>
  </si>
  <si>
    <t>A75837</t>
  </si>
  <si>
    <t>A75838</t>
  </si>
  <si>
    <t>A75839</t>
  </si>
  <si>
    <t>A75840</t>
  </si>
  <si>
    <t>A75841</t>
  </si>
  <si>
    <t>A75842</t>
  </si>
  <si>
    <t>A75843</t>
  </si>
  <si>
    <t>A75844</t>
  </si>
  <si>
    <t>A75845</t>
  </si>
  <si>
    <t>A75846</t>
  </si>
  <si>
    <t>A75847</t>
  </si>
  <si>
    <t>A75848</t>
  </si>
  <si>
    <t>A75849</t>
  </si>
  <si>
    <t>A75850</t>
  </si>
  <si>
    <t>A75851</t>
  </si>
  <si>
    <t>A75852</t>
  </si>
  <si>
    <t>A75853</t>
  </si>
  <si>
    <t>A75854</t>
  </si>
  <si>
    <t>A75855</t>
  </si>
  <si>
    <t>A75856</t>
  </si>
  <si>
    <t>A75857</t>
  </si>
  <si>
    <t>A75858</t>
  </si>
  <si>
    <t>A75859</t>
  </si>
  <si>
    <t>A75860</t>
  </si>
  <si>
    <t>A75861</t>
  </si>
  <si>
    <t>A75862</t>
  </si>
  <si>
    <t>A75863</t>
  </si>
  <si>
    <t>A75864</t>
  </si>
  <si>
    <t>A75865</t>
  </si>
  <si>
    <t>A75866</t>
  </si>
  <si>
    <t>A75867</t>
  </si>
  <si>
    <t>A75868</t>
  </si>
  <si>
    <t>A75869</t>
  </si>
  <si>
    <t>A75870</t>
  </si>
  <si>
    <t>A75871</t>
  </si>
  <si>
    <t>A75872</t>
  </si>
  <si>
    <t>A75873</t>
  </si>
  <si>
    <t>A75874</t>
  </si>
  <si>
    <t>A75875</t>
  </si>
  <si>
    <t>A75876</t>
  </si>
  <si>
    <t>A75877</t>
  </si>
  <si>
    <t>A75878</t>
  </si>
  <si>
    <t>A75879</t>
  </si>
  <si>
    <t>A75880</t>
  </si>
  <si>
    <t>A75881</t>
  </si>
  <si>
    <t>A75882</t>
  </si>
  <si>
    <t>A75883</t>
  </si>
  <si>
    <t>A75884</t>
  </si>
  <si>
    <t>A75885</t>
  </si>
  <si>
    <t>A75886</t>
  </si>
  <si>
    <t>A75887</t>
  </si>
  <si>
    <t>A75888</t>
  </si>
  <si>
    <t>A75889</t>
  </si>
  <si>
    <t>A75890</t>
  </si>
  <si>
    <t>A75891</t>
  </si>
  <si>
    <t>A75892</t>
  </si>
  <si>
    <t>A75893</t>
  </si>
  <si>
    <t>A75894</t>
  </si>
  <si>
    <t>A75895</t>
  </si>
  <si>
    <t>A75896</t>
  </si>
  <si>
    <t>A75897</t>
  </si>
  <si>
    <t>A75898</t>
  </si>
  <si>
    <t>A75899</t>
  </si>
  <si>
    <t>A75900</t>
  </si>
  <si>
    <t>A75901</t>
  </si>
  <si>
    <t>A75902</t>
  </si>
  <si>
    <t>A75903</t>
  </si>
  <si>
    <t>A75904</t>
  </si>
  <si>
    <t>A75905</t>
  </si>
  <si>
    <t>A75906</t>
  </si>
  <si>
    <t>A75907</t>
  </si>
  <si>
    <t>A75908</t>
  </si>
  <si>
    <t>A75909</t>
  </si>
  <si>
    <t>A75910</t>
  </si>
  <si>
    <t>A75911</t>
  </si>
  <si>
    <t>A75912</t>
  </si>
  <si>
    <t>A75913</t>
  </si>
  <si>
    <t>A75914</t>
  </si>
  <si>
    <t>A75915</t>
  </si>
  <si>
    <t>A75916</t>
  </si>
  <si>
    <t>A75917</t>
  </si>
  <si>
    <t>A75918</t>
  </si>
  <si>
    <t>A75919</t>
  </si>
  <si>
    <t>A75920</t>
  </si>
  <si>
    <t>A75921</t>
  </si>
  <si>
    <t>A75922</t>
  </si>
  <si>
    <t>A75923</t>
  </si>
  <si>
    <t>A75924</t>
  </si>
  <si>
    <t>A75925</t>
  </si>
  <si>
    <t>A75926</t>
  </si>
  <si>
    <t>A75927</t>
  </si>
  <si>
    <t>A75928</t>
  </si>
  <si>
    <t>A75929</t>
  </si>
  <si>
    <t>A75930</t>
  </si>
  <si>
    <t>A75931</t>
  </si>
  <si>
    <t>A75932</t>
  </si>
  <si>
    <t>A75933</t>
  </si>
  <si>
    <t>A75934</t>
  </si>
  <si>
    <t>A75935</t>
  </si>
  <si>
    <t>A75936</t>
  </si>
  <si>
    <t>A75937</t>
  </si>
  <si>
    <t>A75938</t>
  </si>
  <si>
    <t>A75939</t>
  </si>
  <si>
    <t>A75940</t>
  </si>
  <si>
    <t>A75941</t>
  </si>
  <si>
    <t>A75942</t>
  </si>
  <si>
    <t>A75943</t>
  </si>
  <si>
    <t>A75944</t>
  </si>
  <si>
    <t>A75945</t>
  </si>
  <si>
    <t>A75946</t>
  </si>
  <si>
    <t>A75947</t>
  </si>
  <si>
    <t>A75948</t>
  </si>
  <si>
    <t>A75949</t>
  </si>
  <si>
    <t>A75950</t>
  </si>
  <si>
    <t>A75951</t>
  </si>
  <si>
    <t>A75952</t>
  </si>
  <si>
    <t>A75953</t>
  </si>
  <si>
    <t>A75954</t>
  </si>
  <si>
    <t>A75955</t>
  </si>
  <si>
    <t>A75956</t>
  </si>
  <si>
    <t>A75957</t>
  </si>
  <si>
    <t>A75958</t>
  </si>
  <si>
    <t>A75959</t>
  </si>
  <si>
    <t>A75960</t>
  </si>
  <si>
    <t>A75961</t>
  </si>
  <si>
    <t>A75962</t>
  </si>
  <si>
    <t>A75963</t>
  </si>
  <si>
    <t>A75964</t>
  </si>
  <si>
    <t>A75965</t>
  </si>
  <si>
    <t>A75966</t>
  </si>
  <si>
    <t>A75967</t>
  </si>
  <si>
    <t>A75968</t>
  </si>
  <si>
    <t>A75969</t>
  </si>
  <si>
    <t>A75970</t>
  </si>
  <si>
    <t>A75971</t>
  </si>
  <si>
    <t>A75972</t>
  </si>
  <si>
    <t>A75973</t>
  </si>
  <si>
    <t>A75974</t>
  </si>
  <si>
    <t>A75975</t>
  </si>
  <si>
    <t>A75976</t>
  </si>
  <si>
    <t>A75977</t>
  </si>
  <si>
    <t>A75978</t>
  </si>
  <si>
    <t>A75979</t>
  </si>
  <si>
    <t>A75980</t>
  </si>
  <si>
    <t>A75981</t>
  </si>
  <si>
    <t>A75982</t>
  </si>
  <si>
    <t>A75983</t>
  </si>
  <si>
    <t>A75984</t>
  </si>
  <si>
    <t>A75985</t>
  </si>
  <si>
    <t>A75986</t>
  </si>
  <si>
    <t>A75987</t>
  </si>
  <si>
    <t>A75988</t>
  </si>
  <si>
    <t>A75989</t>
  </si>
  <si>
    <t>A75990</t>
  </si>
  <si>
    <t>A75991</t>
  </si>
  <si>
    <t>A75992</t>
  </si>
  <si>
    <t>A75993</t>
  </si>
  <si>
    <t>A75994</t>
  </si>
  <si>
    <t>A75995</t>
  </si>
  <si>
    <t>A75996</t>
  </si>
  <si>
    <t>A75997</t>
  </si>
  <si>
    <t>A75998</t>
  </si>
  <si>
    <t>A75999</t>
  </si>
  <si>
    <t>A76000</t>
  </si>
  <si>
    <t>A76001</t>
  </si>
  <si>
    <t>A76002</t>
  </si>
  <si>
    <t>A76003</t>
  </si>
  <si>
    <t>A76004</t>
  </si>
  <si>
    <t>A76005</t>
  </si>
  <si>
    <t>A76006</t>
  </si>
  <si>
    <t>A76007</t>
  </si>
  <si>
    <t>A76008</t>
  </si>
  <si>
    <t>A76009</t>
  </si>
  <si>
    <t>A76010</t>
  </si>
  <si>
    <t>A76011</t>
  </si>
  <si>
    <t>A76012</t>
  </si>
  <si>
    <t>A76013</t>
  </si>
  <si>
    <t>A76014</t>
  </si>
  <si>
    <t>A76015</t>
  </si>
  <si>
    <t>A76016</t>
  </si>
  <si>
    <t>A76017</t>
  </si>
  <si>
    <t>A76018</t>
  </si>
  <si>
    <t>A76019</t>
  </si>
  <si>
    <t>A76020</t>
  </si>
  <si>
    <t>A76021</t>
  </si>
  <si>
    <t>A76022</t>
  </si>
  <si>
    <t>A76023</t>
  </si>
  <si>
    <t>A76024</t>
  </si>
  <si>
    <t>A76025</t>
  </si>
  <si>
    <t>A76026</t>
  </si>
  <si>
    <t>A76027</t>
  </si>
  <si>
    <t>A76028</t>
  </si>
  <si>
    <t>A76029</t>
  </si>
  <si>
    <t>A76030</t>
  </si>
  <si>
    <t>A76031</t>
  </si>
  <si>
    <t>A76032</t>
  </si>
  <si>
    <t>A76033</t>
  </si>
  <si>
    <t>A76034</t>
  </si>
  <si>
    <t>A76035</t>
  </si>
  <si>
    <t>A76036</t>
  </si>
  <si>
    <t>A76037</t>
  </si>
  <si>
    <t>A76038</t>
  </si>
  <si>
    <t>A76039</t>
  </si>
  <si>
    <t>A76040</t>
  </si>
  <si>
    <t>A76041</t>
  </si>
  <si>
    <t>A76042</t>
  </si>
  <si>
    <t>A76043</t>
  </si>
  <si>
    <t>A76044</t>
  </si>
  <si>
    <t>A76045</t>
  </si>
  <si>
    <t>A76046</t>
  </si>
  <si>
    <t>A76047</t>
  </si>
  <si>
    <t>A76048</t>
  </si>
  <si>
    <t>A76049</t>
  </si>
  <si>
    <t>A76050</t>
  </si>
  <si>
    <t>A76051</t>
  </si>
  <si>
    <t>A76052</t>
  </si>
  <si>
    <t>A76053</t>
  </si>
  <si>
    <t>A76054</t>
  </si>
  <si>
    <t>A76055</t>
  </si>
  <si>
    <t>A76056</t>
  </si>
  <si>
    <t>A76057</t>
  </si>
  <si>
    <t>A76058</t>
  </si>
  <si>
    <t>A76059</t>
  </si>
  <si>
    <t>A76060</t>
  </si>
  <si>
    <t>A76061</t>
  </si>
  <si>
    <t>A76062</t>
  </si>
  <si>
    <t>A76063</t>
  </si>
  <si>
    <t>A76064</t>
  </si>
  <si>
    <t>A76065</t>
  </si>
  <si>
    <t>A76066</t>
  </si>
  <si>
    <t>A76067</t>
  </si>
  <si>
    <t>A76068</t>
  </si>
  <si>
    <t>A76069</t>
  </si>
  <si>
    <t>A76070</t>
  </si>
  <si>
    <t>A76071</t>
  </si>
  <si>
    <t>A76072</t>
  </si>
  <si>
    <t>A76073</t>
  </si>
  <si>
    <t>A76074</t>
  </si>
  <si>
    <t>A76075</t>
  </si>
  <si>
    <t>A76076</t>
  </si>
  <si>
    <t>A76077</t>
  </si>
  <si>
    <t>A76078</t>
  </si>
  <si>
    <t>A76079</t>
  </si>
  <si>
    <t>A76080</t>
  </si>
  <si>
    <t>A76081</t>
  </si>
  <si>
    <t>A76082</t>
  </si>
  <si>
    <t>A76083</t>
  </si>
  <si>
    <t>A76084</t>
  </si>
  <si>
    <t>A76085</t>
  </si>
  <si>
    <t>A76086</t>
  </si>
  <si>
    <t>A76087</t>
  </si>
  <si>
    <t>A76088</t>
  </si>
  <si>
    <t>A76089</t>
  </si>
  <si>
    <t>A76090</t>
  </si>
  <si>
    <t>A76091</t>
  </si>
  <si>
    <t>A76092</t>
  </si>
  <si>
    <t>A76093</t>
  </si>
  <si>
    <t>A76094</t>
  </si>
  <si>
    <t>A76095</t>
  </si>
  <si>
    <t>A76096</t>
  </si>
  <si>
    <t>A76097</t>
  </si>
  <si>
    <t>A76098</t>
  </si>
  <si>
    <t>A76099</t>
  </si>
  <si>
    <t>A76100</t>
  </si>
  <si>
    <t>A76101</t>
  </si>
  <si>
    <t>A76102</t>
  </si>
  <si>
    <t>A76103</t>
  </si>
  <si>
    <t>A76104</t>
  </si>
  <si>
    <t>A76105</t>
  </si>
  <si>
    <t>A76106</t>
  </si>
  <si>
    <t>A76107</t>
  </si>
  <si>
    <t>A76108</t>
  </si>
  <si>
    <t>A76109</t>
  </si>
  <si>
    <t>A76110</t>
  </si>
  <si>
    <t>A76111</t>
  </si>
  <si>
    <t>A76112</t>
  </si>
  <si>
    <t>A76113</t>
  </si>
  <si>
    <t>A76114</t>
  </si>
  <si>
    <t>A76115</t>
  </si>
  <si>
    <t>A76116</t>
  </si>
  <si>
    <t>A76117</t>
  </si>
  <si>
    <t>A76118</t>
  </si>
  <si>
    <t>A76119</t>
  </si>
  <si>
    <t>A76120</t>
  </si>
  <si>
    <t>A76121</t>
  </si>
  <si>
    <t>A76122</t>
  </si>
  <si>
    <t>A76123</t>
  </si>
  <si>
    <t>A76124</t>
  </si>
  <si>
    <t>A76125</t>
  </si>
  <si>
    <t>A76126</t>
  </si>
  <si>
    <t>A76127</t>
  </si>
  <si>
    <t>A76128</t>
  </si>
  <si>
    <t>A76129</t>
  </si>
  <si>
    <t>A76130</t>
  </si>
  <si>
    <t>A76131</t>
  </si>
  <si>
    <t>A76132</t>
  </si>
  <si>
    <t>A76133</t>
  </si>
  <si>
    <t>A76134</t>
  </si>
  <si>
    <t>A76135</t>
  </si>
  <si>
    <t>A76136</t>
  </si>
  <si>
    <t>A76137</t>
  </si>
  <si>
    <t>A76138</t>
  </si>
  <si>
    <t>A76139</t>
  </si>
  <si>
    <t>A76140</t>
  </si>
  <si>
    <t>A76141</t>
  </si>
  <si>
    <t>A76142</t>
  </si>
  <si>
    <t>A76143</t>
  </si>
  <si>
    <t>A76144</t>
  </si>
  <si>
    <t>A76145</t>
  </si>
  <si>
    <t>A76146</t>
  </si>
  <si>
    <t>A76147</t>
  </si>
  <si>
    <t>A76148</t>
  </si>
  <si>
    <t>A76149</t>
  </si>
  <si>
    <t>A76150</t>
  </si>
  <si>
    <t>A76151</t>
  </si>
  <si>
    <t>A76152</t>
  </si>
  <si>
    <t>A76153</t>
  </si>
  <si>
    <t>A76154</t>
  </si>
  <si>
    <t>A76155</t>
  </si>
  <si>
    <t>A76156</t>
  </si>
  <si>
    <t>A76157</t>
  </si>
  <si>
    <t>A76158</t>
  </si>
  <si>
    <t>A76159</t>
  </si>
  <si>
    <t>A76160</t>
  </si>
  <si>
    <t>A76161</t>
  </si>
  <si>
    <t>A76162</t>
  </si>
  <si>
    <t>A76163</t>
  </si>
  <si>
    <t>A76164</t>
  </si>
  <si>
    <t>A76165</t>
  </si>
  <si>
    <t>A76166</t>
  </si>
  <si>
    <t>A76167</t>
  </si>
  <si>
    <t>A76168</t>
  </si>
  <si>
    <t>A76169</t>
  </si>
  <si>
    <t>A76170</t>
  </si>
  <si>
    <t>A76171</t>
  </si>
  <si>
    <t>A76172</t>
  </si>
  <si>
    <t>A76173</t>
  </si>
  <si>
    <t>A76174</t>
  </si>
  <si>
    <t>A76175</t>
  </si>
  <si>
    <t>A76176</t>
  </si>
  <si>
    <t>A76177</t>
  </si>
  <si>
    <t>A76178</t>
  </si>
  <si>
    <t>A76179</t>
  </si>
  <si>
    <t>A76180</t>
  </si>
  <si>
    <t>A76181</t>
  </si>
  <si>
    <t>A76182</t>
  </si>
  <si>
    <t>A76183</t>
  </si>
  <si>
    <t>A76184</t>
  </si>
  <si>
    <t>A76185</t>
  </si>
  <si>
    <t>A76186</t>
  </si>
  <si>
    <t>A76187</t>
  </si>
  <si>
    <t>A76188</t>
  </si>
  <si>
    <t>A76189</t>
  </si>
  <si>
    <t>A76190</t>
  </si>
  <si>
    <t>A76191</t>
  </si>
  <si>
    <t>A76192</t>
  </si>
  <si>
    <t>A76193</t>
  </si>
  <si>
    <t>A76194</t>
  </si>
  <si>
    <t>A76195</t>
  </si>
  <si>
    <t>A76196</t>
  </si>
  <si>
    <t>A76197</t>
  </si>
  <si>
    <t>A76198</t>
  </si>
  <si>
    <t>A76199</t>
  </si>
  <si>
    <t>A76200</t>
  </si>
  <si>
    <t>A76201</t>
  </si>
  <si>
    <t>A76202</t>
  </si>
  <si>
    <t>A76203</t>
  </si>
  <si>
    <t>A76204</t>
  </si>
  <si>
    <t>A76205</t>
  </si>
  <si>
    <t>A76206</t>
  </si>
  <si>
    <t>A76207</t>
  </si>
  <si>
    <t>A76208</t>
  </si>
  <si>
    <t>A76209</t>
  </si>
  <si>
    <t>A76210</t>
  </si>
  <si>
    <t>A76211</t>
  </si>
  <si>
    <t>A76212</t>
  </si>
  <si>
    <t>A76213</t>
  </si>
  <si>
    <t>A76214</t>
  </si>
  <si>
    <t>A76215</t>
  </si>
  <si>
    <t>A76216</t>
  </si>
  <si>
    <t>A76217</t>
  </si>
  <si>
    <t>A76218</t>
  </si>
  <si>
    <t>A76219</t>
  </si>
  <si>
    <t>A76220</t>
  </si>
  <si>
    <t>A76221</t>
  </si>
  <si>
    <t>A76222</t>
  </si>
  <si>
    <t>A76223</t>
  </si>
  <si>
    <t>A76224</t>
  </si>
  <si>
    <t>A76225</t>
  </si>
  <si>
    <t>A76226</t>
  </si>
  <si>
    <t>A76227</t>
  </si>
  <si>
    <t>A76228</t>
  </si>
  <si>
    <t>A76229</t>
  </si>
  <si>
    <t>A76230</t>
  </si>
  <si>
    <t>A76231</t>
  </si>
  <si>
    <t>A76232</t>
  </si>
  <si>
    <t>A76233</t>
  </si>
  <si>
    <t>A76234</t>
  </si>
  <si>
    <t>A76235</t>
  </si>
  <si>
    <t>A76236</t>
  </si>
  <si>
    <t>A76237</t>
  </si>
  <si>
    <t>A76238</t>
  </si>
  <si>
    <t>A76239</t>
  </si>
  <si>
    <t>A76240</t>
  </si>
  <si>
    <t>A76241</t>
  </si>
  <si>
    <t>A76242</t>
  </si>
  <si>
    <t>A76243</t>
  </si>
  <si>
    <t>A76244</t>
  </si>
  <si>
    <t>A76245</t>
  </si>
  <si>
    <t>A76246</t>
  </si>
  <si>
    <t>A76247</t>
  </si>
  <si>
    <t>A76248</t>
  </si>
  <si>
    <t>A76249</t>
  </si>
  <si>
    <t>A76250</t>
  </si>
  <si>
    <t>A76251</t>
  </si>
  <si>
    <t>A76252</t>
  </si>
  <si>
    <t>A76253</t>
  </si>
  <si>
    <t>A76254</t>
  </si>
  <si>
    <t>A76255</t>
  </si>
  <si>
    <t>A76256</t>
  </si>
  <si>
    <t>A76257</t>
  </si>
  <si>
    <t>A76258</t>
  </si>
  <si>
    <t>A76259</t>
  </si>
  <si>
    <t>A76260</t>
  </si>
  <si>
    <t>A76261</t>
  </si>
  <si>
    <t>A76262</t>
  </si>
  <si>
    <t>A76263</t>
  </si>
  <si>
    <t>A76264</t>
  </si>
  <si>
    <t>A76265</t>
  </si>
  <si>
    <t>A76266</t>
  </si>
  <si>
    <t>A76267</t>
  </si>
  <si>
    <t>A76268</t>
  </si>
  <si>
    <t>A76269</t>
  </si>
  <si>
    <t>A76270</t>
  </si>
  <si>
    <t>A76271</t>
  </si>
  <si>
    <t>A76272</t>
  </si>
  <si>
    <t>A76273</t>
  </si>
  <si>
    <t>A76274</t>
  </si>
  <si>
    <t>A76275</t>
  </si>
  <si>
    <t>A76276</t>
  </si>
  <si>
    <t>A76277</t>
  </si>
  <si>
    <t>A76278</t>
  </si>
  <si>
    <t>A76279</t>
  </si>
  <si>
    <t>A76280</t>
  </si>
  <si>
    <t>A76281</t>
  </si>
  <si>
    <t>A76282</t>
  </si>
  <si>
    <t>A76283</t>
  </si>
  <si>
    <t>A76284</t>
  </si>
  <si>
    <t>A76285</t>
  </si>
  <si>
    <t>A76286</t>
  </si>
  <si>
    <t>A76287</t>
  </si>
  <si>
    <t>A76288</t>
  </si>
  <si>
    <t>A76289</t>
  </si>
  <si>
    <t>A76290</t>
  </si>
  <si>
    <t>A76291</t>
  </si>
  <si>
    <t>A76292</t>
  </si>
  <si>
    <t>A76293</t>
  </si>
  <si>
    <t>A76294</t>
  </si>
  <si>
    <t>A76295</t>
  </si>
  <si>
    <t>A76296</t>
  </si>
  <si>
    <t>A76297</t>
  </si>
  <si>
    <t>A76298</t>
  </si>
  <si>
    <t>A76299</t>
  </si>
  <si>
    <t>A76300</t>
  </si>
  <si>
    <t>A76301</t>
  </si>
  <si>
    <t>A76302</t>
  </si>
  <si>
    <t>A76303</t>
  </si>
  <si>
    <t>A76304</t>
  </si>
  <si>
    <t>A76305</t>
  </si>
  <si>
    <t>A76306</t>
  </si>
  <si>
    <t>A76307</t>
  </si>
  <si>
    <t>A76308</t>
  </si>
  <si>
    <t>A76309</t>
  </si>
  <si>
    <t>A76310</t>
  </si>
  <si>
    <t>A76311</t>
  </si>
  <si>
    <t>A76312</t>
  </si>
  <si>
    <t>A76313</t>
  </si>
  <si>
    <t>A76314</t>
  </si>
  <si>
    <t>A76315</t>
  </si>
  <si>
    <t>A76316</t>
  </si>
  <si>
    <t>A76317</t>
  </si>
  <si>
    <t>A76318</t>
  </si>
  <si>
    <t>A76319</t>
  </si>
  <si>
    <t>A76320</t>
  </si>
  <si>
    <t>A76321</t>
  </si>
  <si>
    <t>A76322</t>
  </si>
  <si>
    <t>A76323</t>
  </si>
  <si>
    <t>A76324</t>
  </si>
  <si>
    <t>A76325</t>
  </si>
  <si>
    <t>A76326</t>
  </si>
  <si>
    <t>A76327</t>
  </si>
  <si>
    <t>A76328</t>
  </si>
  <si>
    <t>A76329</t>
  </si>
  <si>
    <t>A76330</t>
  </si>
  <si>
    <t>A76331</t>
  </si>
  <si>
    <t>A76332</t>
  </si>
  <si>
    <t>A76333</t>
  </si>
  <si>
    <t>A76334</t>
  </si>
  <si>
    <t>A76335</t>
  </si>
  <si>
    <t>A76336</t>
  </si>
  <si>
    <t>A76337</t>
  </si>
  <si>
    <t>A76338</t>
  </si>
  <si>
    <t>A76339</t>
  </si>
  <si>
    <t>A76340</t>
  </si>
  <si>
    <t>A76341</t>
  </si>
  <si>
    <t>A76342</t>
  </si>
  <si>
    <t>A76343</t>
  </si>
  <si>
    <t>A76344</t>
  </si>
  <si>
    <t>A76345</t>
  </si>
  <si>
    <t>A76346</t>
  </si>
  <si>
    <t>A76347</t>
  </si>
  <si>
    <t>A76348</t>
  </si>
  <si>
    <t>A76349</t>
  </si>
  <si>
    <t>A76350</t>
  </si>
  <si>
    <t>A76351</t>
  </si>
  <si>
    <t>A76352</t>
  </si>
  <si>
    <t>A76353</t>
  </si>
  <si>
    <t>A76354</t>
  </si>
  <si>
    <t>A76355</t>
  </si>
  <si>
    <t>A76356</t>
  </si>
  <si>
    <t>A76357</t>
  </si>
  <si>
    <t>A76358</t>
  </si>
  <si>
    <t>A76359</t>
  </si>
  <si>
    <t>A76360</t>
  </si>
  <si>
    <t>A76361</t>
  </si>
  <si>
    <t>A76362</t>
  </si>
  <si>
    <t>A76363</t>
  </si>
  <si>
    <t>A76364</t>
  </si>
  <si>
    <t>A76365</t>
  </si>
  <si>
    <t>A76366</t>
  </si>
  <si>
    <t>A76367</t>
  </si>
  <si>
    <t>A76368</t>
  </si>
  <si>
    <t>A76369</t>
  </si>
  <si>
    <t>A76370</t>
  </si>
  <si>
    <t>A76371</t>
  </si>
  <si>
    <t>A76372</t>
  </si>
  <si>
    <t>A76373</t>
  </si>
  <si>
    <t>A76374</t>
  </si>
  <si>
    <t>A76375</t>
  </si>
  <si>
    <t>A76376</t>
  </si>
  <si>
    <t>A76377</t>
  </si>
  <si>
    <t>A76378</t>
  </si>
  <si>
    <t>A76379</t>
  </si>
  <si>
    <t>A76380</t>
  </si>
  <si>
    <t>A76381</t>
  </si>
  <si>
    <t>A76382</t>
  </si>
  <si>
    <t>A76383</t>
  </si>
  <si>
    <t>A76384</t>
  </si>
  <si>
    <t>A76385</t>
  </si>
  <si>
    <t>A76386</t>
  </si>
  <si>
    <t>A76387</t>
  </si>
  <si>
    <t>A76388</t>
  </si>
  <si>
    <t>A76389</t>
  </si>
  <si>
    <t>A76390</t>
  </si>
  <si>
    <t>A76391</t>
  </si>
  <si>
    <t>A76392</t>
  </si>
  <si>
    <t>A76393</t>
  </si>
  <si>
    <t>A76394</t>
  </si>
  <si>
    <t>A76395</t>
  </si>
  <si>
    <t>A76396</t>
  </si>
  <si>
    <t>A76397</t>
  </si>
  <si>
    <t>A76398</t>
  </si>
  <si>
    <t>A76399</t>
  </si>
  <si>
    <t>A76400</t>
  </si>
  <si>
    <t>A76401</t>
  </si>
  <si>
    <t>A76402</t>
  </si>
  <si>
    <t>A76403</t>
  </si>
  <si>
    <t>A76404</t>
  </si>
  <si>
    <t>A76405</t>
  </si>
  <si>
    <t>A76406</t>
  </si>
  <si>
    <t>A76407</t>
  </si>
  <si>
    <t>A76408</t>
  </si>
  <si>
    <t>A76409</t>
  </si>
  <si>
    <t>A76410</t>
  </si>
  <si>
    <t>A76411</t>
  </si>
  <si>
    <t>A76412</t>
  </si>
  <si>
    <t>A76413</t>
  </si>
  <si>
    <t>A76414</t>
  </si>
  <si>
    <t>A76415</t>
  </si>
  <si>
    <t>A76416</t>
  </si>
  <si>
    <t>A76417</t>
  </si>
  <si>
    <t>A76418</t>
  </si>
  <si>
    <t>A76419</t>
  </si>
  <si>
    <t>A76420</t>
  </si>
  <si>
    <t>A76421</t>
  </si>
  <si>
    <t>A76422</t>
  </si>
  <si>
    <t>A76423</t>
  </si>
  <si>
    <t>A76424</t>
  </si>
  <si>
    <t>A76425</t>
  </si>
  <si>
    <t>A76426</t>
  </si>
  <si>
    <t>A76427</t>
  </si>
  <si>
    <t>A76428</t>
  </si>
  <si>
    <t>A76429</t>
  </si>
  <si>
    <t>A76430</t>
  </si>
  <si>
    <t>A76431</t>
  </si>
  <si>
    <t>A76432</t>
  </si>
  <si>
    <t>A76433</t>
  </si>
  <si>
    <t>A76434</t>
  </si>
  <si>
    <t>A76435</t>
  </si>
  <si>
    <t>A76436</t>
  </si>
  <si>
    <t>A76437</t>
  </si>
  <si>
    <t>A76438</t>
  </si>
  <si>
    <t>A76439</t>
  </si>
  <si>
    <t>A76440</t>
  </si>
  <si>
    <t>A76441</t>
  </si>
  <si>
    <t>A76442</t>
  </si>
  <si>
    <t>A76443</t>
  </si>
  <si>
    <t>A76444</t>
  </si>
  <si>
    <t>A76445</t>
  </si>
  <si>
    <t>A76446</t>
  </si>
  <si>
    <t>A76447</t>
  </si>
  <si>
    <t>A76448</t>
  </si>
  <si>
    <t>A76449</t>
  </si>
  <si>
    <t>A76450</t>
  </si>
  <si>
    <t>A76451</t>
  </si>
  <si>
    <t>A76452</t>
  </si>
  <si>
    <t>A76453</t>
  </si>
  <si>
    <t>A76454</t>
  </si>
  <si>
    <t>A76455</t>
  </si>
  <si>
    <t>A76456</t>
  </si>
  <si>
    <t>A76457</t>
  </si>
  <si>
    <t>A76458</t>
  </si>
  <si>
    <t>A76459</t>
  </si>
  <si>
    <t>A76460</t>
  </si>
  <si>
    <t>A76461</t>
  </si>
  <si>
    <t>A76462</t>
  </si>
  <si>
    <t>A76463</t>
  </si>
  <si>
    <t>A76464</t>
  </si>
  <si>
    <t>A76465</t>
  </si>
  <si>
    <t>A76466</t>
  </si>
  <si>
    <t>A76467</t>
  </si>
  <si>
    <t>A76468</t>
  </si>
  <si>
    <t>A76469</t>
  </si>
  <si>
    <t>A76470</t>
  </si>
  <si>
    <t>A76471</t>
  </si>
  <si>
    <t>A76472</t>
  </si>
  <si>
    <t>A76473</t>
  </si>
  <si>
    <t>A76474</t>
  </si>
  <si>
    <t>A76475</t>
  </si>
  <si>
    <t>A76476</t>
  </si>
  <si>
    <t>A76477</t>
  </si>
  <si>
    <t>A76478</t>
  </si>
  <si>
    <t>A76479</t>
  </si>
  <si>
    <t>A76480</t>
  </si>
  <si>
    <t>A76481</t>
  </si>
  <si>
    <t>A76482</t>
  </si>
  <si>
    <t>A76483</t>
  </si>
  <si>
    <t>A76484</t>
  </si>
  <si>
    <t>A76485</t>
  </si>
  <si>
    <t>A76486</t>
  </si>
  <si>
    <t>A76487</t>
  </si>
  <si>
    <t>A76488</t>
  </si>
  <si>
    <t>A76489</t>
  </si>
  <si>
    <t>A76490</t>
  </si>
  <si>
    <t>A76491</t>
  </si>
  <si>
    <t>A76492</t>
  </si>
  <si>
    <t>A76493</t>
  </si>
  <si>
    <t>A76494</t>
  </si>
  <si>
    <t>A76495</t>
  </si>
  <si>
    <t>A76496</t>
  </si>
  <si>
    <t>A76497</t>
  </si>
  <si>
    <t>A76498</t>
  </si>
  <si>
    <t>A76499</t>
  </si>
  <si>
    <t>A76500</t>
  </si>
  <si>
    <t>A76501</t>
  </si>
  <si>
    <t>A76502</t>
  </si>
  <si>
    <t>A76503</t>
  </si>
  <si>
    <t>A76504</t>
  </si>
  <si>
    <t>A76505</t>
  </si>
  <si>
    <t>A76506</t>
  </si>
  <si>
    <t>A76507</t>
  </si>
  <si>
    <t>A76508</t>
  </si>
  <si>
    <t>A76509</t>
  </si>
  <si>
    <t>A76510</t>
  </si>
  <si>
    <t>A76511</t>
  </si>
  <si>
    <t>A76512</t>
  </si>
  <si>
    <t>A76513</t>
  </si>
  <si>
    <t>A76514</t>
  </si>
  <si>
    <t>A76515</t>
  </si>
  <si>
    <t>A76516</t>
  </si>
  <si>
    <t>A76517</t>
  </si>
  <si>
    <t>A76518</t>
  </si>
  <si>
    <t>A76519</t>
  </si>
  <si>
    <t>A76520</t>
  </si>
  <si>
    <t>A76521</t>
  </si>
  <si>
    <t>A76522</t>
  </si>
  <si>
    <t>A76523</t>
  </si>
  <si>
    <t>A76524</t>
  </si>
  <si>
    <t>A76525</t>
  </si>
  <si>
    <t>A76526</t>
  </si>
  <si>
    <t>A76527</t>
  </si>
  <si>
    <t>A76528</t>
  </si>
  <si>
    <t>A76529</t>
  </si>
  <si>
    <t>A76530</t>
  </si>
  <si>
    <t>A76531</t>
  </si>
  <si>
    <t>A76532</t>
  </si>
  <si>
    <t>A76533</t>
  </si>
  <si>
    <t>A76534</t>
  </si>
  <si>
    <t>A76535</t>
  </si>
  <si>
    <t>A76536</t>
  </si>
  <si>
    <t>A76537</t>
  </si>
  <si>
    <t>A76538</t>
  </si>
  <si>
    <t>A76539</t>
  </si>
  <si>
    <t>A76540</t>
  </si>
  <si>
    <t>A76541</t>
  </si>
  <si>
    <t>A76542</t>
  </si>
  <si>
    <t>A76543</t>
  </si>
  <si>
    <t>A76544</t>
  </si>
  <si>
    <t>A76545</t>
  </si>
  <si>
    <t>A76546</t>
  </si>
  <si>
    <t>A76547</t>
  </si>
  <si>
    <t>A76548</t>
  </si>
  <si>
    <t>A76549</t>
  </si>
  <si>
    <t>A76550</t>
  </si>
  <si>
    <t>A76551</t>
  </si>
  <si>
    <t>A76552</t>
  </si>
  <si>
    <t>A76553</t>
  </si>
  <si>
    <t>A76554</t>
  </si>
  <si>
    <t>A76555</t>
  </si>
  <si>
    <t>A76556</t>
  </si>
  <si>
    <t>A76557</t>
  </si>
  <si>
    <t>A76558</t>
  </si>
  <si>
    <t>A76559</t>
  </si>
  <si>
    <t>A76560</t>
  </si>
  <si>
    <t>A76561</t>
  </si>
  <si>
    <t>A76562</t>
  </si>
  <si>
    <t>A76563</t>
  </si>
  <si>
    <t>A76564</t>
  </si>
  <si>
    <t>A76565</t>
  </si>
  <si>
    <t>A76566</t>
  </si>
  <si>
    <t>A76567</t>
  </si>
  <si>
    <t>A76568</t>
  </si>
  <si>
    <t>A76569</t>
  </si>
  <si>
    <t>A76570</t>
  </si>
  <si>
    <t>A76571</t>
  </si>
  <si>
    <t>A76572</t>
  </si>
  <si>
    <t>A76573</t>
  </si>
  <si>
    <t>A76574</t>
  </si>
  <si>
    <t>A76575</t>
  </si>
  <si>
    <t>A76576</t>
  </si>
  <si>
    <t>A76577</t>
  </si>
  <si>
    <t>A76578</t>
  </si>
  <si>
    <t>A76579</t>
  </si>
  <si>
    <t>A76580</t>
  </si>
  <si>
    <t>A76581</t>
  </si>
  <si>
    <t>A76582</t>
  </si>
  <si>
    <t>A76583</t>
  </si>
  <si>
    <t>A76584</t>
  </si>
  <si>
    <t>A76585</t>
  </si>
  <si>
    <t>A76586</t>
  </si>
  <si>
    <t>A76587</t>
  </si>
  <si>
    <t>A76588</t>
  </si>
  <si>
    <t>A76589</t>
  </si>
  <si>
    <t>A76590</t>
  </si>
  <si>
    <t>A76591</t>
  </si>
  <si>
    <t>A76592</t>
  </si>
  <si>
    <t>A76593</t>
  </si>
  <si>
    <t>A76594</t>
  </si>
  <si>
    <t>A76595</t>
  </si>
  <si>
    <t>A76596</t>
  </si>
  <si>
    <t>A76597</t>
  </si>
  <si>
    <t>A76598</t>
  </si>
  <si>
    <t>A76599</t>
  </si>
  <si>
    <t>A76600</t>
  </si>
  <si>
    <t>A76601</t>
  </si>
  <si>
    <t>A76602</t>
  </si>
  <si>
    <t>A76603</t>
  </si>
  <si>
    <t>A76604</t>
  </si>
  <si>
    <t>A76605</t>
  </si>
  <si>
    <t>A76606</t>
  </si>
  <si>
    <t>A76607</t>
  </si>
  <si>
    <t>A76608</t>
  </si>
  <si>
    <t>A76609</t>
  </si>
  <si>
    <t>A76610</t>
  </si>
  <si>
    <t>A76611</t>
  </si>
  <si>
    <t>A76612</t>
  </si>
  <si>
    <t>A76613</t>
  </si>
  <si>
    <t>A76614</t>
  </si>
  <si>
    <t>A76615</t>
  </si>
  <si>
    <t>A76616</t>
  </si>
  <si>
    <t>A76617</t>
  </si>
  <si>
    <t>A76618</t>
  </si>
  <si>
    <t>A76619</t>
  </si>
  <si>
    <t>A76620</t>
  </si>
  <si>
    <t>A76621</t>
  </si>
  <si>
    <t>A76622</t>
  </si>
  <si>
    <t>A76623</t>
  </si>
  <si>
    <t>A76624</t>
  </si>
  <si>
    <t>A76625</t>
  </si>
  <si>
    <t>A76626</t>
  </si>
  <si>
    <t>A76627</t>
  </si>
  <si>
    <t>A76628</t>
  </si>
  <si>
    <t>A76629</t>
  </si>
  <si>
    <t>A76630</t>
  </si>
  <si>
    <t>A76631</t>
  </si>
  <si>
    <t>A76632</t>
  </si>
  <si>
    <t>A76633</t>
  </si>
  <si>
    <t>A76634</t>
  </si>
  <si>
    <t>A76635</t>
  </si>
  <si>
    <t>A76636</t>
  </si>
  <si>
    <t>A76637</t>
  </si>
  <si>
    <t>A76638</t>
  </si>
  <si>
    <t>A76639</t>
  </si>
  <si>
    <t>A76640</t>
  </si>
  <si>
    <t>A76641</t>
  </si>
  <si>
    <t>A76642</t>
  </si>
  <si>
    <t>A76643</t>
  </si>
  <si>
    <t>A76644</t>
  </si>
  <si>
    <t>A76645</t>
  </si>
  <si>
    <t>A76646</t>
  </si>
  <si>
    <t>A76647</t>
  </si>
  <si>
    <t>A76648</t>
  </si>
  <si>
    <t>A76649</t>
  </si>
  <si>
    <t>A76650</t>
  </si>
  <si>
    <t>A76651</t>
  </si>
  <si>
    <t>A76652</t>
  </si>
  <si>
    <t>A76653</t>
  </si>
  <si>
    <t>A76654</t>
  </si>
  <si>
    <t>A76655</t>
  </si>
  <si>
    <t>A76656</t>
  </si>
  <si>
    <t>A76657</t>
  </si>
  <si>
    <t>A76658</t>
  </si>
  <si>
    <t>A76659</t>
  </si>
  <si>
    <t>A76660</t>
  </si>
  <si>
    <t>A76661</t>
  </si>
  <si>
    <t>A76662</t>
  </si>
  <si>
    <t>A76663</t>
  </si>
  <si>
    <t>A76664</t>
  </si>
  <si>
    <t>A76665</t>
  </si>
  <si>
    <t>A76666</t>
  </si>
  <si>
    <t>A76667</t>
  </si>
  <si>
    <t>A76668</t>
  </si>
  <si>
    <t>A76669</t>
  </si>
  <si>
    <t>A76670</t>
  </si>
  <si>
    <t>A76671</t>
  </si>
  <si>
    <t>A76672</t>
  </si>
  <si>
    <t>A76673</t>
  </si>
  <si>
    <t>A76674</t>
  </si>
  <si>
    <t>A76675</t>
  </si>
  <si>
    <t>A76676</t>
  </si>
  <si>
    <t>A76677</t>
  </si>
  <si>
    <t>A76678</t>
  </si>
  <si>
    <t>A76679</t>
  </si>
  <si>
    <t>A76680</t>
  </si>
  <si>
    <t>A76681</t>
  </si>
  <si>
    <t>A76682</t>
  </si>
  <si>
    <t>A76683</t>
  </si>
  <si>
    <t>A76684</t>
  </si>
  <si>
    <t>A76685</t>
  </si>
  <si>
    <t>A76686</t>
  </si>
  <si>
    <t>A76687</t>
  </si>
  <si>
    <t>A76688</t>
  </si>
  <si>
    <t>A76689</t>
  </si>
  <si>
    <t>A76690</t>
  </si>
  <si>
    <t>A76691</t>
  </si>
  <si>
    <t>A76692</t>
  </si>
  <si>
    <t>A76693</t>
  </si>
  <si>
    <t>A76694</t>
  </si>
  <si>
    <t>A76695</t>
  </si>
  <si>
    <t>A76696</t>
  </si>
  <si>
    <t>A76697</t>
  </si>
  <si>
    <t>A76698</t>
  </si>
  <si>
    <t>A76699</t>
  </si>
  <si>
    <t>A76700</t>
  </si>
  <si>
    <t>A76701</t>
  </si>
  <si>
    <t>A76702</t>
  </si>
  <si>
    <t>A76703</t>
  </si>
  <si>
    <t>A76704</t>
  </si>
  <si>
    <t>A76705</t>
  </si>
  <si>
    <t>A76706</t>
  </si>
  <si>
    <t>A76707</t>
  </si>
  <si>
    <t>A76708</t>
  </si>
  <si>
    <t>A76709</t>
  </si>
  <si>
    <t>A76710</t>
  </si>
  <si>
    <t>A76711</t>
  </si>
  <si>
    <t>A76712</t>
  </si>
  <si>
    <t>A76713</t>
  </si>
  <si>
    <t>A76714</t>
  </si>
  <si>
    <t>A76715</t>
  </si>
  <si>
    <t>A76716</t>
  </si>
  <si>
    <t>A76717</t>
  </si>
  <si>
    <t>A76718</t>
  </si>
  <si>
    <t>A76719</t>
  </si>
  <si>
    <t>A76720</t>
  </si>
  <si>
    <t>A76721</t>
  </si>
  <si>
    <t>A76722</t>
  </si>
  <si>
    <t>A76723</t>
  </si>
  <si>
    <t>A76724</t>
  </si>
  <si>
    <t>A76725</t>
  </si>
  <si>
    <t>A76726</t>
  </si>
  <si>
    <t>A76727</t>
  </si>
  <si>
    <t>A76728</t>
  </si>
  <si>
    <t>A76729</t>
  </si>
  <si>
    <t>A76730</t>
  </si>
  <si>
    <t>A76731</t>
  </si>
  <si>
    <t>A76732</t>
  </si>
  <si>
    <t>A76733</t>
  </si>
  <si>
    <t>A76734</t>
  </si>
  <si>
    <t>A76735</t>
  </si>
  <si>
    <t>A76736</t>
  </si>
  <si>
    <t>A76737</t>
  </si>
  <si>
    <t>A76738</t>
  </si>
  <si>
    <t>A76739</t>
  </si>
  <si>
    <t>A76740</t>
  </si>
  <si>
    <t>A76741</t>
  </si>
  <si>
    <t>A76742</t>
  </si>
  <si>
    <t>A76743</t>
  </si>
  <si>
    <t>A76744</t>
  </si>
  <si>
    <t>A76745</t>
  </si>
  <si>
    <t>A76746</t>
  </si>
  <si>
    <t>A76747</t>
  </si>
  <si>
    <t>A76748</t>
  </si>
  <si>
    <t>A76749</t>
  </si>
  <si>
    <t>A76750</t>
  </si>
  <si>
    <t>A76751</t>
  </si>
  <si>
    <t>A76752</t>
  </si>
  <si>
    <t>A76753</t>
  </si>
  <si>
    <t>A76754</t>
  </si>
  <si>
    <t>A76755</t>
  </si>
  <si>
    <t>A76756</t>
  </si>
  <si>
    <t>A76757</t>
  </si>
  <si>
    <t>A76758</t>
  </si>
  <si>
    <t>A76759</t>
  </si>
  <si>
    <t>A76760</t>
  </si>
  <si>
    <t>A76761</t>
  </si>
  <si>
    <t>A76762</t>
  </si>
  <si>
    <t>A76763</t>
  </si>
  <si>
    <t>A76764</t>
  </si>
  <si>
    <t>A76765</t>
  </si>
  <si>
    <t>A76766</t>
  </si>
  <si>
    <t>A76767</t>
  </si>
  <si>
    <t>A76768</t>
  </si>
  <si>
    <t>A76769</t>
  </si>
  <si>
    <t>A76770</t>
  </si>
  <si>
    <t>A76771</t>
  </si>
  <si>
    <t>A76772</t>
  </si>
  <si>
    <t>A76773</t>
  </si>
  <si>
    <t>A76774</t>
  </si>
  <si>
    <t>A76775</t>
  </si>
  <si>
    <t>A76776</t>
  </si>
  <si>
    <t>A76777</t>
  </si>
  <si>
    <t>A76778</t>
  </si>
  <si>
    <t>A76779</t>
  </si>
  <si>
    <t>A76780</t>
  </si>
  <si>
    <t>A76781</t>
  </si>
  <si>
    <t>A76782</t>
  </si>
  <si>
    <t>A76783</t>
  </si>
  <si>
    <t>A76784</t>
  </si>
  <si>
    <t>A76785</t>
  </si>
  <si>
    <t>A76786</t>
  </si>
  <si>
    <t>A76787</t>
  </si>
  <si>
    <t>A76788</t>
  </si>
  <si>
    <t>A76789</t>
  </si>
  <si>
    <t>A76790</t>
  </si>
  <si>
    <t>A76791</t>
  </si>
  <si>
    <t>A76792</t>
  </si>
  <si>
    <t>A76793</t>
  </si>
  <si>
    <t>A76794</t>
  </si>
  <si>
    <t>A76795</t>
  </si>
  <si>
    <t>A76796</t>
  </si>
  <si>
    <t>A76797</t>
  </si>
  <si>
    <t>A76798</t>
  </si>
  <si>
    <t>A76799</t>
  </si>
  <si>
    <t>A76800</t>
  </si>
  <si>
    <t>A76801</t>
  </si>
  <si>
    <t>A76802</t>
  </si>
  <si>
    <t>A76803</t>
  </si>
  <si>
    <t>A76804</t>
  </si>
  <si>
    <t>A76805</t>
  </si>
  <si>
    <t>A76806</t>
  </si>
  <si>
    <t>A76807</t>
  </si>
  <si>
    <t>A76808</t>
  </si>
  <si>
    <t>A76809</t>
  </si>
  <si>
    <t>A76810</t>
  </si>
  <si>
    <t>A76811</t>
  </si>
  <si>
    <t>A76812</t>
  </si>
  <si>
    <t>A76813</t>
  </si>
  <si>
    <t>A76814</t>
  </si>
  <si>
    <t>A76815</t>
  </si>
  <si>
    <t>A76816</t>
  </si>
  <si>
    <t>A76817</t>
  </si>
  <si>
    <t>A76818</t>
  </si>
  <si>
    <t>A76819</t>
  </si>
  <si>
    <t>A76820</t>
  </si>
  <si>
    <t>A76821</t>
  </si>
  <si>
    <t>A76822</t>
  </si>
  <si>
    <t>A76823</t>
  </si>
  <si>
    <t>A76824</t>
  </si>
  <si>
    <t>A76825</t>
  </si>
  <si>
    <t>A76826</t>
  </si>
  <si>
    <t>A76827</t>
  </si>
  <si>
    <t>A76828</t>
  </si>
  <si>
    <t>A76829</t>
  </si>
  <si>
    <t>A76830</t>
  </si>
  <si>
    <t>A76831</t>
  </si>
  <si>
    <t>A76832</t>
  </si>
  <si>
    <t>A76833</t>
  </si>
  <si>
    <t>A76834</t>
  </si>
  <si>
    <t>A76835</t>
  </si>
  <si>
    <t>A76836</t>
  </si>
  <si>
    <t>A76837</t>
  </si>
  <si>
    <t>A76838</t>
  </si>
  <si>
    <t>A76839</t>
  </si>
  <si>
    <t>A76840</t>
  </si>
  <si>
    <t>A76841</t>
  </si>
  <si>
    <t>A76842</t>
  </si>
  <si>
    <t>A76843</t>
  </si>
  <si>
    <t>A76844</t>
  </si>
  <si>
    <t>A76845</t>
  </si>
  <si>
    <t>A76846</t>
  </si>
  <si>
    <t>A76847</t>
  </si>
  <si>
    <t>A76848</t>
  </si>
  <si>
    <t>A76849</t>
  </si>
  <si>
    <t>A76850</t>
  </si>
  <si>
    <t>A76851</t>
  </si>
  <si>
    <t>A76852</t>
  </si>
  <si>
    <t>A76853</t>
  </si>
  <si>
    <t>A76854</t>
  </si>
  <si>
    <t>A76855</t>
  </si>
  <si>
    <t>A76856</t>
  </si>
  <si>
    <t>A76857</t>
  </si>
  <si>
    <t>A76858</t>
  </si>
  <si>
    <t>A76859</t>
  </si>
  <si>
    <t>A76860</t>
  </si>
  <si>
    <t>A76861</t>
  </si>
  <si>
    <t>A76862</t>
  </si>
  <si>
    <t>A76863</t>
  </si>
  <si>
    <t>A76864</t>
  </si>
  <si>
    <t>A76865</t>
  </si>
  <si>
    <t>A76866</t>
  </si>
  <si>
    <t>A76867</t>
  </si>
  <si>
    <t>A76868</t>
  </si>
  <si>
    <t>A76869</t>
  </si>
  <si>
    <t>A76870</t>
  </si>
  <si>
    <t>A76871</t>
  </si>
  <si>
    <t>A76872</t>
  </si>
  <si>
    <t>A76873</t>
  </si>
  <si>
    <t>A76874</t>
  </si>
  <si>
    <t>A76875</t>
  </si>
  <si>
    <t>A76876</t>
  </si>
  <si>
    <t>A76877</t>
  </si>
  <si>
    <t>A76878</t>
  </si>
  <si>
    <t>A76879</t>
  </si>
  <si>
    <t>A76880</t>
  </si>
  <si>
    <t>A76881</t>
  </si>
  <si>
    <t>A76882</t>
  </si>
  <si>
    <t>A76883</t>
  </si>
  <si>
    <t>A76884</t>
  </si>
  <si>
    <t>A76885</t>
  </si>
  <si>
    <t>A76886</t>
  </si>
  <si>
    <t>A76887</t>
  </si>
  <si>
    <t>A76888</t>
  </si>
  <si>
    <t>A76889</t>
  </si>
  <si>
    <t>A76890</t>
  </si>
  <si>
    <t>A76891</t>
  </si>
  <si>
    <t>A76892</t>
  </si>
  <si>
    <t>A76893</t>
  </si>
  <si>
    <t>A76894</t>
  </si>
  <si>
    <t>A76895</t>
  </si>
  <si>
    <t>A76896</t>
  </si>
  <si>
    <t>A76897</t>
  </si>
  <si>
    <t>A76898</t>
  </si>
  <si>
    <t>A76899</t>
  </si>
  <si>
    <t>A76900</t>
  </si>
  <si>
    <t>A76901</t>
  </si>
  <si>
    <t>A76902</t>
  </si>
  <si>
    <t>A76903</t>
  </si>
  <si>
    <t>A76904</t>
  </si>
  <si>
    <t>A76905</t>
  </si>
  <si>
    <t>A76906</t>
  </si>
  <si>
    <t>A76907</t>
  </si>
  <si>
    <t>A76908</t>
  </si>
  <si>
    <t>A76909</t>
  </si>
  <si>
    <t>A76910</t>
  </si>
  <si>
    <t>A76911</t>
  </si>
  <si>
    <t>A76912</t>
  </si>
  <si>
    <t>A76913</t>
  </si>
  <si>
    <t>A76914</t>
  </si>
  <si>
    <t>A76915</t>
  </si>
  <si>
    <t>A76916</t>
  </si>
  <si>
    <t>A76917</t>
  </si>
  <si>
    <t>A76918</t>
  </si>
  <si>
    <t>A76919</t>
  </si>
  <si>
    <t>A76920</t>
  </si>
  <si>
    <t>A76921</t>
  </si>
  <si>
    <t>A76922</t>
  </si>
  <si>
    <t>A76923</t>
  </si>
  <si>
    <t>A76924</t>
  </si>
  <si>
    <t>A76925</t>
  </si>
  <si>
    <t>A76926</t>
  </si>
  <si>
    <t>A76927</t>
  </si>
  <si>
    <t>A76928</t>
  </si>
  <si>
    <t>A76929</t>
  </si>
  <si>
    <t>A76930</t>
  </si>
  <si>
    <t>A76931</t>
  </si>
  <si>
    <t>A76932</t>
  </si>
  <si>
    <t>A76933</t>
  </si>
  <si>
    <t>A76934</t>
  </si>
  <si>
    <t>A76935</t>
  </si>
  <si>
    <t>A76936</t>
  </si>
  <si>
    <t>A76937</t>
  </si>
  <si>
    <t>A76938</t>
  </si>
  <si>
    <t>A76939</t>
  </si>
  <si>
    <t>A76940</t>
  </si>
  <si>
    <t>A76941</t>
  </si>
  <si>
    <t>A76942</t>
  </si>
  <si>
    <t>A76943</t>
  </si>
  <si>
    <t>A76944</t>
  </si>
  <si>
    <t>A76945</t>
  </si>
  <si>
    <t>A76946</t>
  </si>
  <si>
    <t>A76947</t>
  </si>
  <si>
    <t>A76948</t>
  </si>
  <si>
    <t>A76949</t>
  </si>
  <si>
    <t>A76950</t>
  </si>
  <si>
    <t>A76951</t>
  </si>
  <si>
    <t>A76952</t>
  </si>
  <si>
    <t>A76953</t>
  </si>
  <si>
    <t>A76954</t>
  </si>
  <si>
    <t>A76955</t>
  </si>
  <si>
    <t>A76956</t>
  </si>
  <si>
    <t>A76957</t>
  </si>
  <si>
    <t>A76958</t>
  </si>
  <si>
    <t>A76959</t>
  </si>
  <si>
    <t>A76960</t>
  </si>
  <si>
    <t>A76961</t>
  </si>
  <si>
    <t>A76962</t>
  </si>
  <si>
    <t>A76963</t>
  </si>
  <si>
    <t>A76964</t>
  </si>
  <si>
    <t>A76965</t>
  </si>
  <si>
    <t>A76966</t>
  </si>
  <si>
    <t>A76967</t>
  </si>
  <si>
    <t>A76968</t>
  </si>
  <si>
    <t>A76969</t>
  </si>
  <si>
    <t>A76970</t>
  </si>
  <si>
    <t>A76971</t>
  </si>
  <si>
    <t>A76972</t>
  </si>
  <si>
    <t>A76973</t>
  </si>
  <si>
    <t>A76974</t>
  </si>
  <si>
    <t>A76975</t>
  </si>
  <si>
    <t>A76976</t>
  </si>
  <si>
    <t>A76977</t>
  </si>
  <si>
    <t>A76978</t>
  </si>
  <si>
    <t>A76979</t>
  </si>
  <si>
    <t>A76980</t>
  </si>
  <si>
    <t>A76981</t>
  </si>
  <si>
    <t>A76982</t>
  </si>
  <si>
    <t>A76983</t>
  </si>
  <si>
    <t>A76984</t>
  </si>
  <si>
    <t>A76985</t>
  </si>
  <si>
    <t>A76986</t>
  </si>
  <si>
    <t>A76987</t>
  </si>
  <si>
    <t>A76988</t>
  </si>
  <si>
    <t>A76989</t>
  </si>
  <si>
    <t>A76990</t>
  </si>
  <si>
    <t>A76991</t>
  </si>
  <si>
    <t>A76992</t>
  </si>
  <si>
    <t>A76993</t>
  </si>
  <si>
    <t>A76994</t>
  </si>
  <si>
    <t>A76995</t>
  </si>
  <si>
    <t>A76996</t>
  </si>
  <si>
    <t>A76997</t>
  </si>
  <si>
    <t>A76998</t>
  </si>
  <si>
    <t>A76999</t>
  </si>
  <si>
    <t>A77000</t>
  </si>
  <si>
    <t>A77001</t>
  </si>
  <si>
    <t>A77002</t>
  </si>
  <si>
    <t>A77003</t>
  </si>
  <si>
    <t>A77004</t>
  </si>
  <si>
    <t>A77005</t>
  </si>
  <si>
    <t>A77006</t>
  </si>
  <si>
    <t>A77007</t>
  </si>
  <si>
    <t>A77008</t>
  </si>
  <si>
    <t>A77009</t>
  </si>
  <si>
    <t>A77010</t>
  </si>
  <si>
    <t>A77011</t>
  </si>
  <si>
    <t>A77012</t>
  </si>
  <si>
    <t>A77013</t>
  </si>
  <si>
    <t>A77014</t>
  </si>
  <si>
    <t>A77015</t>
  </si>
  <si>
    <t>A77016</t>
  </si>
  <si>
    <t>A77017</t>
  </si>
  <si>
    <t>A77018</t>
  </si>
  <si>
    <t>A77019</t>
  </si>
  <si>
    <t>A77020</t>
  </si>
  <si>
    <t>A77021</t>
  </si>
  <si>
    <t>A77022</t>
  </si>
  <si>
    <t>A77023</t>
  </si>
  <si>
    <t>A77024</t>
  </si>
  <si>
    <t>A77025</t>
  </si>
  <si>
    <t>A77026</t>
  </si>
  <si>
    <t>A77027</t>
  </si>
  <si>
    <t>A77028</t>
  </si>
  <si>
    <t>A77029</t>
  </si>
  <si>
    <t>A77030</t>
  </si>
  <si>
    <t>A77031</t>
  </si>
  <si>
    <t>A77032</t>
  </si>
  <si>
    <t>A77033</t>
  </si>
  <si>
    <t>A77034</t>
  </si>
  <si>
    <t>A77035</t>
  </si>
  <si>
    <t>A77036</t>
  </si>
  <si>
    <t>A77037</t>
  </si>
  <si>
    <t>A77038</t>
  </si>
  <si>
    <t>A77039</t>
  </si>
  <si>
    <t>A77040</t>
  </si>
  <si>
    <t>A77041</t>
  </si>
  <si>
    <t>A77042</t>
  </si>
  <si>
    <t>A77043</t>
  </si>
  <si>
    <t>A77044</t>
  </si>
  <si>
    <t>A77045</t>
  </si>
  <si>
    <t>A77046</t>
  </si>
  <si>
    <t>A77047</t>
  </si>
  <si>
    <t>A77048</t>
  </si>
  <si>
    <t>A77049</t>
  </si>
  <si>
    <t>A77050</t>
  </si>
  <si>
    <t>A77051</t>
  </si>
  <si>
    <t>A77052</t>
  </si>
  <si>
    <t>A77053</t>
  </si>
  <si>
    <t>A77054</t>
  </si>
  <si>
    <t>A77055</t>
  </si>
  <si>
    <t>A77056</t>
  </si>
  <si>
    <t>A77057</t>
  </si>
  <si>
    <t>A77058</t>
  </si>
  <si>
    <t>A77059</t>
  </si>
  <si>
    <t>A77060</t>
  </si>
  <si>
    <t>A77061</t>
  </si>
  <si>
    <t>A77062</t>
  </si>
  <si>
    <t>A77063</t>
  </si>
  <si>
    <t>A77064</t>
  </si>
  <si>
    <t>A77065</t>
  </si>
  <si>
    <t>A77066</t>
  </si>
  <si>
    <t>A77067</t>
  </si>
  <si>
    <t>A77068</t>
  </si>
  <si>
    <t>A77069</t>
  </si>
  <si>
    <t>A77070</t>
  </si>
  <si>
    <t>A77071</t>
  </si>
  <si>
    <t>A77072</t>
  </si>
  <si>
    <t>A77073</t>
  </si>
  <si>
    <t>A77074</t>
  </si>
  <si>
    <t>A77075</t>
  </si>
  <si>
    <t>A77076</t>
  </si>
  <si>
    <t>A77077</t>
  </si>
  <si>
    <t>A77078</t>
  </si>
  <si>
    <t>A77079</t>
  </si>
  <si>
    <t>A77080</t>
  </si>
  <si>
    <t>A77081</t>
  </si>
  <si>
    <t>A77082</t>
  </si>
  <si>
    <t>A77083</t>
  </si>
  <si>
    <t>A77084</t>
  </si>
  <si>
    <t>A77085</t>
  </si>
  <si>
    <t>A77086</t>
  </si>
  <si>
    <t>A77087</t>
  </si>
  <si>
    <t>A77088</t>
  </si>
  <si>
    <t>A77089</t>
  </si>
  <si>
    <t>A77090</t>
  </si>
  <si>
    <t>A77091</t>
  </si>
  <si>
    <t>A77092</t>
  </si>
  <si>
    <t>A77093</t>
  </si>
  <si>
    <t>A77094</t>
  </si>
  <si>
    <t>A77095</t>
  </si>
  <si>
    <t>A77096</t>
  </si>
  <si>
    <t>A77097</t>
  </si>
  <si>
    <t>A77098</t>
  </si>
  <si>
    <t>A77099</t>
  </si>
  <si>
    <t>A77100</t>
  </si>
  <si>
    <t>A77101</t>
  </si>
  <si>
    <t>A77102</t>
  </si>
  <si>
    <t>A77103</t>
  </si>
  <si>
    <t>A77104</t>
  </si>
  <si>
    <t>A77105</t>
  </si>
  <si>
    <t>A77106</t>
  </si>
  <si>
    <t>A77107</t>
  </si>
  <si>
    <t>A77108</t>
  </si>
  <si>
    <t>A77109</t>
  </si>
  <si>
    <t>A77110</t>
  </si>
  <si>
    <t>A77111</t>
  </si>
  <si>
    <t>A77112</t>
  </si>
  <si>
    <t>A77113</t>
  </si>
  <si>
    <t>A77114</t>
  </si>
  <si>
    <t>A77115</t>
  </si>
  <si>
    <t>A77116</t>
  </si>
  <si>
    <t>A77117</t>
  </si>
  <si>
    <t>A77118</t>
  </si>
  <si>
    <t>A77119</t>
  </si>
  <si>
    <t>A77120</t>
  </si>
  <si>
    <t>A77121</t>
  </si>
  <si>
    <t>A77122</t>
  </si>
  <si>
    <t>A77123</t>
  </si>
  <si>
    <t>A77124</t>
  </si>
  <si>
    <t>A77125</t>
  </si>
  <si>
    <t>A77126</t>
  </si>
  <si>
    <t>A77127</t>
  </si>
  <si>
    <t>A77128</t>
  </si>
  <si>
    <t>A77129</t>
  </si>
  <si>
    <t>A77130</t>
  </si>
  <si>
    <t>A77131</t>
  </si>
  <si>
    <t>A77132</t>
  </si>
  <si>
    <t>A77133</t>
  </si>
  <si>
    <t>A77134</t>
  </si>
  <si>
    <t>A77135</t>
  </si>
  <si>
    <t>A77136</t>
  </si>
  <si>
    <t>A77137</t>
  </si>
  <si>
    <t>A77138</t>
  </si>
  <si>
    <t>A77139</t>
  </si>
  <si>
    <t>A77140</t>
  </si>
  <si>
    <t>A77141</t>
  </si>
  <si>
    <t>A77142</t>
  </si>
  <si>
    <t>A77143</t>
  </si>
  <si>
    <t>A77144</t>
  </si>
  <si>
    <t>A77145</t>
  </si>
  <si>
    <t>A77146</t>
  </si>
  <si>
    <t>A77147</t>
  </si>
  <si>
    <t>A77148</t>
  </si>
  <si>
    <t>A77149</t>
  </si>
  <si>
    <t>A77150</t>
  </si>
  <si>
    <t>A77151</t>
  </si>
  <si>
    <t>A77152</t>
  </si>
  <si>
    <t>A77153</t>
  </si>
  <si>
    <t>A77154</t>
  </si>
  <si>
    <t>A77155</t>
  </si>
  <si>
    <t>A77156</t>
  </si>
  <si>
    <t>A77157</t>
  </si>
  <si>
    <t>A77158</t>
  </si>
  <si>
    <t>A77159</t>
  </si>
  <si>
    <t>A77160</t>
  </si>
  <si>
    <t>A77161</t>
  </si>
  <si>
    <t>A77162</t>
  </si>
  <si>
    <t>A77163</t>
  </si>
  <si>
    <t>A77164</t>
  </si>
  <si>
    <t>A77165</t>
  </si>
  <si>
    <t>A77166</t>
  </si>
  <si>
    <t>A77167</t>
  </si>
  <si>
    <t>A77168</t>
  </si>
  <si>
    <t>A77169</t>
  </si>
  <si>
    <t>A77170</t>
  </si>
  <si>
    <t>A77171</t>
  </si>
  <si>
    <t>A77172</t>
  </si>
  <si>
    <t>A77173</t>
  </si>
  <si>
    <t>A77174</t>
  </si>
  <si>
    <t>A77175</t>
  </si>
  <si>
    <t>A77176</t>
  </si>
  <si>
    <t>A77177</t>
  </si>
  <si>
    <t>A77178</t>
  </si>
  <si>
    <t>A77179</t>
  </si>
  <si>
    <t>A77180</t>
  </si>
  <si>
    <t>A77181</t>
  </si>
  <si>
    <t>A77182</t>
  </si>
  <si>
    <t>A77183</t>
  </si>
  <si>
    <t>A77184</t>
  </si>
  <si>
    <t>A77185</t>
  </si>
  <si>
    <t>A77186</t>
  </si>
  <si>
    <t>A77187</t>
  </si>
  <si>
    <t>A77188</t>
  </si>
  <si>
    <t>A77189</t>
  </si>
  <si>
    <t>A77190</t>
  </si>
  <si>
    <t>A77191</t>
  </si>
  <si>
    <t>A77192</t>
  </si>
  <si>
    <t>A77193</t>
  </si>
  <si>
    <t>A77194</t>
  </si>
  <si>
    <t>A77195</t>
  </si>
  <si>
    <t>A77196</t>
  </si>
  <si>
    <t>A77197</t>
  </si>
  <si>
    <t>A77198</t>
  </si>
  <si>
    <t>A77199</t>
  </si>
  <si>
    <t>A77200</t>
  </si>
  <si>
    <t>A77201</t>
  </si>
  <si>
    <t>A77202</t>
  </si>
  <si>
    <t>A77203</t>
  </si>
  <si>
    <t>A77204</t>
  </si>
  <si>
    <t>A77205</t>
  </si>
  <si>
    <t>A77206</t>
  </si>
  <si>
    <t>A77207</t>
  </si>
  <si>
    <t>A77208</t>
  </si>
  <si>
    <t>A77209</t>
  </si>
  <si>
    <t>A77210</t>
  </si>
  <si>
    <t>A77211</t>
  </si>
  <si>
    <t>A77212</t>
  </si>
  <si>
    <t>A77213</t>
  </si>
  <si>
    <t>A77214</t>
  </si>
  <si>
    <t>A77215</t>
  </si>
  <si>
    <t>A77216</t>
  </si>
  <si>
    <t>A77217</t>
  </si>
  <si>
    <t>A77218</t>
  </si>
  <si>
    <t>A77219</t>
  </si>
  <si>
    <t>A77220</t>
  </si>
  <si>
    <t>A77221</t>
  </si>
  <si>
    <t>A77222</t>
  </si>
  <si>
    <t>A77223</t>
  </si>
  <si>
    <t>A77224</t>
  </si>
  <si>
    <t>A77225</t>
  </si>
  <si>
    <t>A77226</t>
  </si>
  <si>
    <t>A77227</t>
  </si>
  <si>
    <t>A77228</t>
  </si>
  <si>
    <t>A77229</t>
  </si>
  <si>
    <t>A77230</t>
  </si>
  <si>
    <t>A77231</t>
  </si>
  <si>
    <t>A77232</t>
  </si>
  <si>
    <t>A77233</t>
  </si>
  <si>
    <t>A77234</t>
  </si>
  <si>
    <t>A77235</t>
  </si>
  <si>
    <t>A77236</t>
  </si>
  <si>
    <t>A77237</t>
  </si>
  <si>
    <t>A77238</t>
  </si>
  <si>
    <t>A77239</t>
  </si>
  <si>
    <t>A77240</t>
  </si>
  <si>
    <t>A77241</t>
  </si>
  <si>
    <t>A77242</t>
  </si>
  <si>
    <t>A77243</t>
  </si>
  <si>
    <t>A77244</t>
  </si>
  <si>
    <t>A77245</t>
  </si>
  <si>
    <t>A77246</t>
  </si>
  <si>
    <t>A77247</t>
  </si>
  <si>
    <t>A77248</t>
  </si>
  <si>
    <t>A77249</t>
  </si>
  <si>
    <t>A77250</t>
  </si>
  <si>
    <t>A77251</t>
  </si>
  <si>
    <t>A77252</t>
  </si>
  <si>
    <t>A77253</t>
  </si>
  <si>
    <t>A77254</t>
  </si>
  <si>
    <t>A77255</t>
  </si>
  <si>
    <t>A77256</t>
  </si>
  <si>
    <t>A77257</t>
  </si>
  <si>
    <t>A77258</t>
  </si>
  <si>
    <t>A77259</t>
  </si>
  <si>
    <t>A77260</t>
  </si>
  <si>
    <t>A77261</t>
  </si>
  <si>
    <t>A77262</t>
  </si>
  <si>
    <t>A77263</t>
  </si>
  <si>
    <t>A77264</t>
  </si>
  <si>
    <t>A77265</t>
  </si>
  <si>
    <t>A77266</t>
  </si>
  <si>
    <t>A77267</t>
  </si>
  <si>
    <t>A77268</t>
  </si>
  <si>
    <t>A77269</t>
  </si>
  <si>
    <t>A77270</t>
  </si>
  <si>
    <t>A77271</t>
  </si>
  <si>
    <t>A77272</t>
  </si>
  <si>
    <t>A77273</t>
  </si>
  <si>
    <t>A77274</t>
  </si>
  <si>
    <t>A77275</t>
  </si>
  <si>
    <t>A77276</t>
  </si>
  <si>
    <t>A77277</t>
  </si>
  <si>
    <t>A77278</t>
  </si>
  <si>
    <t>A77279</t>
  </si>
  <si>
    <t>A77280</t>
  </si>
  <si>
    <t>A77281</t>
  </si>
  <si>
    <t>A77282</t>
  </si>
  <si>
    <t>A77283</t>
  </si>
  <si>
    <t>A77284</t>
  </si>
  <si>
    <t>A77285</t>
  </si>
  <si>
    <t>A77286</t>
  </si>
  <si>
    <t>A77287</t>
  </si>
  <si>
    <t>A77288</t>
  </si>
  <si>
    <t>A77289</t>
  </si>
  <si>
    <t>A77290</t>
  </si>
  <si>
    <t>A77291</t>
  </si>
  <si>
    <t>A77292</t>
  </si>
  <si>
    <t>A77293</t>
  </si>
  <si>
    <t>A77294</t>
  </si>
  <si>
    <t>A77295</t>
  </si>
  <si>
    <t>A77296</t>
  </si>
  <si>
    <t>A77297</t>
  </si>
  <si>
    <t>A77298</t>
  </si>
  <si>
    <t>A77299</t>
  </si>
  <si>
    <t>A77300</t>
  </si>
  <si>
    <t>A77301</t>
  </si>
  <si>
    <t>A77302</t>
  </si>
  <si>
    <t>A77303</t>
  </si>
  <si>
    <t>A77304</t>
  </si>
  <si>
    <t>A77305</t>
  </si>
  <si>
    <t>A77306</t>
  </si>
  <si>
    <t>A77307</t>
  </si>
  <si>
    <t>A77308</t>
  </si>
  <si>
    <t>A77309</t>
  </si>
  <si>
    <t>A77310</t>
  </si>
  <si>
    <t>A77311</t>
  </si>
  <si>
    <t>A77312</t>
  </si>
  <si>
    <t>A77313</t>
  </si>
  <si>
    <t>A77314</t>
  </si>
  <si>
    <t>A77315</t>
  </si>
  <si>
    <t>A77316</t>
  </si>
  <si>
    <t>A77317</t>
  </si>
  <si>
    <t>A77318</t>
  </si>
  <si>
    <t>A77319</t>
  </si>
  <si>
    <t>A77320</t>
  </si>
  <si>
    <t>A77321</t>
  </si>
  <si>
    <t>A77322</t>
  </si>
  <si>
    <t>A77323</t>
  </si>
  <si>
    <t>A77324</t>
  </si>
  <si>
    <t>A77325</t>
  </si>
  <si>
    <t>A77326</t>
  </si>
  <si>
    <t>A77327</t>
  </si>
  <si>
    <t>A77328</t>
  </si>
  <si>
    <t>A77329</t>
  </si>
  <si>
    <t>A77330</t>
  </si>
  <si>
    <t>A77331</t>
  </si>
  <si>
    <t>A77332</t>
  </si>
  <si>
    <t>A77333</t>
  </si>
  <si>
    <t>A77334</t>
  </si>
  <si>
    <t>A77335</t>
  </si>
  <si>
    <t>A77336</t>
  </si>
  <si>
    <t>A77337</t>
  </si>
  <si>
    <t>A77338</t>
  </si>
  <si>
    <t>A77339</t>
  </si>
  <si>
    <t>A77340</t>
  </si>
  <si>
    <t>A77341</t>
  </si>
  <si>
    <t>A77342</t>
  </si>
  <si>
    <t>A77343</t>
  </si>
  <si>
    <t>A77344</t>
  </si>
  <si>
    <t>A77345</t>
  </si>
  <si>
    <t>A77346</t>
  </si>
  <si>
    <t>A77347</t>
  </si>
  <si>
    <t>A77348</t>
  </si>
  <si>
    <t>A77349</t>
  </si>
  <si>
    <t>A77350</t>
  </si>
  <si>
    <t>A77351</t>
  </si>
  <si>
    <t>A77352</t>
  </si>
  <si>
    <t>A77353</t>
  </si>
  <si>
    <t>A77354</t>
  </si>
  <si>
    <t>A77355</t>
  </si>
  <si>
    <t>A77356</t>
  </si>
  <si>
    <t>A77357</t>
  </si>
  <si>
    <t>A77358</t>
  </si>
  <si>
    <t>A77359</t>
  </si>
  <si>
    <t>A77360</t>
  </si>
  <si>
    <t>A77361</t>
  </si>
  <si>
    <t>A77362</t>
  </si>
  <si>
    <t>A77363</t>
  </si>
  <si>
    <t>A77364</t>
  </si>
  <si>
    <t>A77365</t>
  </si>
  <si>
    <t>A77366</t>
  </si>
  <si>
    <t>A77367</t>
  </si>
  <si>
    <t>A77368</t>
  </si>
  <si>
    <t>A77369</t>
  </si>
  <si>
    <t>A77370</t>
  </si>
  <si>
    <t>A77371</t>
  </si>
  <si>
    <t>A77372</t>
  </si>
  <si>
    <t>A77373</t>
  </si>
  <si>
    <t>A77374</t>
  </si>
  <si>
    <t>A77375</t>
  </si>
  <si>
    <t>A77376</t>
  </si>
  <si>
    <t>A77377</t>
  </si>
  <si>
    <t>A77378</t>
  </si>
  <si>
    <t>A77379</t>
  </si>
  <si>
    <t>A77380</t>
  </si>
  <si>
    <t>A77381</t>
  </si>
  <si>
    <t>A77382</t>
  </si>
  <si>
    <t>A77383</t>
  </si>
  <si>
    <t>A77384</t>
  </si>
  <si>
    <t>A77385</t>
  </si>
  <si>
    <t>A77386</t>
  </si>
  <si>
    <t>A77387</t>
  </si>
  <si>
    <t>A77388</t>
  </si>
  <si>
    <t>A77389</t>
  </si>
  <si>
    <t>A77390</t>
  </si>
  <si>
    <t>A77391</t>
  </si>
  <si>
    <t>A77392</t>
  </si>
  <si>
    <t>A77393</t>
  </si>
  <si>
    <t>A77394</t>
  </si>
  <si>
    <t>A77395</t>
  </si>
  <si>
    <t>A77396</t>
  </si>
  <si>
    <t>A77397</t>
  </si>
  <si>
    <t>A77398</t>
  </si>
  <si>
    <t>A77399</t>
  </si>
  <si>
    <t>A77400</t>
  </si>
  <si>
    <t>A77401</t>
  </si>
  <si>
    <t>A77402</t>
  </si>
  <si>
    <t>A77403</t>
  </si>
  <si>
    <t>A77404</t>
  </si>
  <si>
    <t>A77405</t>
  </si>
  <si>
    <t>A77406</t>
  </si>
  <si>
    <t>A77407</t>
  </si>
  <si>
    <t>A77408</t>
  </si>
  <si>
    <t>A77409</t>
  </si>
  <si>
    <t>A77410</t>
  </si>
  <si>
    <t>A77411</t>
  </si>
  <si>
    <t>A77412</t>
  </si>
  <si>
    <t>A77413</t>
  </si>
  <si>
    <t>A77414</t>
  </si>
  <si>
    <t>A77415</t>
  </si>
  <si>
    <t>A77416</t>
  </si>
  <si>
    <t>A77417</t>
  </si>
  <si>
    <t>A77418</t>
  </si>
  <si>
    <t>A77419</t>
  </si>
  <si>
    <t>A77420</t>
  </si>
  <si>
    <t>A77421</t>
  </si>
  <si>
    <t>A77422</t>
  </si>
  <si>
    <t>A77423</t>
  </si>
  <si>
    <t>A77424</t>
  </si>
  <si>
    <t>A77425</t>
  </si>
  <si>
    <t>A77426</t>
  </si>
  <si>
    <t>A77427</t>
  </si>
  <si>
    <t>A77428</t>
  </si>
  <si>
    <t>A77429</t>
  </si>
  <si>
    <t>A77430</t>
  </si>
  <si>
    <t>A77431</t>
  </si>
  <si>
    <t>A77432</t>
  </si>
  <si>
    <t>A77433</t>
  </si>
  <si>
    <t>A77434</t>
  </si>
  <si>
    <t>A77435</t>
  </si>
  <si>
    <t>A77436</t>
  </si>
  <si>
    <t>A77437</t>
  </si>
  <si>
    <t>A77438</t>
  </si>
  <si>
    <t>A77439</t>
  </si>
  <si>
    <t>A77440</t>
  </si>
  <si>
    <t>A77441</t>
  </si>
  <si>
    <t>A77442</t>
  </si>
  <si>
    <t>A77443</t>
  </si>
  <si>
    <t>A77444</t>
  </si>
  <si>
    <t>A77445</t>
  </si>
  <si>
    <t>A77446</t>
  </si>
  <si>
    <t>A77447</t>
  </si>
  <si>
    <t>A77448</t>
  </si>
  <si>
    <t>A77449</t>
  </si>
  <si>
    <t>A77450</t>
  </si>
  <si>
    <t>A77451</t>
  </si>
  <si>
    <t>A77452</t>
  </si>
  <si>
    <t>A77453</t>
  </si>
  <si>
    <t>A77454</t>
  </si>
  <si>
    <t>A77455</t>
  </si>
  <si>
    <t>A77456</t>
  </si>
  <si>
    <t>A77457</t>
  </si>
  <si>
    <t>A77458</t>
  </si>
  <si>
    <t>A77459</t>
  </si>
  <si>
    <t>A77460</t>
  </si>
  <si>
    <t>A77461</t>
  </si>
  <si>
    <t>A77462</t>
  </si>
  <si>
    <t>A77463</t>
  </si>
  <si>
    <t>A77464</t>
  </si>
  <si>
    <t>A77465</t>
  </si>
  <si>
    <t>A77466</t>
  </si>
  <si>
    <t>A77467</t>
  </si>
  <si>
    <t>A77468</t>
  </si>
  <si>
    <t>A77469</t>
  </si>
  <si>
    <t>A77470</t>
  </si>
  <si>
    <t>A77471</t>
  </si>
  <si>
    <t>A77472</t>
  </si>
  <si>
    <t>A77473</t>
  </si>
  <si>
    <t>A77474</t>
  </si>
  <si>
    <t>A77475</t>
  </si>
  <si>
    <t>A77476</t>
  </si>
  <si>
    <t>A77477</t>
  </si>
  <si>
    <t>A77478</t>
  </si>
  <si>
    <t>A77479</t>
  </si>
  <si>
    <t>A77480</t>
  </si>
  <si>
    <t>A77481</t>
  </si>
  <si>
    <t>A77482</t>
  </si>
  <si>
    <t>A77483</t>
  </si>
  <si>
    <t>A77484</t>
  </si>
  <si>
    <t>A77485</t>
  </si>
  <si>
    <t>A77486</t>
  </si>
  <si>
    <t>A77487</t>
  </si>
  <si>
    <t>A77488</t>
  </si>
  <si>
    <t>A77489</t>
  </si>
  <si>
    <t>A77490</t>
  </si>
  <si>
    <t>A77491</t>
  </si>
  <si>
    <t>A77492</t>
  </si>
  <si>
    <t>A77493</t>
  </si>
  <si>
    <t>A77494</t>
  </si>
  <si>
    <t>A77495</t>
  </si>
  <si>
    <t>A77496</t>
  </si>
  <si>
    <t>A77497</t>
  </si>
  <si>
    <t>A77498</t>
  </si>
  <si>
    <t>A77499</t>
  </si>
  <si>
    <t>A77500</t>
  </si>
  <si>
    <t>A77501</t>
  </si>
  <si>
    <t>A77502</t>
  </si>
  <si>
    <t>A77503</t>
  </si>
  <si>
    <t>A77504</t>
  </si>
  <si>
    <t>A77505</t>
  </si>
  <si>
    <t>A77506</t>
  </si>
  <si>
    <t>A77507</t>
  </si>
  <si>
    <t>A77508</t>
  </si>
  <si>
    <t>A77509</t>
  </si>
  <si>
    <t>A77510</t>
  </si>
  <si>
    <t>A77511</t>
  </si>
  <si>
    <t>A77512</t>
  </si>
  <si>
    <t>A77513</t>
  </si>
  <si>
    <t>A77514</t>
  </si>
  <si>
    <t>A77515</t>
  </si>
  <si>
    <t>A77516</t>
  </si>
  <si>
    <t>A77517</t>
  </si>
  <si>
    <t>A77518</t>
  </si>
  <si>
    <t>A77519</t>
  </si>
  <si>
    <t>A77520</t>
  </si>
  <si>
    <t>A77521</t>
  </si>
  <si>
    <t>A77522</t>
  </si>
  <si>
    <t>A77523</t>
  </si>
  <si>
    <t>A77524</t>
  </si>
  <si>
    <t>A77525</t>
  </si>
  <si>
    <t>A77526</t>
  </si>
  <si>
    <t>A77527</t>
  </si>
  <si>
    <t>A77528</t>
  </si>
  <si>
    <t>A77529</t>
  </si>
  <si>
    <t>A77530</t>
  </si>
  <si>
    <t>A77531</t>
  </si>
  <si>
    <t>A77532</t>
  </si>
  <si>
    <t>A77533</t>
  </si>
  <si>
    <t>A77534</t>
  </si>
  <si>
    <t>A77535</t>
  </si>
  <si>
    <t>A77536</t>
  </si>
  <si>
    <t>A77537</t>
  </si>
  <si>
    <t>A77538</t>
  </si>
  <si>
    <t>A77539</t>
  </si>
  <si>
    <t>A77540</t>
  </si>
  <si>
    <t>A77541</t>
  </si>
  <si>
    <t>A77542</t>
  </si>
  <si>
    <t>A77543</t>
  </si>
  <si>
    <t>A77544</t>
  </si>
  <si>
    <t>A77545</t>
  </si>
  <si>
    <t>A77546</t>
  </si>
  <si>
    <t>A77547</t>
  </si>
  <si>
    <t>A77548</t>
  </si>
  <si>
    <t>A77549</t>
  </si>
  <si>
    <t>A77550</t>
  </si>
  <si>
    <t>A77551</t>
  </si>
  <si>
    <t>A77552</t>
  </si>
  <si>
    <t>A77553</t>
  </si>
  <si>
    <t>A77554</t>
  </si>
  <si>
    <t>A77555</t>
  </si>
  <si>
    <t>A77556</t>
  </si>
  <si>
    <t>A77557</t>
  </si>
  <si>
    <t>A77558</t>
  </si>
  <si>
    <t>A77559</t>
  </si>
  <si>
    <t>A77560</t>
  </si>
  <si>
    <t>A77561</t>
  </si>
  <si>
    <t>A77562</t>
  </si>
  <si>
    <t>A77563</t>
  </si>
  <si>
    <t>A77564</t>
  </si>
  <si>
    <t>A77565</t>
  </si>
  <si>
    <t>A77566</t>
  </si>
  <si>
    <t>A77567</t>
  </si>
  <si>
    <t>A77568</t>
  </si>
  <si>
    <t>A77569</t>
  </si>
  <si>
    <t>A77570</t>
  </si>
  <si>
    <t>A77571</t>
  </si>
  <si>
    <t>A77572</t>
  </si>
  <si>
    <t>A77573</t>
  </si>
  <si>
    <t>A77574</t>
  </si>
  <si>
    <t>A77575</t>
  </si>
  <si>
    <t>A77576</t>
  </si>
  <si>
    <t>A77577</t>
  </si>
  <si>
    <t>A77578</t>
  </si>
  <si>
    <t>A77579</t>
  </si>
  <si>
    <t>A77580</t>
  </si>
  <si>
    <t>A77581</t>
  </si>
  <si>
    <t>A77582</t>
  </si>
  <si>
    <t>A77583</t>
  </si>
  <si>
    <t>A77584</t>
  </si>
  <si>
    <t>A77585</t>
  </si>
  <si>
    <t>A77586</t>
  </si>
  <si>
    <t>A77587</t>
  </si>
  <si>
    <t>A77588</t>
  </si>
  <si>
    <t>A77589</t>
  </si>
  <si>
    <t>A77590</t>
  </si>
  <si>
    <t>A77591</t>
  </si>
  <si>
    <t>A77592</t>
  </si>
  <si>
    <t>A77593</t>
  </si>
  <si>
    <t>A77594</t>
  </si>
  <si>
    <t>A77595</t>
  </si>
  <si>
    <t>A77596</t>
  </si>
  <si>
    <t>A77597</t>
  </si>
  <si>
    <t>A77598</t>
  </si>
  <si>
    <t>A77599</t>
  </si>
  <si>
    <t>A77600</t>
  </si>
  <si>
    <t>A77601</t>
  </si>
  <si>
    <t>A77602</t>
  </si>
  <si>
    <t>A77603</t>
  </si>
  <si>
    <t>A77604</t>
  </si>
  <si>
    <t>A77605</t>
  </si>
  <si>
    <t>A77606</t>
  </si>
  <si>
    <t>A77607</t>
  </si>
  <si>
    <t>A77608</t>
  </si>
  <si>
    <t>A77609</t>
  </si>
  <si>
    <t>A77610</t>
  </si>
  <si>
    <t>A77611</t>
  </si>
  <si>
    <t>A77612</t>
  </si>
  <si>
    <t>A77613</t>
  </si>
  <si>
    <t>A77614</t>
  </si>
  <si>
    <t>A77615</t>
  </si>
  <si>
    <t>A77616</t>
  </si>
  <si>
    <t>A77617</t>
  </si>
  <si>
    <t>A77618</t>
  </si>
  <si>
    <t>A77619</t>
  </si>
  <si>
    <t>A77620</t>
  </si>
  <si>
    <t>A77621</t>
  </si>
  <si>
    <t>A77622</t>
  </si>
  <si>
    <t>A77623</t>
  </si>
  <si>
    <t>A77624</t>
  </si>
  <si>
    <t>A77625</t>
  </si>
  <si>
    <t>A77626</t>
  </si>
  <si>
    <t>A77627</t>
  </si>
  <si>
    <t>A77628</t>
  </si>
  <si>
    <t>A77629</t>
  </si>
  <si>
    <t>A77630</t>
  </si>
  <si>
    <t>A77631</t>
  </si>
  <si>
    <t>A77632</t>
  </si>
  <si>
    <t>A77633</t>
  </si>
  <si>
    <t>A77634</t>
  </si>
  <si>
    <t>A77635</t>
  </si>
  <si>
    <t>A77636</t>
  </si>
  <si>
    <t>A77637</t>
  </si>
  <si>
    <t>A77638</t>
  </si>
  <si>
    <t>A77639</t>
  </si>
  <si>
    <t>A77640</t>
  </si>
  <si>
    <t>A77641</t>
  </si>
  <si>
    <t>A77642</t>
  </si>
  <si>
    <t>A77643</t>
  </si>
  <si>
    <t>A77644</t>
  </si>
  <si>
    <t>A77645</t>
  </si>
  <si>
    <t>A77646</t>
  </si>
  <si>
    <t>A77647</t>
  </si>
  <si>
    <t>A77648</t>
  </si>
  <si>
    <t>A77649</t>
  </si>
  <si>
    <t>A77650</t>
  </si>
  <si>
    <t>A77651</t>
  </si>
  <si>
    <t>A77652</t>
  </si>
  <si>
    <t>A77653</t>
  </si>
  <si>
    <t>A77654</t>
  </si>
  <si>
    <t>A77655</t>
  </si>
  <si>
    <t>A77656</t>
  </si>
  <si>
    <t>A77657</t>
  </si>
  <si>
    <t>A77658</t>
  </si>
  <si>
    <t>A77659</t>
  </si>
  <si>
    <t>A77660</t>
  </si>
  <si>
    <t>A77661</t>
  </si>
  <si>
    <t>A77662</t>
  </si>
  <si>
    <t>A77663</t>
  </si>
  <si>
    <t>A77664</t>
  </si>
  <si>
    <t>A77665</t>
  </si>
  <si>
    <t>A77666</t>
  </si>
  <si>
    <t>A77667</t>
  </si>
  <si>
    <t>A77668</t>
  </si>
  <si>
    <t>A77669</t>
  </si>
  <si>
    <t>A77670</t>
  </si>
  <si>
    <t>A77671</t>
  </si>
  <si>
    <t>A77672</t>
  </si>
  <si>
    <t>A77673</t>
  </si>
  <si>
    <t>A77674</t>
  </si>
  <si>
    <t>A77675</t>
  </si>
  <si>
    <t>A77676</t>
  </si>
  <si>
    <t>A77677</t>
  </si>
  <si>
    <t>A77678</t>
  </si>
  <si>
    <t>A77679</t>
  </si>
  <si>
    <t>A77680</t>
  </si>
  <si>
    <t>A77681</t>
  </si>
  <si>
    <t>A77682</t>
  </si>
  <si>
    <t>A77683</t>
  </si>
  <si>
    <t>A77684</t>
  </si>
  <si>
    <t>A77685</t>
  </si>
  <si>
    <t>A77686</t>
  </si>
  <si>
    <t>A77687</t>
  </si>
  <si>
    <t>A77688</t>
  </si>
  <si>
    <t>A77689</t>
  </si>
  <si>
    <t>A77690</t>
  </si>
  <si>
    <t>A77691</t>
  </si>
  <si>
    <t>A77692</t>
  </si>
  <si>
    <t>A77693</t>
  </si>
  <si>
    <t>A77694</t>
  </si>
  <si>
    <t>A77695</t>
  </si>
  <si>
    <t>A77696</t>
  </si>
  <si>
    <t>A77697</t>
  </si>
  <si>
    <t>A77698</t>
  </si>
  <si>
    <t>A77699</t>
  </si>
  <si>
    <t>A77700</t>
  </si>
  <si>
    <t>A77701</t>
  </si>
  <si>
    <t>A77702</t>
  </si>
  <si>
    <t>A77703</t>
  </si>
  <si>
    <t>A77704</t>
  </si>
  <si>
    <t>A77705</t>
  </si>
  <si>
    <t>A77706</t>
  </si>
  <si>
    <t>A77707</t>
  </si>
  <si>
    <t>A77708</t>
  </si>
  <si>
    <t>A77709</t>
  </si>
  <si>
    <t>A77710</t>
  </si>
  <si>
    <t>A77711</t>
  </si>
  <si>
    <t>A77712</t>
  </si>
  <si>
    <t>A77713</t>
  </si>
  <si>
    <t>A77714</t>
  </si>
  <si>
    <t>A77715</t>
  </si>
  <si>
    <t>A77716</t>
  </si>
  <si>
    <t>A77717</t>
  </si>
  <si>
    <t>A77718</t>
  </si>
  <si>
    <t>A77719</t>
  </si>
  <si>
    <t>A77720</t>
  </si>
  <si>
    <t>A77721</t>
  </si>
  <si>
    <t>A77722</t>
  </si>
  <si>
    <t>A77723</t>
  </si>
  <si>
    <t>A77724</t>
  </si>
  <si>
    <t>A77725</t>
  </si>
  <si>
    <t>A77726</t>
  </si>
  <si>
    <t>A77727</t>
  </si>
  <si>
    <t>A77728</t>
  </si>
  <si>
    <t>A77729</t>
  </si>
  <si>
    <t>A77730</t>
  </si>
  <si>
    <t>A77731</t>
  </si>
  <si>
    <t>A77732</t>
  </si>
  <si>
    <t>A77733</t>
  </si>
  <si>
    <t>A77734</t>
  </si>
  <si>
    <t>A77735</t>
  </si>
  <si>
    <t>A77736</t>
  </si>
  <si>
    <t>A77737</t>
  </si>
  <si>
    <t>A77738</t>
  </si>
  <si>
    <t>A77739</t>
  </si>
  <si>
    <t>A77740</t>
  </si>
  <si>
    <t>A77741</t>
  </si>
  <si>
    <t>A77742</t>
  </si>
  <si>
    <t>A77743</t>
  </si>
  <si>
    <t>A77744</t>
  </si>
  <si>
    <t>A77745</t>
  </si>
  <si>
    <t>A77746</t>
  </si>
  <si>
    <t>A77747</t>
  </si>
  <si>
    <t>A77748</t>
  </si>
  <si>
    <t>A77749</t>
  </si>
  <si>
    <t>A77750</t>
  </si>
  <si>
    <t>A77751</t>
  </si>
  <si>
    <t>A77752</t>
  </si>
  <si>
    <t>A77753</t>
  </si>
  <si>
    <t>A77754</t>
  </si>
  <si>
    <t>A77755</t>
  </si>
  <si>
    <t>A77756</t>
  </si>
  <si>
    <t>A77757</t>
  </si>
  <si>
    <t>A77758</t>
  </si>
  <si>
    <t>A77759</t>
  </si>
  <si>
    <t>A77760</t>
  </si>
  <si>
    <t>A77761</t>
  </si>
  <si>
    <t>A77762</t>
  </si>
  <si>
    <t>A77763</t>
  </si>
  <si>
    <t>A77764</t>
  </si>
  <si>
    <t>A77765</t>
  </si>
  <si>
    <t>A77766</t>
  </si>
  <si>
    <t>A77767</t>
  </si>
  <si>
    <t>A77768</t>
  </si>
  <si>
    <t>A77769</t>
  </si>
  <si>
    <t>A77770</t>
  </si>
  <si>
    <t>A77771</t>
  </si>
  <si>
    <t>A77772</t>
  </si>
  <si>
    <t>A77773</t>
  </si>
  <si>
    <t>A77774</t>
  </si>
  <si>
    <t>A77775</t>
  </si>
  <si>
    <t>A77776</t>
  </si>
  <si>
    <t>A77777</t>
  </si>
  <si>
    <t>A77778</t>
  </si>
  <si>
    <t>A77779</t>
  </si>
  <si>
    <t>A77780</t>
  </si>
  <si>
    <t>A77781</t>
  </si>
  <si>
    <t>A77782</t>
  </si>
  <si>
    <t>A77783</t>
  </si>
  <si>
    <t>A77784</t>
  </si>
  <si>
    <t>A77785</t>
  </si>
  <si>
    <t>A77786</t>
  </si>
  <si>
    <t>A77787</t>
  </si>
  <si>
    <t>A77788</t>
  </si>
  <si>
    <t>A77789</t>
  </si>
  <si>
    <t>A77790</t>
  </si>
  <si>
    <t>A77791</t>
  </si>
  <si>
    <t>A77792</t>
  </si>
  <si>
    <t>A77793</t>
  </si>
  <si>
    <t>A77794</t>
  </si>
  <si>
    <t>A77795</t>
  </si>
  <si>
    <t>A77796</t>
  </si>
  <si>
    <t>A77797</t>
  </si>
  <si>
    <t>A77798</t>
  </si>
  <si>
    <t>A77799</t>
  </si>
  <si>
    <t>A77800</t>
  </si>
  <si>
    <t>A77801</t>
  </si>
  <si>
    <t>A77802</t>
  </si>
  <si>
    <t>A77803</t>
  </si>
  <si>
    <t>A77804</t>
  </si>
  <si>
    <t>A77805</t>
  </si>
  <si>
    <t>A77806</t>
  </si>
  <si>
    <t>A77807</t>
  </si>
  <si>
    <t>A77808</t>
  </si>
  <si>
    <t>A77809</t>
  </si>
  <si>
    <t>A77810</t>
  </si>
  <si>
    <t>A77811</t>
  </si>
  <si>
    <t>A77812</t>
  </si>
  <si>
    <t>A77813</t>
  </si>
  <si>
    <t>A77814</t>
  </si>
  <si>
    <t>A77815</t>
  </si>
  <si>
    <t>A77816</t>
  </si>
  <si>
    <t>A77817</t>
  </si>
  <si>
    <t>A77818</t>
  </si>
  <si>
    <t>A77819</t>
  </si>
  <si>
    <t>A77820</t>
  </si>
  <si>
    <t>A77821</t>
  </si>
  <si>
    <t>A77822</t>
  </si>
  <si>
    <t>A77823</t>
  </si>
  <si>
    <t>A77824</t>
  </si>
  <si>
    <t>A77825</t>
  </si>
  <si>
    <t>A77826</t>
  </si>
  <si>
    <t>A77827</t>
  </si>
  <si>
    <t>A77828</t>
  </si>
  <si>
    <t>A77829</t>
  </si>
  <si>
    <t>A77830</t>
  </si>
  <si>
    <t>A77831</t>
  </si>
  <si>
    <t>A77832</t>
  </si>
  <si>
    <t>A77833</t>
  </si>
  <si>
    <t>A77834</t>
  </si>
  <si>
    <t>A77835</t>
  </si>
  <si>
    <t>A77836</t>
  </si>
  <si>
    <t>A77837</t>
  </si>
  <si>
    <t>A77838</t>
  </si>
  <si>
    <t>A77839</t>
  </si>
  <si>
    <t>A77840</t>
  </si>
  <si>
    <t>A77841</t>
  </si>
  <si>
    <t>A77842</t>
  </si>
  <si>
    <t>A77843</t>
  </si>
  <si>
    <t>A77844</t>
  </si>
  <si>
    <t>A77845</t>
  </si>
  <si>
    <t>A77846</t>
  </si>
  <si>
    <t>A77847</t>
  </si>
  <si>
    <t>A77848</t>
  </si>
  <si>
    <t>A77849</t>
  </si>
  <si>
    <t>A77850</t>
  </si>
  <si>
    <t>A77851</t>
  </si>
  <si>
    <t>A77852</t>
  </si>
  <si>
    <t>A77853</t>
  </si>
  <si>
    <t>A77854</t>
  </si>
  <si>
    <t>A77855</t>
  </si>
  <si>
    <t>A77856</t>
  </si>
  <si>
    <t>A77857</t>
  </si>
  <si>
    <t>A77858</t>
  </si>
  <si>
    <t>A77859</t>
  </si>
  <si>
    <t>A77860</t>
  </si>
  <si>
    <t>A77861</t>
  </si>
  <si>
    <t>A77862</t>
  </si>
  <si>
    <t>A77863</t>
  </si>
  <si>
    <t>A77864</t>
  </si>
  <si>
    <t>A77865</t>
  </si>
  <si>
    <t>A77866</t>
  </si>
  <si>
    <t>A77867</t>
  </si>
  <si>
    <t>A77868</t>
  </si>
  <si>
    <t>A77869</t>
  </si>
  <si>
    <t>A77870</t>
  </si>
  <si>
    <t>A77871</t>
  </si>
  <si>
    <t>A77872</t>
  </si>
  <si>
    <t>A77873</t>
  </si>
  <si>
    <t>A77874</t>
  </si>
  <si>
    <t>A77875</t>
  </si>
  <si>
    <t>A77876</t>
  </si>
  <si>
    <t>A77877</t>
  </si>
  <si>
    <t>A77878</t>
  </si>
  <si>
    <t>A77879</t>
  </si>
  <si>
    <t>A77880</t>
  </si>
  <si>
    <t>A77881</t>
  </si>
  <si>
    <t>A77882</t>
  </si>
  <si>
    <t>A77883</t>
  </si>
  <si>
    <t>A77884</t>
  </si>
  <si>
    <t>A77885</t>
  </si>
  <si>
    <t>A77886</t>
  </si>
  <si>
    <t>A77887</t>
  </si>
  <si>
    <t>A77888</t>
  </si>
  <si>
    <t>A77889</t>
  </si>
  <si>
    <t>A77890</t>
  </si>
  <si>
    <t>A77891</t>
  </si>
  <si>
    <t>A77892</t>
  </si>
  <si>
    <t>A77893</t>
  </si>
  <si>
    <t>A77894</t>
  </si>
  <si>
    <t>A77895</t>
  </si>
  <si>
    <t>A77896</t>
  </si>
  <si>
    <t>A77897</t>
  </si>
  <si>
    <t>A77898</t>
  </si>
  <si>
    <t>A77899</t>
  </si>
  <si>
    <t>A77900</t>
  </si>
  <si>
    <t>A77901</t>
  </si>
  <si>
    <t>A77902</t>
  </si>
  <si>
    <t>A77903</t>
  </si>
  <si>
    <t>A77904</t>
  </si>
  <si>
    <t>A77905</t>
  </si>
  <si>
    <t>A77906</t>
  </si>
  <si>
    <t>A77907</t>
  </si>
  <si>
    <t>A77908</t>
  </si>
  <si>
    <t>A77909</t>
  </si>
  <si>
    <t>A77910</t>
  </si>
  <si>
    <t>A77911</t>
  </si>
  <si>
    <t>A77912</t>
  </si>
  <si>
    <t>A77913</t>
  </si>
  <si>
    <t>A77914</t>
  </si>
  <si>
    <t>A77915</t>
  </si>
  <si>
    <t>A77916</t>
  </si>
  <si>
    <t>A77917</t>
  </si>
  <si>
    <t>A77918</t>
  </si>
  <si>
    <t>A77919</t>
  </si>
  <si>
    <t>A77920</t>
  </si>
  <si>
    <t>A77921</t>
  </si>
  <si>
    <t>A77922</t>
  </si>
  <si>
    <t>A77923</t>
  </si>
  <si>
    <t>A77924</t>
  </si>
  <si>
    <t>A77925</t>
  </si>
  <si>
    <t>A77926</t>
  </si>
  <si>
    <t>A77927</t>
  </si>
  <si>
    <t>A77928</t>
  </si>
  <si>
    <t>A77929</t>
  </si>
  <si>
    <t>A77930</t>
  </si>
  <si>
    <t>A77931</t>
  </si>
  <si>
    <t>A77932</t>
  </si>
  <si>
    <t>A77933</t>
  </si>
  <si>
    <t>A77934</t>
  </si>
  <si>
    <t>A77935</t>
  </si>
  <si>
    <t>A77936</t>
  </si>
  <si>
    <t>A77937</t>
  </si>
  <si>
    <t>A77938</t>
  </si>
  <si>
    <t>A77939</t>
  </si>
  <si>
    <t>A77940</t>
  </si>
  <si>
    <t>A77941</t>
  </si>
  <si>
    <t>A77942</t>
  </si>
  <si>
    <t>A77943</t>
  </si>
  <si>
    <t>A77944</t>
  </si>
  <si>
    <t>A77945</t>
  </si>
  <si>
    <t>A77946</t>
  </si>
  <si>
    <t>A77947</t>
  </si>
  <si>
    <t>A77948</t>
  </si>
  <si>
    <t>A77949</t>
  </si>
  <si>
    <t>A77950</t>
  </si>
  <si>
    <t>A77951</t>
  </si>
  <si>
    <t>A77952</t>
  </si>
  <si>
    <t>A77953</t>
  </si>
  <si>
    <t>A77954</t>
  </si>
  <si>
    <t>A77955</t>
  </si>
  <si>
    <t>A77956</t>
  </si>
  <si>
    <t>A77957</t>
  </si>
  <si>
    <t>A77958</t>
  </si>
  <si>
    <t>A77959</t>
  </si>
  <si>
    <t>A77960</t>
  </si>
  <si>
    <t>A77961</t>
  </si>
  <si>
    <t>A77962</t>
  </si>
  <si>
    <t>A77963</t>
  </si>
  <si>
    <t>A77964</t>
  </si>
  <si>
    <t>A77965</t>
  </si>
  <si>
    <t>A77966</t>
  </si>
  <si>
    <t>A77967</t>
  </si>
  <si>
    <t>A77968</t>
  </si>
  <si>
    <t>A77969</t>
  </si>
  <si>
    <t>A77970</t>
  </si>
  <si>
    <t>A77971</t>
  </si>
  <si>
    <t>A77972</t>
  </si>
  <si>
    <t>A77973</t>
  </si>
  <si>
    <t>A77974</t>
  </si>
  <si>
    <t>A77975</t>
  </si>
  <si>
    <t>A77976</t>
  </si>
  <si>
    <t>A77977</t>
  </si>
  <si>
    <t>A77978</t>
  </si>
  <si>
    <t>A77979</t>
  </si>
  <si>
    <t>A77980</t>
  </si>
  <si>
    <t>A77981</t>
  </si>
  <si>
    <t>A77982</t>
  </si>
  <si>
    <t>A77983</t>
  </si>
  <si>
    <t>A77984</t>
  </si>
  <si>
    <t>A77985</t>
  </si>
  <si>
    <t>A77986</t>
  </si>
  <si>
    <t>A77987</t>
  </si>
  <si>
    <t>A77988</t>
  </si>
  <si>
    <t>A77989</t>
  </si>
  <si>
    <t>A77990</t>
  </si>
  <si>
    <t>A77991</t>
  </si>
  <si>
    <t>A77992</t>
  </si>
  <si>
    <t>A77993</t>
  </si>
  <si>
    <t>A77994</t>
  </si>
  <si>
    <t>A77995</t>
  </si>
  <si>
    <t>A77996</t>
  </si>
  <si>
    <t>A77997</t>
  </si>
  <si>
    <t>A77998</t>
  </si>
  <si>
    <t>A77999</t>
  </si>
  <si>
    <t>A78000</t>
  </si>
  <si>
    <t>A78001</t>
  </si>
  <si>
    <t>A78002</t>
  </si>
  <si>
    <t>A78003</t>
  </si>
  <si>
    <t>A78004</t>
  </si>
  <si>
    <t>A78005</t>
  </si>
  <si>
    <t>A78006</t>
  </si>
  <si>
    <t>A78007</t>
  </si>
  <si>
    <t>A78008</t>
  </si>
  <si>
    <t>A78009</t>
  </si>
  <si>
    <t>A78010</t>
  </si>
  <si>
    <t>A78011</t>
  </si>
  <si>
    <t>A78012</t>
  </si>
  <si>
    <t>A78013</t>
  </si>
  <si>
    <t>A78014</t>
  </si>
  <si>
    <t>A78015</t>
  </si>
  <si>
    <t>A78016</t>
  </si>
  <si>
    <t>A78017</t>
  </si>
  <si>
    <t>A78018</t>
  </si>
  <si>
    <t>A78019</t>
  </si>
  <si>
    <t>A78020</t>
  </si>
  <si>
    <t>A78021</t>
  </si>
  <si>
    <t>A78022</t>
  </si>
  <si>
    <t>A78023</t>
  </si>
  <si>
    <t>A78024</t>
  </si>
  <si>
    <t>A78025</t>
  </si>
  <si>
    <t>A78026</t>
  </si>
  <si>
    <t>A78027</t>
  </si>
  <si>
    <t>A78028</t>
  </si>
  <si>
    <t>A78029</t>
  </si>
  <si>
    <t>A78030</t>
  </si>
  <si>
    <t>A78031</t>
  </si>
  <si>
    <t>A78032</t>
  </si>
  <si>
    <t>A78033</t>
  </si>
  <si>
    <t>A78034</t>
  </si>
  <si>
    <t>A78035</t>
  </si>
  <si>
    <t>A78036</t>
  </si>
  <si>
    <t>A78037</t>
  </si>
  <si>
    <t>A78038</t>
  </si>
  <si>
    <t>A78039</t>
  </si>
  <si>
    <t>A78040</t>
  </si>
  <si>
    <t>A78041</t>
  </si>
  <si>
    <t>A78042</t>
  </si>
  <si>
    <t>A78043</t>
  </si>
  <si>
    <t>A78044</t>
  </si>
  <si>
    <t>A78045</t>
  </si>
  <si>
    <t>A78046</t>
  </si>
  <si>
    <t>A78047</t>
  </si>
  <si>
    <t>A78048</t>
  </si>
  <si>
    <t>A78049</t>
  </si>
  <si>
    <t>A78050</t>
  </si>
  <si>
    <t>A78051</t>
  </si>
  <si>
    <t>A78052</t>
  </si>
  <si>
    <t>A78053</t>
  </si>
  <si>
    <t>A78054</t>
  </si>
  <si>
    <t>A78055</t>
  </si>
  <si>
    <t>A78056</t>
  </si>
  <si>
    <t>A78057</t>
  </si>
  <si>
    <t>A78058</t>
  </si>
  <si>
    <t>A78059</t>
  </si>
  <si>
    <t>A78060</t>
  </si>
  <si>
    <t>A78061</t>
  </si>
  <si>
    <t>A78062</t>
  </si>
  <si>
    <t>A78063</t>
  </si>
  <si>
    <t>A78064</t>
  </si>
  <si>
    <t>A78065</t>
  </si>
  <si>
    <t>A78066</t>
  </si>
  <si>
    <t>A78067</t>
  </si>
  <si>
    <t>A78068</t>
  </si>
  <si>
    <t>A78069</t>
  </si>
  <si>
    <t>A78070</t>
  </si>
  <si>
    <t>A78071</t>
  </si>
  <si>
    <t>A78072</t>
  </si>
  <si>
    <t>A78073</t>
  </si>
  <si>
    <t>A78074</t>
  </si>
  <si>
    <t>A78075</t>
  </si>
  <si>
    <t>A78076</t>
  </si>
  <si>
    <t>A78077</t>
  </si>
  <si>
    <t>A78078</t>
  </si>
  <si>
    <t>A78079</t>
  </si>
  <si>
    <t>A78080</t>
  </si>
  <si>
    <t>A78081</t>
  </si>
  <si>
    <t>A78082</t>
  </si>
  <si>
    <t>A78083</t>
  </si>
  <si>
    <t>A78084</t>
  </si>
  <si>
    <t>A78085</t>
  </si>
  <si>
    <t>A78086</t>
  </si>
  <si>
    <t>A78087</t>
  </si>
  <si>
    <t>A78088</t>
  </si>
  <si>
    <t>A78089</t>
  </si>
  <si>
    <t>A78090</t>
  </si>
  <si>
    <t>A78091</t>
  </si>
  <si>
    <t>A78092</t>
  </si>
  <si>
    <t>A78093</t>
  </si>
  <si>
    <t>A78094</t>
  </si>
  <si>
    <t>A78095</t>
  </si>
  <si>
    <t>A78096</t>
  </si>
  <si>
    <t>A78097</t>
  </si>
  <si>
    <t>A78098</t>
  </si>
  <si>
    <t>A78099</t>
  </si>
  <si>
    <t>A78100</t>
  </si>
  <si>
    <t>A78101</t>
  </si>
  <si>
    <t>A78102</t>
  </si>
  <si>
    <t>A78103</t>
  </si>
  <si>
    <t>A78104</t>
  </si>
  <si>
    <t>A78105</t>
  </si>
  <si>
    <t>A78106</t>
  </si>
  <si>
    <t>A78107</t>
  </si>
  <si>
    <t>A78108</t>
  </si>
  <si>
    <t>A78109</t>
  </si>
  <si>
    <t>A78110</t>
  </si>
  <si>
    <t>A78111</t>
  </si>
  <si>
    <t>A78112</t>
  </si>
  <si>
    <t>A78113</t>
  </si>
  <si>
    <t>A78114</t>
  </si>
  <si>
    <t>A78115</t>
  </si>
  <si>
    <t>A78116</t>
  </si>
  <si>
    <t>A78117</t>
  </si>
  <si>
    <t>A78118</t>
  </si>
  <si>
    <t>A78119</t>
  </si>
  <si>
    <t>A78120</t>
  </si>
  <si>
    <t>A78121</t>
  </si>
  <si>
    <t>A78122</t>
  </si>
  <si>
    <t>A78123</t>
  </si>
  <si>
    <t>A78124</t>
  </si>
  <si>
    <t>A78125</t>
  </si>
  <si>
    <t>A78126</t>
  </si>
  <si>
    <t>A78127</t>
  </si>
  <si>
    <t>A78128</t>
  </si>
  <si>
    <t>A78129</t>
  </si>
  <si>
    <t>A78130</t>
  </si>
  <si>
    <t>A78131</t>
  </si>
  <si>
    <t>A78132</t>
  </si>
  <si>
    <t>A78133</t>
  </si>
  <si>
    <t>A78134</t>
  </si>
  <si>
    <t>A78135</t>
  </si>
  <si>
    <t>A78136</t>
  </si>
  <si>
    <t>A78137</t>
  </si>
  <si>
    <t>A78138</t>
  </si>
  <si>
    <t>A78139</t>
  </si>
  <si>
    <t>A78140</t>
  </si>
  <si>
    <t>A78141</t>
  </si>
  <si>
    <t>A78142</t>
  </si>
  <si>
    <t>A78143</t>
  </si>
  <si>
    <t>A78144</t>
  </si>
  <si>
    <t>A78145</t>
  </si>
  <si>
    <t>A78146</t>
  </si>
  <si>
    <t>A78147</t>
  </si>
  <si>
    <t>A78148</t>
  </si>
  <si>
    <t>A78149</t>
  </si>
  <si>
    <t>A78150</t>
  </si>
  <si>
    <t>A78151</t>
  </si>
  <si>
    <t>A78152</t>
  </si>
  <si>
    <t>A78153</t>
  </si>
  <si>
    <t>A78154</t>
  </si>
  <si>
    <t>A78155</t>
  </si>
  <si>
    <t>A78156</t>
  </si>
  <si>
    <t>A78157</t>
  </si>
  <si>
    <t>A78158</t>
  </si>
  <si>
    <t>A78159</t>
  </si>
  <si>
    <t>A78160</t>
  </si>
  <si>
    <t>A78161</t>
  </si>
  <si>
    <t>A78162</t>
  </si>
  <si>
    <t>A78163</t>
  </si>
  <si>
    <t>A78164</t>
  </si>
  <si>
    <t>A78165</t>
  </si>
  <si>
    <t>A78166</t>
  </si>
  <si>
    <t>A78167</t>
  </si>
  <si>
    <t>A78168</t>
  </si>
  <si>
    <t>A78169</t>
  </si>
  <si>
    <t>A78170</t>
  </si>
  <si>
    <t>A78171</t>
  </si>
  <si>
    <t>A78172</t>
  </si>
  <si>
    <t>A78173</t>
  </si>
  <si>
    <t>A78174</t>
  </si>
  <si>
    <t>A78175</t>
  </si>
  <si>
    <t>A78176</t>
  </si>
  <si>
    <t>A78177</t>
  </si>
  <si>
    <t>A78178</t>
  </si>
  <si>
    <t>A78179</t>
  </si>
  <si>
    <t>A78180</t>
  </si>
  <si>
    <t>A78181</t>
  </si>
  <si>
    <t>A78182</t>
  </si>
  <si>
    <t>A78183</t>
  </si>
  <si>
    <t>A78184</t>
  </si>
  <si>
    <t>A78185</t>
  </si>
  <si>
    <t>A78186</t>
  </si>
  <si>
    <t>A78187</t>
  </si>
  <si>
    <t>A78188</t>
  </si>
  <si>
    <t>A78189</t>
  </si>
  <si>
    <t>A78190</t>
  </si>
  <si>
    <t>A78191</t>
  </si>
  <si>
    <t>A78192</t>
  </si>
  <si>
    <t>A78193</t>
  </si>
  <si>
    <t>A78194</t>
  </si>
  <si>
    <t>A78195</t>
  </si>
  <si>
    <t>A78196</t>
  </si>
  <si>
    <t>A78197</t>
  </si>
  <si>
    <t>A78198</t>
  </si>
  <si>
    <t>A78199</t>
  </si>
  <si>
    <t>A78200</t>
  </si>
  <si>
    <t>A78201</t>
  </si>
  <si>
    <t>A78202</t>
  </si>
  <si>
    <t>A78203</t>
  </si>
  <si>
    <t>A78204</t>
  </si>
  <si>
    <t>A78205</t>
  </si>
  <si>
    <t>A78206</t>
  </si>
  <si>
    <t>A78207</t>
  </si>
  <si>
    <t>A78208</t>
  </si>
  <si>
    <t>A78209</t>
  </si>
  <si>
    <t>A78210</t>
  </si>
  <si>
    <t>A78211</t>
  </si>
  <si>
    <t>A78212</t>
  </si>
  <si>
    <t>A78213</t>
  </si>
  <si>
    <t>A78214</t>
  </si>
  <si>
    <t>A78215</t>
  </si>
  <si>
    <t>A78216</t>
  </si>
  <si>
    <t>A78217</t>
  </si>
  <si>
    <t>A78218</t>
  </si>
  <si>
    <t>A78219</t>
  </si>
  <si>
    <t>A78220</t>
  </si>
  <si>
    <t>A78221</t>
  </si>
  <si>
    <t>A78222</t>
  </si>
  <si>
    <t>A78223</t>
  </si>
  <si>
    <t>A78224</t>
  </si>
  <si>
    <t>A78225</t>
  </si>
  <si>
    <t>A78226</t>
  </si>
  <si>
    <t>A78227</t>
  </si>
  <si>
    <t>A78228</t>
  </si>
  <si>
    <t>A78229</t>
  </si>
  <si>
    <t>A78230</t>
  </si>
  <si>
    <t>A78231</t>
  </si>
  <si>
    <t>A78232</t>
  </si>
  <si>
    <t>A78233</t>
  </si>
  <si>
    <t>A78234</t>
  </si>
  <si>
    <t>A78235</t>
  </si>
  <si>
    <t>A78236</t>
  </si>
  <si>
    <t>A78237</t>
  </si>
  <si>
    <t>A78238</t>
  </si>
  <si>
    <t>A78239</t>
  </si>
  <si>
    <t>A78240</t>
  </si>
  <si>
    <t>A78241</t>
  </si>
  <si>
    <t>A78242</t>
  </si>
  <si>
    <t>A78243</t>
  </si>
  <si>
    <t>A78244</t>
  </si>
  <si>
    <t>A78245</t>
  </si>
  <si>
    <t>A78246</t>
  </si>
  <si>
    <t>A78247</t>
  </si>
  <si>
    <t>A78248</t>
  </si>
  <si>
    <t>A78249</t>
  </si>
  <si>
    <t>A78250</t>
  </si>
  <si>
    <t>A78251</t>
  </si>
  <si>
    <t>A78252</t>
  </si>
  <si>
    <t>A78253</t>
  </si>
  <si>
    <t>A78254</t>
  </si>
  <si>
    <t>A78255</t>
  </si>
  <si>
    <t>A78256</t>
  </si>
  <si>
    <t>A78257</t>
  </si>
  <si>
    <t>A78258</t>
  </si>
  <si>
    <t>A78259</t>
  </si>
  <si>
    <t>A78260</t>
  </si>
  <si>
    <t>A78261</t>
  </si>
  <si>
    <t>A78262</t>
  </si>
  <si>
    <t>A78263</t>
  </si>
  <si>
    <t>A78264</t>
  </si>
  <si>
    <t>A78265</t>
  </si>
  <si>
    <t>A78266</t>
  </si>
  <si>
    <t>A78267</t>
  </si>
  <si>
    <t>A78268</t>
  </si>
  <si>
    <t>A78269</t>
  </si>
  <si>
    <t>A78270</t>
  </si>
  <si>
    <t>A78271</t>
  </si>
  <si>
    <t>A78272</t>
  </si>
  <si>
    <t>A78273</t>
  </si>
  <si>
    <t>A78274</t>
  </si>
  <si>
    <t>A78275</t>
  </si>
  <si>
    <t>A78276</t>
  </si>
  <si>
    <t>A78277</t>
  </si>
  <si>
    <t>A78278</t>
  </si>
  <si>
    <t>A78279</t>
  </si>
  <si>
    <t>A78280</t>
  </si>
  <si>
    <t>A78281</t>
  </si>
  <si>
    <t>A78282</t>
  </si>
  <si>
    <t>A78283</t>
  </si>
  <si>
    <t>A78284</t>
  </si>
  <si>
    <t>A78285</t>
  </si>
  <si>
    <t>A78286</t>
  </si>
  <si>
    <t>A78287</t>
  </si>
  <si>
    <t>A78288</t>
  </si>
  <si>
    <t>A78289</t>
  </si>
  <si>
    <t>A78290</t>
  </si>
  <si>
    <t>A78291</t>
  </si>
  <si>
    <t>A78292</t>
  </si>
  <si>
    <t>A78293</t>
  </si>
  <si>
    <t>A78294</t>
  </si>
  <si>
    <t>A78295</t>
  </si>
  <si>
    <t>A78296</t>
  </si>
  <si>
    <t>A78297</t>
  </si>
  <si>
    <t>A78298</t>
  </si>
  <si>
    <t>A78299</t>
  </si>
  <si>
    <t>A78300</t>
  </si>
  <si>
    <t>A78301</t>
  </si>
  <si>
    <t>A78302</t>
  </si>
  <si>
    <t>A78303</t>
  </si>
  <si>
    <t>A78304</t>
  </si>
  <si>
    <t>A78305</t>
  </si>
  <si>
    <t>A78306</t>
  </si>
  <si>
    <t>A78307</t>
  </si>
  <si>
    <t>A78308</t>
  </si>
  <si>
    <t>A78309</t>
  </si>
  <si>
    <t>A78310</t>
  </si>
  <si>
    <t>A78311</t>
  </si>
  <si>
    <t>A78312</t>
  </si>
  <si>
    <t>A78313</t>
  </si>
  <si>
    <t>A78314</t>
  </si>
  <si>
    <t>A78315</t>
  </si>
  <si>
    <t>A78316</t>
  </si>
  <si>
    <t>A78317</t>
  </si>
  <si>
    <t>A78318</t>
  </si>
  <si>
    <t>A78319</t>
  </si>
  <si>
    <t>A78320</t>
  </si>
  <si>
    <t>A78321</t>
  </si>
  <si>
    <t>A78322</t>
  </si>
  <si>
    <t>A78323</t>
  </si>
  <si>
    <t>A78324</t>
  </si>
  <si>
    <t>A78325</t>
  </si>
  <si>
    <t>A78326</t>
  </si>
  <si>
    <t>A78327</t>
  </si>
  <si>
    <t>A78328</t>
  </si>
  <si>
    <t>A78329</t>
  </si>
  <si>
    <t>A78330</t>
  </si>
  <si>
    <t>A78331</t>
  </si>
  <si>
    <t>A78332</t>
  </si>
  <si>
    <t>A78333</t>
  </si>
  <si>
    <t>A78334</t>
  </si>
  <si>
    <t>A78335</t>
  </si>
  <si>
    <t>A78336</t>
  </si>
  <si>
    <t>A78337</t>
  </si>
  <si>
    <t>A78338</t>
  </si>
  <si>
    <t>A78339</t>
  </si>
  <si>
    <t>A78340</t>
  </si>
  <si>
    <t>A78341</t>
  </si>
  <si>
    <t>A78342</t>
  </si>
  <si>
    <t>A78343</t>
  </si>
  <si>
    <t>A78344</t>
  </si>
  <si>
    <t>A78345</t>
  </si>
  <si>
    <t>A78346</t>
  </si>
  <si>
    <t>A78347</t>
  </si>
  <si>
    <t>A78348</t>
  </si>
  <si>
    <t>A78349</t>
  </si>
  <si>
    <t>A78350</t>
  </si>
  <si>
    <t>A78351</t>
  </si>
  <si>
    <t>A78352</t>
  </si>
  <si>
    <t>A78353</t>
  </si>
  <si>
    <t>A78354</t>
  </si>
  <si>
    <t>A78355</t>
  </si>
  <si>
    <t>A78356</t>
  </si>
  <si>
    <t>A78357</t>
  </si>
  <si>
    <t>A78358</t>
  </si>
  <si>
    <t>A78359</t>
  </si>
  <si>
    <t>A78360</t>
  </si>
  <si>
    <t>A78361</t>
  </si>
  <si>
    <t>A78362</t>
  </si>
  <si>
    <t>A78363</t>
  </si>
  <si>
    <t>A78364</t>
  </si>
  <si>
    <t>A78365</t>
  </si>
  <si>
    <t>A78366</t>
  </si>
  <si>
    <t>A78367</t>
  </si>
  <si>
    <t>A78368</t>
  </si>
  <si>
    <t>A78369</t>
  </si>
  <si>
    <t>A78370</t>
  </si>
  <si>
    <t>A78371</t>
  </si>
  <si>
    <t>A78372</t>
  </si>
  <si>
    <t>A78373</t>
  </si>
  <si>
    <t>A78374</t>
  </si>
  <si>
    <t>A78375</t>
  </si>
  <si>
    <t>A78376</t>
  </si>
  <si>
    <t>A78377</t>
  </si>
  <si>
    <t>A78378</t>
  </si>
  <si>
    <t>A78379</t>
  </si>
  <si>
    <t>A78380</t>
  </si>
  <si>
    <t>A78381</t>
  </si>
  <si>
    <t>A78382</t>
  </si>
  <si>
    <t>A78383</t>
  </si>
  <si>
    <t>A78384</t>
  </si>
  <si>
    <t>A78385</t>
  </si>
  <si>
    <t>A78386</t>
  </si>
  <si>
    <t>A78387</t>
  </si>
  <si>
    <t>A78388</t>
  </si>
  <si>
    <t>A78389</t>
  </si>
  <si>
    <t>A78390</t>
  </si>
  <si>
    <t>A78391</t>
  </si>
  <si>
    <t>A78392</t>
  </si>
  <si>
    <t>A78393</t>
  </si>
  <si>
    <t>A78394</t>
  </si>
  <si>
    <t>A78395</t>
  </si>
  <si>
    <t>A78396</t>
  </si>
  <si>
    <t>A78397</t>
  </si>
  <si>
    <t>A78398</t>
  </si>
  <si>
    <t>A78399</t>
  </si>
  <si>
    <t>A78400</t>
  </si>
  <si>
    <t>A78401</t>
  </si>
  <si>
    <t>A78402</t>
  </si>
  <si>
    <t>A78403</t>
  </si>
  <si>
    <t>A78404</t>
  </si>
  <si>
    <t>A78405</t>
  </si>
  <si>
    <t>A78406</t>
  </si>
  <si>
    <t>A78407</t>
  </si>
  <si>
    <t>A78408</t>
  </si>
  <si>
    <t>A78409</t>
  </si>
  <si>
    <t>A78410</t>
  </si>
  <si>
    <t>A78411</t>
  </si>
  <si>
    <t>A78412</t>
  </si>
  <si>
    <t>A78413</t>
  </si>
  <si>
    <t>A78414</t>
  </si>
  <si>
    <t>A78415</t>
  </si>
  <si>
    <t>A78416</t>
  </si>
  <si>
    <t>A78417</t>
  </si>
  <si>
    <t>A78418</t>
  </si>
  <si>
    <t>A78419</t>
  </si>
  <si>
    <t>A78420</t>
  </si>
  <si>
    <t>A78421</t>
  </si>
  <si>
    <t>A78422</t>
  </si>
  <si>
    <t>A78423</t>
  </si>
  <si>
    <t>A78424</t>
  </si>
  <si>
    <t>A78425</t>
  </si>
  <si>
    <t>A78426</t>
  </si>
  <si>
    <t>A78427</t>
  </si>
  <si>
    <t>A78428</t>
  </si>
  <si>
    <t>A78429</t>
  </si>
  <si>
    <t>A78430</t>
  </si>
  <si>
    <t>A78431</t>
  </si>
  <si>
    <t>A78432</t>
  </si>
  <si>
    <t>A78433</t>
  </si>
  <si>
    <t>A78434</t>
  </si>
  <si>
    <t>A78435</t>
  </si>
  <si>
    <t>A78436</t>
  </si>
  <si>
    <t>A78437</t>
  </si>
  <si>
    <t>A78438</t>
  </si>
  <si>
    <t>A78439</t>
  </si>
  <si>
    <t>A78440</t>
  </si>
  <si>
    <t>A78441</t>
  </si>
  <si>
    <t>A78442</t>
  </si>
  <si>
    <t>A78443</t>
  </si>
  <si>
    <t>A78444</t>
  </si>
  <si>
    <t>A78445</t>
  </si>
  <si>
    <t>A78446</t>
  </si>
  <si>
    <t>A78447</t>
  </si>
  <si>
    <t>A78448</t>
  </si>
  <si>
    <t>A78449</t>
  </si>
  <si>
    <t>A78450</t>
  </si>
  <si>
    <t>A78451</t>
  </si>
  <si>
    <t>A78452</t>
  </si>
  <si>
    <t>A78453</t>
  </si>
  <si>
    <t>A78454</t>
  </si>
  <si>
    <t>A78455</t>
  </si>
  <si>
    <t>A78456</t>
  </si>
  <si>
    <t>A78457</t>
  </si>
  <si>
    <t>A78458</t>
  </si>
  <si>
    <t>A78459</t>
  </si>
  <si>
    <t>A78460</t>
  </si>
  <si>
    <t>A78461</t>
  </si>
  <si>
    <t>A78462</t>
  </si>
  <si>
    <t>A78463</t>
  </si>
  <si>
    <t>A78464</t>
  </si>
  <si>
    <t>A78465</t>
  </si>
  <si>
    <t>A78466</t>
  </si>
  <si>
    <t>A78467</t>
  </si>
  <si>
    <t>A78468</t>
  </si>
  <si>
    <t>A78469</t>
  </si>
  <si>
    <t>A78470</t>
  </si>
  <si>
    <t>A78471</t>
  </si>
  <si>
    <t>A78472</t>
  </si>
  <si>
    <t>A78473</t>
  </si>
  <si>
    <t>A78474</t>
  </si>
  <si>
    <t>A78475</t>
  </si>
  <si>
    <t>A78476</t>
  </si>
  <si>
    <t>A78477</t>
  </si>
  <si>
    <t>A78478</t>
  </si>
  <si>
    <t>A78479</t>
  </si>
  <si>
    <t>A78480</t>
  </si>
  <si>
    <t>A78481</t>
  </si>
  <si>
    <t>A78482</t>
  </si>
  <si>
    <t>A78483</t>
  </si>
  <si>
    <t>A78484</t>
  </si>
  <si>
    <t>A78485</t>
  </si>
  <si>
    <t>A78486</t>
  </si>
  <si>
    <t>A78487</t>
  </si>
  <si>
    <t>A78488</t>
  </si>
  <si>
    <t>A78489</t>
  </si>
  <si>
    <t>A78490</t>
  </si>
  <si>
    <t>A78491</t>
  </si>
  <si>
    <t>A78492</t>
  </si>
  <si>
    <t>A78493</t>
  </si>
  <si>
    <t>A78494</t>
  </si>
  <si>
    <t>A78495</t>
  </si>
  <si>
    <t>A78496</t>
  </si>
  <si>
    <t>A78497</t>
  </si>
  <si>
    <t>A78498</t>
  </si>
  <si>
    <t>A78499</t>
  </si>
  <si>
    <t>A78500</t>
  </si>
  <si>
    <t>A78501</t>
  </si>
  <si>
    <t>A78502</t>
  </si>
  <si>
    <t>A78503</t>
  </si>
  <si>
    <t>A78504</t>
  </si>
  <si>
    <t>A78505</t>
  </si>
  <si>
    <t>A78506</t>
  </si>
  <si>
    <t>A78507</t>
  </si>
  <si>
    <t>A78508</t>
  </si>
  <si>
    <t>A78509</t>
  </si>
  <si>
    <t>A78510</t>
  </si>
  <si>
    <t>A78511</t>
  </si>
  <si>
    <t>A78512</t>
  </si>
  <si>
    <t>A78513</t>
  </si>
  <si>
    <t>A78514</t>
  </si>
  <si>
    <t>A78515</t>
  </si>
  <si>
    <t>A78516</t>
  </si>
  <si>
    <t>A78517</t>
  </si>
  <si>
    <t>A78518</t>
  </si>
  <si>
    <t>A78519</t>
  </si>
  <si>
    <t>A78520</t>
  </si>
  <si>
    <t>A78521</t>
  </si>
  <si>
    <t>A78522</t>
  </si>
  <si>
    <t>A78523</t>
  </si>
  <si>
    <t>A78524</t>
  </si>
  <si>
    <t>A78525</t>
  </si>
  <si>
    <t>A78526</t>
  </si>
  <si>
    <t>A78527</t>
  </si>
  <si>
    <t>A78528</t>
  </si>
  <si>
    <t>A78529</t>
  </si>
  <si>
    <t>A78530</t>
  </si>
  <si>
    <t>A78531</t>
  </si>
  <si>
    <t>A78532</t>
  </si>
  <si>
    <t>A78533</t>
  </si>
  <si>
    <t>A78534</t>
  </si>
  <si>
    <t>A78535</t>
  </si>
  <si>
    <t>A78536</t>
  </si>
  <si>
    <t>A78537</t>
  </si>
  <si>
    <t>A78538</t>
  </si>
  <si>
    <t>A78539</t>
  </si>
  <si>
    <t>A78540</t>
  </si>
  <si>
    <t>A78541</t>
  </si>
  <si>
    <t>A78542</t>
  </si>
  <si>
    <t>A78543</t>
  </si>
  <si>
    <t>A78544</t>
  </si>
  <si>
    <t>A78545</t>
  </si>
  <si>
    <t>A78546</t>
  </si>
  <si>
    <t>A78547</t>
  </si>
  <si>
    <t>A78548</t>
  </si>
  <si>
    <t>A78549</t>
  </si>
  <si>
    <t>A78550</t>
  </si>
  <si>
    <t>A78551</t>
  </si>
  <si>
    <t>A78552</t>
  </si>
  <si>
    <t>A78553</t>
  </si>
  <si>
    <t>A78554</t>
  </si>
  <si>
    <t>A78555</t>
  </si>
  <si>
    <t>A78556</t>
  </si>
  <si>
    <t>A78557</t>
  </si>
  <si>
    <t>A78558</t>
  </si>
  <si>
    <t>A78559</t>
  </si>
  <si>
    <t>A78560</t>
  </si>
  <si>
    <t>A78561</t>
  </si>
  <si>
    <t>A78562</t>
  </si>
  <si>
    <t>A78563</t>
  </si>
  <si>
    <t>A78564</t>
  </si>
  <si>
    <t>A78565</t>
  </si>
  <si>
    <t>A78566</t>
  </si>
  <si>
    <t>A78567</t>
  </si>
  <si>
    <t>A78568</t>
  </si>
  <si>
    <t>A78569</t>
  </si>
  <si>
    <t>A78570</t>
  </si>
  <si>
    <t>A78571</t>
  </si>
  <si>
    <t>A78572</t>
  </si>
  <si>
    <t>A78573</t>
  </si>
  <si>
    <t>A78574</t>
  </si>
  <si>
    <t>A78575</t>
  </si>
  <si>
    <t>A78576</t>
  </si>
  <si>
    <t>A78577</t>
  </si>
  <si>
    <t>A78578</t>
  </si>
  <si>
    <t>A78579</t>
  </si>
  <si>
    <t>A78580</t>
  </si>
  <si>
    <t>A78581</t>
  </si>
  <si>
    <t>A78582</t>
  </si>
  <si>
    <t>A78583</t>
  </si>
  <si>
    <t>A78584</t>
  </si>
  <si>
    <t>A78585</t>
  </si>
  <si>
    <t>A78586</t>
  </si>
  <si>
    <t>A78587</t>
  </si>
  <si>
    <t>A78588</t>
  </si>
  <si>
    <t>A78589</t>
  </si>
  <si>
    <t>A78590</t>
  </si>
  <si>
    <t>A78591</t>
  </si>
  <si>
    <t>A78592</t>
  </si>
  <si>
    <t>A78593</t>
  </si>
  <si>
    <t>A78594</t>
  </si>
  <si>
    <t>A78595</t>
  </si>
  <si>
    <t>A78596</t>
  </si>
  <si>
    <t>A78597</t>
  </si>
  <si>
    <t>A78598</t>
  </si>
  <si>
    <t>A78599</t>
  </si>
  <si>
    <t>A78600</t>
  </si>
  <si>
    <t>A78601</t>
  </si>
  <si>
    <t>A78602</t>
  </si>
  <si>
    <t>A78603</t>
  </si>
  <si>
    <t>A78604</t>
  </si>
  <si>
    <t>A78605</t>
  </si>
  <si>
    <t>A78606</t>
  </si>
  <si>
    <t>A78607</t>
  </si>
  <si>
    <t>A78608</t>
  </si>
  <si>
    <t>A78609</t>
  </si>
  <si>
    <t>A78610</t>
  </si>
  <si>
    <t>A78611</t>
  </si>
  <si>
    <t>A78612</t>
  </si>
  <si>
    <t>A78613</t>
  </si>
  <si>
    <t>A78614</t>
  </si>
  <si>
    <t>A78615</t>
  </si>
  <si>
    <t>A78616</t>
  </si>
  <si>
    <t>A78617</t>
  </si>
  <si>
    <t>A78618</t>
  </si>
  <si>
    <t>A78619</t>
  </si>
  <si>
    <t>A78620</t>
  </si>
  <si>
    <t>A78621</t>
  </si>
  <si>
    <t>A78622</t>
  </si>
  <si>
    <t>A78623</t>
  </si>
  <si>
    <t>A78624</t>
  </si>
  <si>
    <t>A78625</t>
  </si>
  <si>
    <t>A78626</t>
  </si>
  <si>
    <t>A78627</t>
  </si>
  <si>
    <t>A78628</t>
  </si>
  <si>
    <t>A78629</t>
  </si>
  <si>
    <t>A78630</t>
  </si>
  <si>
    <t>A78631</t>
  </si>
  <si>
    <t>A78632</t>
  </si>
  <si>
    <t>A78633</t>
  </si>
  <si>
    <t>A78634</t>
  </si>
  <si>
    <t>A78635</t>
  </si>
  <si>
    <t>A78636</t>
  </si>
  <si>
    <t>A78637</t>
  </si>
  <si>
    <t>A78638</t>
  </si>
  <si>
    <t>A78639</t>
  </si>
  <si>
    <t>A78640</t>
  </si>
  <si>
    <t>A78641</t>
  </si>
  <si>
    <t>A78642</t>
  </si>
  <si>
    <t>A78643</t>
  </si>
  <si>
    <t>A78644</t>
  </si>
  <si>
    <t>A78645</t>
  </si>
  <si>
    <t>A78646</t>
  </si>
  <si>
    <t>A78647</t>
  </si>
  <si>
    <t>A78648</t>
  </si>
  <si>
    <t>A78649</t>
  </si>
  <si>
    <t>A78650</t>
  </si>
  <si>
    <t>A78651</t>
  </si>
  <si>
    <t>A78652</t>
  </si>
  <si>
    <t>A78653</t>
  </si>
  <si>
    <t>A78654</t>
  </si>
  <si>
    <t>A78655</t>
  </si>
  <si>
    <t>A78656</t>
  </si>
  <si>
    <t>A78657</t>
  </si>
  <si>
    <t>A78658</t>
  </si>
  <si>
    <t>A78659</t>
  </si>
  <si>
    <t>A78660</t>
  </si>
  <si>
    <t>A78661</t>
  </si>
  <si>
    <t>A78662</t>
  </si>
  <si>
    <t>A78663</t>
  </si>
  <si>
    <t>A78664</t>
  </si>
  <si>
    <t>A78665</t>
  </si>
  <si>
    <t>A78666</t>
  </si>
  <si>
    <t>A78667</t>
  </si>
  <si>
    <t>A78668</t>
  </si>
  <si>
    <t>A78669</t>
  </si>
  <si>
    <t>A78670</t>
  </si>
  <si>
    <t>A78671</t>
  </si>
  <si>
    <t>A78672</t>
  </si>
  <si>
    <t>A78673</t>
  </si>
  <si>
    <t>A78674</t>
  </si>
  <si>
    <t>A78675</t>
  </si>
  <si>
    <t>A78676</t>
  </si>
  <si>
    <t>A78677</t>
  </si>
  <si>
    <t>A78678</t>
  </si>
  <si>
    <t>A78679</t>
  </si>
  <si>
    <t>A78680</t>
  </si>
  <si>
    <t>A78681</t>
  </si>
  <si>
    <t>A78682</t>
  </si>
  <si>
    <t>A78683</t>
  </si>
  <si>
    <t>A78684</t>
  </si>
  <si>
    <t>A78685</t>
  </si>
  <si>
    <t>A78686</t>
  </si>
  <si>
    <t>A78687</t>
  </si>
  <si>
    <t>A78688</t>
  </si>
  <si>
    <t>A78689</t>
  </si>
  <si>
    <t>A78690</t>
  </si>
  <si>
    <t>A78691</t>
  </si>
  <si>
    <t>A78692</t>
  </si>
  <si>
    <t>A78693</t>
  </si>
  <si>
    <t>A78694</t>
  </si>
  <si>
    <t>A78695</t>
  </si>
  <si>
    <t>A78696</t>
  </si>
  <si>
    <t>A78697</t>
  </si>
  <si>
    <t>A78698</t>
  </si>
  <si>
    <t>A78699</t>
  </si>
  <si>
    <t>A78700</t>
  </si>
  <si>
    <t>A78701</t>
  </si>
  <si>
    <t>A78702</t>
  </si>
  <si>
    <t>A78703</t>
  </si>
  <si>
    <t>A78704</t>
  </si>
  <si>
    <t>A78705</t>
  </si>
  <si>
    <t>A78706</t>
  </si>
  <si>
    <t>A78707</t>
  </si>
  <si>
    <t>A78708</t>
  </si>
  <si>
    <t>A78709</t>
  </si>
  <si>
    <t>A78710</t>
  </si>
  <si>
    <t>A78711</t>
  </si>
  <si>
    <t>A78712</t>
  </si>
  <si>
    <t>A78713</t>
  </si>
  <si>
    <t>A78714</t>
  </si>
  <si>
    <t>A78715</t>
  </si>
  <si>
    <t>A78716</t>
  </si>
  <si>
    <t>A78717</t>
  </si>
  <si>
    <t>A78718</t>
  </si>
  <si>
    <t>A78719</t>
  </si>
  <si>
    <t>A78720</t>
  </si>
  <si>
    <t>A78721</t>
  </si>
  <si>
    <t>A78722</t>
  </si>
  <si>
    <t>A78723</t>
  </si>
  <si>
    <t>A78724</t>
  </si>
  <si>
    <t>A78725</t>
  </si>
  <si>
    <t>A78726</t>
  </si>
  <si>
    <t>A78727</t>
  </si>
  <si>
    <t>A78728</t>
  </si>
  <si>
    <t>A78729</t>
  </si>
  <si>
    <t>A78730</t>
  </si>
  <si>
    <t>A78731</t>
  </si>
  <si>
    <t>A78732</t>
  </si>
  <si>
    <t>A78733</t>
  </si>
  <si>
    <t>A78734</t>
  </si>
  <si>
    <t>A78735</t>
  </si>
  <si>
    <t>A78736</t>
  </si>
  <si>
    <t>A78737</t>
  </si>
  <si>
    <t>A78738</t>
  </si>
  <si>
    <t>A78739</t>
  </si>
  <si>
    <t>A78740</t>
  </si>
  <si>
    <t>A78741</t>
  </si>
  <si>
    <t>A78742</t>
  </si>
  <si>
    <t>A78743</t>
  </si>
  <si>
    <t>A78744</t>
  </si>
  <si>
    <t>A78745</t>
  </si>
  <si>
    <t>A78746</t>
  </si>
  <si>
    <t>A78747</t>
  </si>
  <si>
    <t>A78748</t>
  </si>
  <si>
    <t>A78749</t>
  </si>
  <si>
    <t>A78750</t>
  </si>
  <si>
    <t>A78751</t>
  </si>
  <si>
    <t>A78752</t>
  </si>
  <si>
    <t>A78753</t>
  </si>
  <si>
    <t>A78754</t>
  </si>
  <si>
    <t>A78755</t>
  </si>
  <si>
    <t>A78756</t>
  </si>
  <si>
    <t>A78757</t>
  </si>
  <si>
    <t>A78758</t>
  </si>
  <si>
    <t>A78759</t>
  </si>
  <si>
    <t>A78760</t>
  </si>
  <si>
    <t>A78761</t>
  </si>
  <si>
    <t>A78762</t>
  </si>
  <si>
    <t>A78763</t>
  </si>
  <si>
    <t>A78764</t>
  </si>
  <si>
    <t>A78765</t>
  </si>
  <si>
    <t>A78766</t>
  </si>
  <si>
    <t>A78767</t>
  </si>
  <si>
    <t>A78768</t>
  </si>
  <si>
    <t>A78769</t>
  </si>
  <si>
    <t>A78770</t>
  </si>
  <si>
    <t>A78771</t>
  </si>
  <si>
    <t>A78772</t>
  </si>
  <si>
    <t>A78773</t>
  </si>
  <si>
    <t>A78774</t>
  </si>
  <si>
    <t>A78775</t>
  </si>
  <si>
    <t>A78776</t>
  </si>
  <si>
    <t>A78777</t>
  </si>
  <si>
    <t>A78778</t>
  </si>
  <si>
    <t>A78779</t>
  </si>
  <si>
    <t>A78780</t>
  </si>
  <si>
    <t>A78781</t>
  </si>
  <si>
    <t>A78782</t>
  </si>
  <si>
    <t>A78783</t>
  </si>
  <si>
    <t>A78784</t>
  </si>
  <si>
    <t>A78785</t>
  </si>
  <si>
    <t>A78786</t>
  </si>
  <si>
    <t>A78787</t>
  </si>
  <si>
    <t>A78788</t>
  </si>
  <si>
    <t>A78789</t>
  </si>
  <si>
    <t>A78790</t>
  </si>
  <si>
    <t>A78791</t>
  </si>
  <si>
    <t>A78792</t>
  </si>
  <si>
    <t>A78793</t>
  </si>
  <si>
    <t>A78794</t>
  </si>
  <si>
    <t>A78795</t>
  </si>
  <si>
    <t>A78796</t>
  </si>
  <si>
    <t>A78797</t>
  </si>
  <si>
    <t>A78798</t>
  </si>
  <si>
    <t>A78799</t>
  </si>
  <si>
    <t>A78800</t>
  </si>
  <si>
    <t>A78801</t>
  </si>
  <si>
    <t>A78802</t>
  </si>
  <si>
    <t>A78803</t>
  </si>
  <si>
    <t>A78804</t>
  </si>
  <si>
    <t>A78805</t>
  </si>
  <si>
    <t>A78806</t>
  </si>
  <si>
    <t>A78807</t>
  </si>
  <si>
    <t>A78808</t>
  </si>
  <si>
    <t>A78809</t>
  </si>
  <si>
    <t>A78810</t>
  </si>
  <si>
    <t>A78811</t>
  </si>
  <si>
    <t>A78812</t>
  </si>
  <si>
    <t>A78813</t>
  </si>
  <si>
    <t>A78814</t>
  </si>
  <si>
    <t>A78815</t>
  </si>
  <si>
    <t>A78816</t>
  </si>
  <si>
    <t>A78817</t>
  </si>
  <si>
    <t>A78818</t>
  </si>
  <si>
    <t>A78819</t>
  </si>
  <si>
    <t>A78820</t>
  </si>
  <si>
    <t>A78821</t>
  </si>
  <si>
    <t>A78822</t>
  </si>
  <si>
    <t>A78823</t>
  </si>
  <si>
    <t>A78824</t>
  </si>
  <si>
    <t>A78825</t>
  </si>
  <si>
    <t>A78826</t>
  </si>
  <si>
    <t>A78827</t>
  </si>
  <si>
    <t>A78828</t>
  </si>
  <si>
    <t>A78829</t>
  </si>
  <si>
    <t>A78830</t>
  </si>
  <si>
    <t>A78831</t>
  </si>
  <si>
    <t>A78832</t>
  </si>
  <si>
    <t>A78833</t>
  </si>
  <si>
    <t>A78834</t>
  </si>
  <si>
    <t>A78835</t>
  </si>
  <si>
    <t>A78836</t>
  </si>
  <si>
    <t>A78837</t>
  </si>
  <si>
    <t>A78838</t>
  </si>
  <si>
    <t>A78839</t>
  </si>
  <si>
    <t>A78840</t>
  </si>
  <si>
    <t>A78841</t>
  </si>
  <si>
    <t>A78842</t>
  </si>
  <si>
    <t>A78843</t>
  </si>
  <si>
    <t>A78844</t>
  </si>
  <si>
    <t>A78845</t>
  </si>
  <si>
    <t>A78846</t>
  </si>
  <si>
    <t>A78847</t>
  </si>
  <si>
    <t>A78848</t>
  </si>
  <si>
    <t>A78849</t>
  </si>
  <si>
    <t>A78850</t>
  </si>
  <si>
    <t>A78851</t>
  </si>
  <si>
    <t>A78852</t>
  </si>
  <si>
    <t>A78853</t>
  </si>
  <si>
    <t>A78854</t>
  </si>
  <si>
    <t>A78855</t>
  </si>
  <si>
    <t>A78856</t>
  </si>
  <si>
    <t>A78857</t>
  </si>
  <si>
    <t>A78858</t>
  </si>
  <si>
    <t>A78859</t>
  </si>
  <si>
    <t>A78860</t>
  </si>
  <si>
    <t>A78861</t>
  </si>
  <si>
    <t>A78862</t>
  </si>
  <si>
    <t>A78863</t>
  </si>
  <si>
    <t>A78864</t>
  </si>
  <si>
    <t>A78865</t>
  </si>
  <si>
    <t>A78866</t>
  </si>
  <si>
    <t>A78867</t>
  </si>
  <si>
    <t>A78868</t>
  </si>
  <si>
    <t>A78869</t>
  </si>
  <si>
    <t>A78870</t>
  </si>
  <si>
    <t>A78871</t>
  </si>
  <si>
    <t>A78872</t>
  </si>
  <si>
    <t>A78873</t>
  </si>
  <si>
    <t>A78874</t>
  </si>
  <si>
    <t>A78875</t>
  </si>
  <si>
    <t>A78876</t>
  </si>
  <si>
    <t>A78877</t>
  </si>
  <si>
    <t>A78878</t>
  </si>
  <si>
    <t>A78879</t>
  </si>
  <si>
    <t>A78880</t>
  </si>
  <si>
    <t>A78881</t>
  </si>
  <si>
    <t>A78882</t>
  </si>
  <si>
    <t>A78883</t>
  </si>
  <si>
    <t>A78884</t>
  </si>
  <si>
    <t>A78885</t>
  </si>
  <si>
    <t>A78886</t>
  </si>
  <si>
    <t>A78887</t>
  </si>
  <si>
    <t>A78888</t>
  </si>
  <si>
    <t>A78889</t>
  </si>
  <si>
    <t>A78890</t>
  </si>
  <si>
    <t>A78891</t>
  </si>
  <si>
    <t>A78892</t>
  </si>
  <si>
    <t>A78893</t>
  </si>
  <si>
    <t>A78894</t>
  </si>
  <si>
    <t>A78895</t>
  </si>
  <si>
    <t>A78896</t>
  </si>
  <si>
    <t>A78897</t>
  </si>
  <si>
    <t>A78898</t>
  </si>
  <si>
    <t>A78899</t>
  </si>
  <si>
    <t>A78900</t>
  </si>
  <si>
    <t>A78901</t>
  </si>
  <si>
    <t>A78902</t>
  </si>
  <si>
    <t>A78903</t>
  </si>
  <si>
    <t>A78904</t>
  </si>
  <si>
    <t>A78905</t>
  </si>
  <si>
    <t>A78906</t>
  </si>
  <si>
    <t>A78907</t>
  </si>
  <si>
    <t>A78908</t>
  </si>
  <si>
    <t>A78909</t>
  </si>
  <si>
    <t>A78910</t>
  </si>
  <si>
    <t>A78911</t>
  </si>
  <si>
    <t>A78912</t>
  </si>
  <si>
    <t>A78913</t>
  </si>
  <si>
    <t>A78914</t>
  </si>
  <si>
    <t>A78915</t>
  </si>
  <si>
    <t>A78916</t>
  </si>
  <si>
    <t>A78917</t>
  </si>
  <si>
    <t>A78918</t>
  </si>
  <si>
    <t>A78919</t>
  </si>
  <si>
    <t>A78920</t>
  </si>
  <si>
    <t>A78921</t>
  </si>
  <si>
    <t>A78922</t>
  </si>
  <si>
    <t>A78923</t>
  </si>
  <si>
    <t>A78924</t>
  </si>
  <si>
    <t>A78925</t>
  </si>
  <si>
    <t>A78926</t>
  </si>
  <si>
    <t>A78927</t>
  </si>
  <si>
    <t>A78928</t>
  </si>
  <si>
    <t>A78929</t>
  </si>
  <si>
    <t>A78930</t>
  </si>
  <si>
    <t>A78931</t>
  </si>
  <si>
    <t>A78932</t>
  </si>
  <si>
    <t>A78933</t>
  </si>
  <si>
    <t>A78934</t>
  </si>
  <si>
    <t>A78935</t>
  </si>
  <si>
    <t>A78936</t>
  </si>
  <si>
    <t>A78937</t>
  </si>
  <si>
    <t>A78938</t>
  </si>
  <si>
    <t>A78939</t>
  </si>
  <si>
    <t>A78940</t>
  </si>
  <si>
    <t>A78941</t>
  </si>
  <si>
    <t>A78942</t>
  </si>
  <si>
    <t>A78943</t>
  </si>
  <si>
    <t>A78944</t>
  </si>
  <si>
    <t>A78945</t>
  </si>
  <si>
    <t>A78946</t>
  </si>
  <si>
    <t>A78947</t>
  </si>
  <si>
    <t>A78948</t>
  </si>
  <si>
    <t>A78949</t>
  </si>
  <si>
    <t>A78950</t>
  </si>
  <si>
    <t>A78951</t>
  </si>
  <si>
    <t>A78952</t>
  </si>
  <si>
    <t>A78953</t>
  </si>
  <si>
    <t>A78954</t>
  </si>
  <si>
    <t>A78955</t>
  </si>
  <si>
    <t>A78956</t>
  </si>
  <si>
    <t>A78957</t>
  </si>
  <si>
    <t>A78958</t>
  </si>
  <si>
    <t>A78959</t>
  </si>
  <si>
    <t>A78960</t>
  </si>
  <si>
    <t>A78961</t>
  </si>
  <si>
    <t>A78962</t>
  </si>
  <si>
    <t>A78963</t>
  </si>
  <si>
    <t>A78964</t>
  </si>
  <si>
    <t>A78965</t>
  </si>
  <si>
    <t>A78966</t>
  </si>
  <si>
    <t>A78967</t>
  </si>
  <si>
    <t>A78968</t>
  </si>
  <si>
    <t>A78969</t>
  </si>
  <si>
    <t>A78970</t>
  </si>
  <si>
    <t>A78971</t>
  </si>
  <si>
    <t>A78972</t>
  </si>
  <si>
    <t>A78973</t>
  </si>
  <si>
    <t>A78974</t>
  </si>
  <si>
    <t>A78975</t>
  </si>
  <si>
    <t>A78976</t>
  </si>
  <si>
    <t>A78977</t>
  </si>
  <si>
    <t>A78978</t>
  </si>
  <si>
    <t>A78979</t>
  </si>
  <si>
    <t>A78980</t>
  </si>
  <si>
    <t>A78981</t>
  </si>
  <si>
    <t>A78982</t>
  </si>
  <si>
    <t>A78983</t>
  </si>
  <si>
    <t>A78984</t>
  </si>
  <si>
    <t>A78985</t>
  </si>
  <si>
    <t>A78986</t>
  </si>
  <si>
    <t>A78987</t>
  </si>
  <si>
    <t>A78988</t>
  </si>
  <si>
    <t>A78989</t>
  </si>
  <si>
    <t>A78990</t>
  </si>
  <si>
    <t>A78991</t>
  </si>
  <si>
    <t>A78992</t>
  </si>
  <si>
    <t>A78993</t>
  </si>
  <si>
    <t>A78994</t>
  </si>
  <si>
    <t>A78995</t>
  </si>
  <si>
    <t>A78996</t>
  </si>
  <si>
    <t>A78997</t>
  </si>
  <si>
    <t>A78998</t>
  </si>
  <si>
    <t>A78999</t>
  </si>
  <si>
    <t>A79000</t>
  </si>
  <si>
    <t>A79001</t>
  </si>
  <si>
    <t>A79002</t>
  </si>
  <si>
    <t>A79003</t>
  </si>
  <si>
    <t>A79004</t>
  </si>
  <si>
    <t>A79005</t>
  </si>
  <si>
    <t>A79006</t>
  </si>
  <si>
    <t>A79007</t>
  </si>
  <si>
    <t>A79008</t>
  </si>
  <si>
    <t>A79009</t>
  </si>
  <si>
    <t>A79010</t>
  </si>
  <si>
    <t>A79011</t>
  </si>
  <si>
    <t>A79012</t>
  </si>
  <si>
    <t>A79013</t>
  </si>
  <si>
    <t>A79014</t>
  </si>
  <si>
    <t>A79015</t>
  </si>
  <si>
    <t>A79016</t>
  </si>
  <si>
    <t>A79017</t>
  </si>
  <si>
    <t>A79018</t>
  </si>
  <si>
    <t>A79019</t>
  </si>
  <si>
    <t>A79020</t>
  </si>
  <si>
    <t>A79021</t>
  </si>
  <si>
    <t>A79022</t>
  </si>
  <si>
    <t>A79023</t>
  </si>
  <si>
    <t>A79024</t>
  </si>
  <si>
    <t>A79025</t>
  </si>
  <si>
    <t>A79026</t>
  </si>
  <si>
    <t>A79027</t>
  </si>
  <si>
    <t>A79028</t>
  </si>
  <si>
    <t>A79029</t>
  </si>
  <si>
    <t>A79030</t>
  </si>
  <si>
    <t>A79031</t>
  </si>
  <si>
    <t>A79032</t>
  </si>
  <si>
    <t>A79033</t>
  </si>
  <si>
    <t>A79034</t>
  </si>
  <si>
    <t>A79035</t>
  </si>
  <si>
    <t>A79036</t>
  </si>
  <si>
    <t>A79037</t>
  </si>
  <si>
    <t>A79038</t>
  </si>
  <si>
    <t>A79039</t>
  </si>
  <si>
    <t>A79040</t>
  </si>
  <si>
    <t>A79041</t>
  </si>
  <si>
    <t>A79042</t>
  </si>
  <si>
    <t>A79043</t>
  </si>
  <si>
    <t>A79044</t>
  </si>
  <si>
    <t>A79045</t>
  </si>
  <si>
    <t>A79046</t>
  </si>
  <si>
    <t>A79047</t>
  </si>
  <si>
    <t>A79048</t>
  </si>
  <si>
    <t>A79049</t>
  </si>
  <si>
    <t>A79050</t>
  </si>
  <si>
    <t>A79051</t>
  </si>
  <si>
    <t>A79052</t>
  </si>
  <si>
    <t>A79053</t>
  </si>
  <si>
    <t>A79054</t>
  </si>
  <si>
    <t>A79055</t>
  </si>
  <si>
    <t>A79056</t>
  </si>
  <si>
    <t>A79057</t>
  </si>
  <si>
    <t>A79058</t>
  </si>
  <si>
    <t>A79059</t>
  </si>
  <si>
    <t>A79060</t>
  </si>
  <si>
    <t>A79061</t>
  </si>
  <si>
    <t>A79062</t>
  </si>
  <si>
    <t>A79063</t>
  </si>
  <si>
    <t>A79064</t>
  </si>
  <si>
    <t>A79065</t>
  </si>
  <si>
    <t>A79066</t>
  </si>
  <si>
    <t>A79067</t>
  </si>
  <si>
    <t>A79068</t>
  </si>
  <si>
    <t>A79069</t>
  </si>
  <si>
    <t>A79070</t>
  </si>
  <si>
    <t>A79071</t>
  </si>
  <si>
    <t>A79072</t>
  </si>
  <si>
    <t>A79073</t>
  </si>
  <si>
    <t>A79074</t>
  </si>
  <si>
    <t>A79075</t>
  </si>
  <si>
    <t>A79076</t>
  </si>
  <si>
    <t>A79077</t>
  </si>
  <si>
    <t>A79078</t>
  </si>
  <si>
    <t>A79079</t>
  </si>
  <si>
    <t>A79080</t>
  </si>
  <si>
    <t>A79081</t>
  </si>
  <si>
    <t>A79082</t>
  </si>
  <si>
    <t>A79083</t>
  </si>
  <si>
    <t>A79084</t>
  </si>
  <si>
    <t>A79085</t>
  </si>
  <si>
    <t>A79086</t>
  </si>
  <si>
    <t>A79087</t>
  </si>
  <si>
    <t>A79088</t>
  </si>
  <si>
    <t>A79089</t>
  </si>
  <si>
    <t>A79090</t>
  </si>
  <si>
    <t>A79091</t>
  </si>
  <si>
    <t>A79092</t>
  </si>
  <si>
    <t>A79093</t>
  </si>
  <si>
    <t>A79094</t>
  </si>
  <si>
    <t>A79095</t>
  </si>
  <si>
    <t>A79096</t>
  </si>
  <si>
    <t>A79097</t>
  </si>
  <si>
    <t>A79098</t>
  </si>
  <si>
    <t>A79099</t>
  </si>
  <si>
    <t>A79100</t>
  </si>
  <si>
    <t>A79101</t>
  </si>
  <si>
    <t>A79102</t>
  </si>
  <si>
    <t>A79103</t>
  </si>
  <si>
    <t>A79104</t>
  </si>
  <si>
    <t>A79105</t>
  </si>
  <si>
    <t>A79106</t>
  </si>
  <si>
    <t>A79107</t>
  </si>
  <si>
    <t>A79108</t>
  </si>
  <si>
    <t>A79109</t>
  </si>
  <si>
    <t>A79110</t>
  </si>
  <si>
    <t>A79111</t>
  </si>
  <si>
    <t>A79112</t>
  </si>
  <si>
    <t>A79113</t>
  </si>
  <si>
    <t>A79114</t>
  </si>
  <si>
    <t>A79115</t>
  </si>
  <si>
    <t>A79116</t>
  </si>
  <si>
    <t>A79117</t>
  </si>
  <si>
    <t>A79118</t>
  </si>
  <si>
    <t>A79119</t>
  </si>
  <si>
    <t>A79120</t>
  </si>
  <si>
    <t>A79121</t>
  </si>
  <si>
    <t>A79122</t>
  </si>
  <si>
    <t>A79123</t>
  </si>
  <si>
    <t>A79124</t>
  </si>
  <si>
    <t>A79125</t>
  </si>
  <si>
    <t>A79126</t>
  </si>
  <si>
    <t>A79127</t>
  </si>
  <si>
    <t>A79128</t>
  </si>
  <si>
    <t>A79129</t>
  </si>
  <si>
    <t>A79130</t>
  </si>
  <si>
    <t>A79131</t>
  </si>
  <si>
    <t>A79132</t>
  </si>
  <si>
    <t>A79133</t>
  </si>
  <si>
    <t>A79134</t>
  </si>
  <si>
    <t>A79135</t>
  </si>
  <si>
    <t>A79136</t>
  </si>
  <si>
    <t>A79137</t>
  </si>
  <si>
    <t>A79138</t>
  </si>
  <si>
    <t>A79139</t>
  </si>
  <si>
    <t>A79140</t>
  </si>
  <si>
    <t>A79141</t>
  </si>
  <si>
    <t>A79142</t>
  </si>
  <si>
    <t>A79143</t>
  </si>
  <si>
    <t>A79144</t>
  </si>
  <si>
    <t>A79145</t>
  </si>
  <si>
    <t>A79146</t>
  </si>
  <si>
    <t>A79147</t>
  </si>
  <si>
    <t>A79148</t>
  </si>
  <si>
    <t>A79149</t>
  </si>
  <si>
    <t>A79150</t>
  </si>
  <si>
    <t>A79151</t>
  </si>
  <si>
    <t>A79152</t>
  </si>
  <si>
    <t>A79153</t>
  </si>
  <si>
    <t>A79154</t>
  </si>
  <si>
    <t>A79155</t>
  </si>
  <si>
    <t>A79156</t>
  </si>
  <si>
    <t>A79157</t>
  </si>
  <si>
    <t>A79158</t>
  </si>
  <si>
    <t>A79159</t>
  </si>
  <si>
    <t>A79160</t>
  </si>
  <si>
    <t>A79161</t>
  </si>
  <si>
    <t>A79162</t>
  </si>
  <si>
    <t>A79163</t>
  </si>
  <si>
    <t>A79164</t>
  </si>
  <si>
    <t>A79165</t>
  </si>
  <si>
    <t>A79166</t>
  </si>
  <si>
    <t>A79167</t>
  </si>
  <si>
    <t>A79168</t>
  </si>
  <si>
    <t>A79169</t>
  </si>
  <si>
    <t>A79170</t>
  </si>
  <si>
    <t>A79171</t>
  </si>
  <si>
    <t>A79172</t>
  </si>
  <si>
    <t>A79173</t>
  </si>
  <si>
    <t>A79174</t>
  </si>
  <si>
    <t>A79175</t>
  </si>
  <si>
    <t>A79176</t>
  </si>
  <si>
    <t>A79177</t>
  </si>
  <si>
    <t>A79178</t>
  </si>
  <si>
    <t>A79179</t>
  </si>
  <si>
    <t>A79180</t>
  </si>
  <si>
    <t>A79181</t>
  </si>
  <si>
    <t>A79182</t>
  </si>
  <si>
    <t>A79183</t>
  </si>
  <si>
    <t>A79184</t>
  </si>
  <si>
    <t>A79185</t>
  </si>
  <si>
    <t>A79186</t>
  </si>
  <si>
    <t>A79187</t>
  </si>
  <si>
    <t>A79188</t>
  </si>
  <si>
    <t>A79189</t>
  </si>
  <si>
    <t>A79190</t>
  </si>
  <si>
    <t>A79191</t>
  </si>
  <si>
    <t>A79192</t>
  </si>
  <si>
    <t>A79193</t>
  </si>
  <si>
    <t>A79194</t>
  </si>
  <si>
    <t>A79195</t>
  </si>
  <si>
    <t>A79196</t>
  </si>
  <si>
    <t>A79197</t>
  </si>
  <si>
    <t>A79198</t>
  </si>
  <si>
    <t>A79199</t>
  </si>
  <si>
    <t>A79200</t>
  </si>
  <si>
    <t>A79201</t>
  </si>
  <si>
    <t>A79202</t>
  </si>
  <si>
    <t>A79203</t>
  </si>
  <si>
    <t>A79204</t>
  </si>
  <si>
    <t>A79205</t>
  </si>
  <si>
    <t>A79206</t>
  </si>
  <si>
    <t>A79207</t>
  </si>
  <si>
    <t>A79208</t>
  </si>
  <si>
    <t>A79209</t>
  </si>
  <si>
    <t>A79210</t>
  </si>
  <si>
    <t>A79211</t>
  </si>
  <si>
    <t>A79212</t>
  </si>
  <si>
    <t>A79213</t>
  </si>
  <si>
    <t>A79214</t>
  </si>
  <si>
    <t>A79215</t>
  </si>
  <si>
    <t>A79216</t>
  </si>
  <si>
    <t>A79217</t>
  </si>
  <si>
    <t>A79218</t>
  </si>
  <si>
    <t>A79219</t>
  </si>
  <si>
    <t>A79220</t>
  </si>
  <si>
    <t>A79221</t>
  </si>
  <si>
    <t>A79222</t>
  </si>
  <si>
    <t>A79223</t>
  </si>
  <si>
    <t>A79224</t>
  </si>
  <si>
    <t>A79225</t>
  </si>
  <si>
    <t>A79226</t>
  </si>
  <si>
    <t>A79227</t>
  </si>
  <si>
    <t>A79228</t>
  </si>
  <si>
    <t>A79229</t>
  </si>
  <si>
    <t>A79230</t>
  </si>
  <si>
    <t>A79231</t>
  </si>
  <si>
    <t>A79232</t>
  </si>
  <si>
    <t>A79233</t>
  </si>
  <si>
    <t>A79234</t>
  </si>
  <si>
    <t>A79235</t>
  </si>
  <si>
    <t>A79236</t>
  </si>
  <si>
    <t>A79237</t>
  </si>
  <si>
    <t>A79238</t>
  </si>
  <si>
    <t>A79239</t>
  </si>
  <si>
    <t>A79240</t>
  </si>
  <si>
    <t>A79241</t>
  </si>
  <si>
    <t>A79242</t>
  </si>
  <si>
    <t>A79243</t>
  </si>
  <si>
    <t>A79244</t>
  </si>
  <si>
    <t>A79245</t>
  </si>
  <si>
    <t>A79246</t>
  </si>
  <si>
    <t>A79247</t>
  </si>
  <si>
    <t>A79248</t>
  </si>
  <si>
    <t>A79249</t>
  </si>
  <si>
    <t>A79250</t>
  </si>
  <si>
    <t>A79251</t>
  </si>
  <si>
    <t>A79252</t>
  </si>
  <si>
    <t>A79253</t>
  </si>
  <si>
    <t>A79254</t>
  </si>
  <si>
    <t>A79255</t>
  </si>
  <si>
    <t>A79256</t>
  </si>
  <si>
    <t>A79257</t>
  </si>
  <si>
    <t>A79258</t>
  </si>
  <si>
    <t>A79259</t>
  </si>
  <si>
    <t>A79260</t>
  </si>
  <si>
    <t>A79261</t>
  </si>
  <si>
    <t>A79262</t>
  </si>
  <si>
    <t>A79263</t>
  </si>
  <si>
    <t>A79264</t>
  </si>
  <si>
    <t>A79265</t>
  </si>
  <si>
    <t>A79266</t>
  </si>
  <si>
    <t>A79267</t>
  </si>
  <si>
    <t>A79268</t>
  </si>
  <si>
    <t>A79269</t>
  </si>
  <si>
    <t>A79270</t>
  </si>
  <si>
    <t>A79271</t>
  </si>
  <si>
    <t>A79272</t>
  </si>
  <si>
    <t>A79273</t>
  </si>
  <si>
    <t>A79274</t>
  </si>
  <si>
    <t>A79275</t>
  </si>
  <si>
    <t>A79276</t>
  </si>
  <si>
    <t>A79277</t>
  </si>
  <si>
    <t>A79278</t>
  </si>
  <si>
    <t>A79279</t>
  </si>
  <si>
    <t>A79280</t>
  </si>
  <si>
    <t>A79281</t>
  </si>
  <si>
    <t>A79282</t>
  </si>
  <si>
    <t>A79283</t>
  </si>
  <si>
    <t>A79284</t>
  </si>
  <si>
    <t>A79285</t>
  </si>
  <si>
    <t>A79286</t>
  </si>
  <si>
    <t>A79287</t>
  </si>
  <si>
    <t>A79288</t>
  </si>
  <si>
    <t>A79289</t>
  </si>
  <si>
    <t>A79290</t>
  </si>
  <si>
    <t>A79291</t>
  </si>
  <si>
    <t>A79292</t>
  </si>
  <si>
    <t>A79293</t>
  </si>
  <si>
    <t>A79294</t>
  </si>
  <si>
    <t>A79295</t>
  </si>
  <si>
    <t>A79296</t>
  </si>
  <si>
    <t>A79297</t>
  </si>
  <si>
    <t>A79298</t>
  </si>
  <si>
    <t>A79299</t>
  </si>
  <si>
    <t>A79300</t>
  </si>
  <si>
    <t>A79301</t>
  </si>
  <si>
    <t>A79302</t>
  </si>
  <si>
    <t>A79303</t>
  </si>
  <si>
    <t>A79304</t>
  </si>
  <si>
    <t>A79305</t>
  </si>
  <si>
    <t>A79306</t>
  </si>
  <si>
    <t>A79307</t>
  </si>
  <si>
    <t>A79308</t>
  </si>
  <si>
    <t>A79309</t>
  </si>
  <si>
    <t>A79310</t>
  </si>
  <si>
    <t>A79311</t>
  </si>
  <si>
    <t>A79312</t>
  </si>
  <si>
    <t>A79313</t>
  </si>
  <si>
    <t>A79314</t>
  </si>
  <si>
    <t>A79315</t>
  </si>
  <si>
    <t>A79316</t>
  </si>
  <si>
    <t>A79317</t>
  </si>
  <si>
    <t>A79318</t>
  </si>
  <si>
    <t>A79319</t>
  </si>
  <si>
    <t>A79320</t>
  </si>
  <si>
    <t>A79321</t>
  </si>
  <si>
    <t>A79322</t>
  </si>
  <si>
    <t>A79323</t>
  </si>
  <si>
    <t>A79324</t>
  </si>
  <si>
    <t>A79325</t>
  </si>
  <si>
    <t>A79326</t>
  </si>
  <si>
    <t>A79327</t>
  </si>
  <si>
    <t>A79328</t>
  </si>
  <si>
    <t>A79329</t>
  </si>
  <si>
    <t>A79330</t>
  </si>
  <si>
    <t>A79331</t>
  </si>
  <si>
    <t>A79332</t>
  </si>
  <si>
    <t>A79333</t>
  </si>
  <si>
    <t>A79334</t>
  </si>
  <si>
    <t>A79335</t>
  </si>
  <si>
    <t>A79336</t>
  </si>
  <si>
    <t>A79337</t>
  </si>
  <si>
    <t>A79338</t>
  </si>
  <si>
    <t>A79339</t>
  </si>
  <si>
    <t>A79340</t>
  </si>
  <si>
    <t>A79341</t>
  </si>
  <si>
    <t>A79342</t>
  </si>
  <si>
    <t>A79343</t>
  </si>
  <si>
    <t>A79344</t>
  </si>
  <si>
    <t>A79345</t>
  </si>
  <si>
    <t>A79346</t>
  </si>
  <si>
    <t>A79347</t>
  </si>
  <si>
    <t>A79348</t>
  </si>
  <si>
    <t>A79349</t>
  </si>
  <si>
    <t>A79350</t>
  </si>
  <si>
    <t>A79351</t>
  </si>
  <si>
    <t>A79352</t>
  </si>
  <si>
    <t>A79353</t>
  </si>
  <si>
    <t>A79354</t>
  </si>
  <si>
    <t>A79355</t>
  </si>
  <si>
    <t>A79356</t>
  </si>
  <si>
    <t>A79357</t>
  </si>
  <si>
    <t>A79358</t>
  </si>
  <si>
    <t>A79359</t>
  </si>
  <si>
    <t>A79360</t>
  </si>
  <si>
    <t>A79361</t>
  </si>
  <si>
    <t>A79362</t>
  </si>
  <si>
    <t>A79363</t>
  </si>
  <si>
    <t>A79364</t>
  </si>
  <si>
    <t>A79365</t>
  </si>
  <si>
    <t>A79366</t>
  </si>
  <si>
    <t>A79367</t>
  </si>
  <si>
    <t>A79368</t>
  </si>
  <si>
    <t>A79369</t>
  </si>
  <si>
    <t>A79370</t>
  </si>
  <si>
    <t>A79371</t>
  </si>
  <si>
    <t>A79372</t>
  </si>
  <si>
    <t>A79373</t>
  </si>
  <si>
    <t>A79374</t>
  </si>
  <si>
    <t>A79375</t>
  </si>
  <si>
    <t>A79376</t>
  </si>
  <si>
    <t>A79377</t>
  </si>
  <si>
    <t>A79378</t>
  </si>
  <si>
    <t>A79379</t>
  </si>
  <si>
    <t>A79380</t>
  </si>
  <si>
    <t>A79381</t>
  </si>
  <si>
    <t>A79382</t>
  </si>
  <si>
    <t>A79383</t>
  </si>
  <si>
    <t>A79384</t>
  </si>
  <si>
    <t>A79385</t>
  </si>
  <si>
    <t>A79386</t>
  </si>
  <si>
    <t>A79387</t>
  </si>
  <si>
    <t>A79388</t>
  </si>
  <si>
    <t>A79389</t>
  </si>
  <si>
    <t>A79390</t>
  </si>
  <si>
    <t>A79391</t>
  </si>
  <si>
    <t>A79392</t>
  </si>
  <si>
    <t>A79393</t>
  </si>
  <si>
    <t>A79394</t>
  </si>
  <si>
    <t>A79395</t>
  </si>
  <si>
    <t>A79396</t>
  </si>
  <si>
    <t>A79397</t>
  </si>
  <si>
    <t>A79398</t>
  </si>
  <si>
    <t>A79399</t>
  </si>
  <si>
    <t>A79400</t>
  </si>
  <si>
    <t>A79401</t>
  </si>
  <si>
    <t>A79402</t>
  </si>
  <si>
    <t>A79403</t>
  </si>
  <si>
    <t>A79404</t>
  </si>
  <si>
    <t>A79405</t>
  </si>
  <si>
    <t>A79406</t>
  </si>
  <si>
    <t>A79407</t>
  </si>
  <si>
    <t>A79408</t>
  </si>
  <si>
    <t>A79409</t>
  </si>
  <si>
    <t>A79410</t>
  </si>
  <si>
    <t>A79411</t>
  </si>
  <si>
    <t>A79412</t>
  </si>
  <si>
    <t>A79413</t>
  </si>
  <si>
    <t>A79414</t>
  </si>
  <si>
    <t>A79415</t>
  </si>
  <si>
    <t>A79416</t>
  </si>
  <si>
    <t>A79417</t>
  </si>
  <si>
    <t>A79418</t>
  </si>
  <si>
    <t>A79419</t>
  </si>
  <si>
    <t>A79420</t>
  </si>
  <si>
    <t>A79421</t>
  </si>
  <si>
    <t>A79422</t>
  </si>
  <si>
    <t>A79423</t>
  </si>
  <si>
    <t>A79424</t>
  </si>
  <si>
    <t>A79425</t>
  </si>
  <si>
    <t>A79426</t>
  </si>
  <si>
    <t>A79427</t>
  </si>
  <si>
    <t>A79428</t>
  </si>
  <si>
    <t>A79429</t>
  </si>
  <si>
    <t>A79430</t>
  </si>
  <si>
    <t>A79431</t>
  </si>
  <si>
    <t>A79432</t>
  </si>
  <si>
    <t>A79433</t>
  </si>
  <si>
    <t>A79434</t>
  </si>
  <si>
    <t>A79435</t>
  </si>
  <si>
    <t>A79436</t>
  </si>
  <si>
    <t>A79437</t>
  </si>
  <si>
    <t>A79438</t>
  </si>
  <si>
    <t>A79439</t>
  </si>
  <si>
    <t>A79440</t>
  </si>
  <si>
    <t>A79441</t>
  </si>
  <si>
    <t>A79442</t>
  </si>
  <si>
    <t>A79443</t>
  </si>
  <si>
    <t>A79444</t>
  </si>
  <si>
    <t>A79445</t>
  </si>
  <si>
    <t>A79446</t>
  </si>
  <si>
    <t>A79447</t>
  </si>
  <si>
    <t>A79448</t>
  </si>
  <si>
    <t>A79449</t>
  </si>
  <si>
    <t>A79450</t>
  </si>
  <si>
    <t>A79451</t>
  </si>
  <si>
    <t>A79452</t>
  </si>
  <si>
    <t>A79453</t>
  </si>
  <si>
    <t>A79454</t>
  </si>
  <si>
    <t>A79455</t>
  </si>
  <si>
    <t>A79456</t>
  </si>
  <si>
    <t>A79457</t>
  </si>
  <si>
    <t>A79458</t>
  </si>
  <si>
    <t>A79459</t>
  </si>
  <si>
    <t>A79460</t>
  </si>
  <si>
    <t>A79461</t>
  </si>
  <si>
    <t>A79462</t>
  </si>
  <si>
    <t>A79463</t>
  </si>
  <si>
    <t>A79464</t>
  </si>
  <si>
    <t>A79465</t>
  </si>
  <si>
    <t>A79466</t>
  </si>
  <si>
    <t>A79467</t>
  </si>
  <si>
    <t>A79468</t>
  </si>
  <si>
    <t>A79469</t>
  </si>
  <si>
    <t>A79470</t>
  </si>
  <si>
    <t>A79471</t>
  </si>
  <si>
    <t>A79472</t>
  </si>
  <si>
    <t>A79473</t>
  </si>
  <si>
    <t>A79474</t>
  </si>
  <si>
    <t>A79475</t>
  </si>
  <si>
    <t>A79476</t>
  </si>
  <si>
    <t>A79477</t>
  </si>
  <si>
    <t>A79478</t>
  </si>
  <si>
    <t>A79479</t>
  </si>
  <si>
    <t>A79480</t>
  </si>
  <si>
    <t>A79481</t>
  </si>
  <si>
    <t>A79482</t>
  </si>
  <si>
    <t>A79483</t>
  </si>
  <si>
    <t>A79484</t>
  </si>
  <si>
    <t>A79485</t>
  </si>
  <si>
    <t>A79486</t>
  </si>
  <si>
    <t>A79487</t>
  </si>
  <si>
    <t>A79488</t>
  </si>
  <si>
    <t>A79489</t>
  </si>
  <si>
    <t>A79490</t>
  </si>
  <si>
    <t>A79491</t>
  </si>
  <si>
    <t>A79492</t>
  </si>
  <si>
    <t>A79493</t>
  </si>
  <si>
    <t>A79494</t>
  </si>
  <si>
    <t>A79495</t>
  </si>
  <si>
    <t>A79496</t>
  </si>
  <si>
    <t>A79497</t>
  </si>
  <si>
    <t>A79498</t>
  </si>
  <si>
    <t>A79499</t>
  </si>
  <si>
    <t>A79500</t>
  </si>
  <si>
    <t>A79501</t>
  </si>
  <si>
    <t>A79502</t>
  </si>
  <si>
    <t>A79503</t>
  </si>
  <si>
    <t>A79504</t>
  </si>
  <si>
    <t>A79505</t>
  </si>
  <si>
    <t>A79506</t>
  </si>
  <si>
    <t>A79507</t>
  </si>
  <si>
    <t>A79508</t>
  </si>
  <si>
    <t>A79509</t>
  </si>
  <si>
    <t>A79510</t>
  </si>
  <si>
    <t>A79511</t>
  </si>
  <si>
    <t>A79512</t>
  </si>
  <si>
    <t>A79513</t>
  </si>
  <si>
    <t>A79514</t>
  </si>
  <si>
    <t>A79515</t>
  </si>
  <si>
    <t>A79516</t>
  </si>
  <si>
    <t>A79517</t>
  </si>
  <si>
    <t>A79518</t>
  </si>
  <si>
    <t>A79519</t>
  </si>
  <si>
    <t>A79520</t>
  </si>
  <si>
    <t>A79521</t>
  </si>
  <si>
    <t>A79522</t>
  </si>
  <si>
    <t>A79523</t>
  </si>
  <si>
    <t>A79524</t>
  </si>
  <si>
    <t>A79525</t>
  </si>
  <si>
    <t>A79526</t>
  </si>
  <si>
    <t>A79527</t>
  </si>
  <si>
    <t>A79528</t>
  </si>
  <si>
    <t>A79529</t>
  </si>
  <si>
    <t>A79530</t>
  </si>
  <si>
    <t>A79531</t>
  </si>
  <si>
    <t>A79532</t>
  </si>
  <si>
    <t>A79533</t>
  </si>
  <si>
    <t>A79534</t>
  </si>
  <si>
    <t>A79535</t>
  </si>
  <si>
    <t>A79536</t>
  </si>
  <si>
    <t>A79537</t>
  </si>
  <si>
    <t>A79538</t>
  </si>
  <si>
    <t>A79539</t>
  </si>
  <si>
    <t>A79540</t>
  </si>
  <si>
    <t>A79541</t>
  </si>
  <si>
    <t>A79542</t>
  </si>
  <si>
    <t>A79543</t>
  </si>
  <si>
    <t>A79544</t>
  </si>
  <si>
    <t>A79545</t>
  </si>
  <si>
    <t>A79546</t>
  </si>
  <si>
    <t>A79547</t>
  </si>
  <si>
    <t>A79548</t>
  </si>
  <si>
    <t>A79549</t>
  </si>
  <si>
    <t>A79550</t>
  </si>
  <si>
    <t>A79551</t>
  </si>
  <si>
    <t>A79552</t>
  </si>
  <si>
    <t>A79553</t>
  </si>
  <si>
    <t>A79554</t>
  </si>
  <si>
    <t>A79555</t>
  </si>
  <si>
    <t>A79556</t>
  </si>
  <si>
    <t>A79557</t>
  </si>
  <si>
    <t>A79558</t>
  </si>
  <si>
    <t>A79559</t>
  </si>
  <si>
    <t>A79560</t>
  </si>
  <si>
    <t>A79561</t>
  </si>
  <si>
    <t>A79562</t>
  </si>
  <si>
    <t>A79563</t>
  </si>
  <si>
    <t>A79564</t>
  </si>
  <si>
    <t>A79565</t>
  </si>
  <si>
    <t>A79566</t>
  </si>
  <si>
    <t>A79567</t>
  </si>
  <si>
    <t>A79568</t>
  </si>
  <si>
    <t>A79569</t>
  </si>
  <si>
    <t>A79570</t>
  </si>
  <si>
    <t>A79571</t>
  </si>
  <si>
    <t>A79572</t>
  </si>
  <si>
    <t>A79573</t>
  </si>
  <si>
    <t>A79574</t>
  </si>
  <si>
    <t>A79575</t>
  </si>
  <si>
    <t>A79576</t>
  </si>
  <si>
    <t>A79577</t>
  </si>
  <si>
    <t>A79578</t>
  </si>
  <si>
    <t>A79579</t>
  </si>
  <si>
    <t>A79580</t>
  </si>
  <si>
    <t>A79581</t>
  </si>
  <si>
    <t>A79582</t>
  </si>
  <si>
    <t>A79583</t>
  </si>
  <si>
    <t>A79584</t>
  </si>
  <si>
    <t>A79585</t>
  </si>
  <si>
    <t>A79586</t>
  </si>
  <si>
    <t>A79587</t>
  </si>
  <si>
    <t>A79588</t>
  </si>
  <si>
    <t>A79589</t>
  </si>
  <si>
    <t>A79590</t>
  </si>
  <si>
    <t>A79591</t>
  </si>
  <si>
    <t>A79592</t>
  </si>
  <si>
    <t>A79593</t>
  </si>
  <si>
    <t>A79594</t>
  </si>
  <si>
    <t>A79595</t>
  </si>
  <si>
    <t>A79596</t>
  </si>
  <si>
    <t>A79597</t>
  </si>
  <si>
    <t>A79598</t>
  </si>
  <si>
    <t>A79599</t>
  </si>
  <si>
    <t>A79600</t>
  </si>
  <si>
    <t>A79601</t>
  </si>
  <si>
    <t>A79602</t>
  </si>
  <si>
    <t>A79603</t>
  </si>
  <si>
    <t>A79604</t>
  </si>
  <si>
    <t>A79605</t>
  </si>
  <si>
    <t>A79606</t>
  </si>
  <si>
    <t>A79607</t>
  </si>
  <si>
    <t>A79608</t>
  </si>
  <si>
    <t>A79609</t>
  </si>
  <si>
    <t>A79610</t>
  </si>
  <si>
    <t>A79611</t>
  </si>
  <si>
    <t>A79612</t>
  </si>
  <si>
    <t>A79613</t>
  </si>
  <si>
    <t>A79614</t>
  </si>
  <si>
    <t>A79615</t>
  </si>
  <si>
    <t>A79616</t>
  </si>
  <si>
    <t>A79617</t>
  </si>
  <si>
    <t>A79618</t>
  </si>
  <si>
    <t>A79619</t>
  </si>
  <si>
    <t>A79620</t>
  </si>
  <si>
    <t>A79621</t>
  </si>
  <si>
    <t>A79622</t>
  </si>
  <si>
    <t>A79623</t>
  </si>
  <si>
    <t>A79624</t>
  </si>
  <si>
    <t>A79625</t>
  </si>
  <si>
    <t>A79626</t>
  </si>
  <si>
    <t>A79627</t>
  </si>
  <si>
    <t>A79628</t>
  </si>
  <si>
    <t>A79629</t>
  </si>
  <si>
    <t>A79630</t>
  </si>
  <si>
    <t>A79631</t>
  </si>
  <si>
    <t>A79632</t>
  </si>
  <si>
    <t>A79633</t>
  </si>
  <si>
    <t>A79634</t>
  </si>
  <si>
    <t>A79635</t>
  </si>
  <si>
    <t>A79636</t>
  </si>
  <si>
    <t>A79637</t>
  </si>
  <si>
    <t>A79638</t>
  </si>
  <si>
    <t>A79639</t>
  </si>
  <si>
    <t>A79640</t>
  </si>
  <si>
    <t>A79641</t>
  </si>
  <si>
    <t>A79642</t>
  </si>
  <si>
    <t>A79643</t>
  </si>
  <si>
    <t>A79644</t>
  </si>
  <si>
    <t>A79645</t>
  </si>
  <si>
    <t>A79646</t>
  </si>
  <si>
    <t>A79647</t>
  </si>
  <si>
    <t>A79648</t>
  </si>
  <si>
    <t>A79649</t>
  </si>
  <si>
    <t>A79650</t>
  </si>
  <si>
    <t>A79651</t>
  </si>
  <si>
    <t>A79652</t>
  </si>
  <si>
    <t>A79653</t>
  </si>
  <si>
    <t>A79654</t>
  </si>
  <si>
    <t>A79655</t>
  </si>
  <si>
    <t>A79656</t>
  </si>
  <si>
    <t>A79657</t>
  </si>
  <si>
    <t>A79658</t>
  </si>
  <si>
    <t>A79659</t>
  </si>
  <si>
    <t>A79660</t>
  </si>
  <si>
    <t>A79661</t>
  </si>
  <si>
    <t>A79662</t>
  </si>
  <si>
    <t>A79663</t>
  </si>
  <si>
    <t>A79664</t>
  </si>
  <si>
    <t>A79665</t>
  </si>
  <si>
    <t>A79666</t>
  </si>
  <si>
    <t>A79667</t>
  </si>
  <si>
    <t>A79668</t>
  </si>
  <si>
    <t>A79669</t>
  </si>
  <si>
    <t>A79670</t>
  </si>
  <si>
    <t>A79671</t>
  </si>
  <si>
    <t>A79672</t>
  </si>
  <si>
    <t>A79673</t>
  </si>
  <si>
    <t>A79674</t>
  </si>
  <si>
    <t>A79675</t>
  </si>
  <si>
    <t>A79676</t>
  </si>
  <si>
    <t>A79677</t>
  </si>
  <si>
    <t>A79678</t>
  </si>
  <si>
    <t>A79679</t>
  </si>
  <si>
    <t>A79680</t>
  </si>
  <si>
    <t>A79681</t>
  </si>
  <si>
    <t>A79682</t>
  </si>
  <si>
    <t>A79683</t>
  </si>
  <si>
    <t>A79684</t>
  </si>
  <si>
    <t>A79685</t>
  </si>
  <si>
    <t>A79686</t>
  </si>
  <si>
    <t>A79687</t>
  </si>
  <si>
    <t>A79688</t>
  </si>
  <si>
    <t>A79689</t>
  </si>
  <si>
    <t>A79690</t>
  </si>
  <si>
    <t>A79691</t>
  </si>
  <si>
    <t>A79692</t>
  </si>
  <si>
    <t>A79693</t>
  </si>
  <si>
    <t>A79694</t>
  </si>
  <si>
    <t>A79695</t>
  </si>
  <si>
    <t>A79696</t>
  </si>
  <si>
    <t>A79697</t>
  </si>
  <si>
    <t>A79698</t>
  </si>
  <si>
    <t>A79699</t>
  </si>
  <si>
    <t>A79700</t>
  </si>
  <si>
    <t>A79701</t>
  </si>
  <si>
    <t>A79702</t>
  </si>
  <si>
    <t>A79703</t>
  </si>
  <si>
    <t>A79704</t>
  </si>
  <si>
    <t>A79705</t>
  </si>
  <si>
    <t>A79706</t>
  </si>
  <si>
    <t>A79707</t>
  </si>
  <si>
    <t>A79708</t>
  </si>
  <si>
    <t>A79709</t>
  </si>
  <si>
    <t>A79710</t>
  </si>
  <si>
    <t>A79711</t>
  </si>
  <si>
    <t>A79712</t>
  </si>
  <si>
    <t>A79713</t>
  </si>
  <si>
    <t>A79714</t>
  </si>
  <si>
    <t>A79715</t>
  </si>
  <si>
    <t>A79716</t>
  </si>
  <si>
    <t>A79717</t>
  </si>
  <si>
    <t>A79718</t>
  </si>
  <si>
    <t>A79719</t>
  </si>
  <si>
    <t>A79720</t>
  </si>
  <si>
    <t>A79721</t>
  </si>
  <si>
    <t>A79722</t>
  </si>
  <si>
    <t>A79723</t>
  </si>
  <si>
    <t>A79724</t>
  </si>
  <si>
    <t>A79725</t>
  </si>
  <si>
    <t>A79726</t>
  </si>
  <si>
    <t>A79727</t>
  </si>
  <si>
    <t>A79728</t>
  </si>
  <si>
    <t>A79729</t>
  </si>
  <si>
    <t>A79730</t>
  </si>
  <si>
    <t>A79731</t>
  </si>
  <si>
    <t>A79732</t>
  </si>
  <si>
    <t>A79733</t>
  </si>
  <si>
    <t>A79734</t>
  </si>
  <si>
    <t>A79735</t>
  </si>
  <si>
    <t>A79736</t>
  </si>
  <si>
    <t>A79737</t>
  </si>
  <si>
    <t>A79738</t>
  </si>
  <si>
    <t>A79739</t>
  </si>
  <si>
    <t>A79740</t>
  </si>
  <si>
    <t>A79741</t>
  </si>
  <si>
    <t>A79742</t>
  </si>
  <si>
    <t>A79743</t>
  </si>
  <si>
    <t>A79744</t>
  </si>
  <si>
    <t>A79745</t>
  </si>
  <si>
    <t>A79746</t>
  </si>
  <si>
    <t>A79747</t>
  </si>
  <si>
    <t>A79748</t>
  </si>
  <si>
    <t>A79749</t>
  </si>
  <si>
    <t>A79750</t>
  </si>
  <si>
    <t>A79751</t>
  </si>
  <si>
    <t>A79752</t>
  </si>
  <si>
    <t>A79753</t>
  </si>
  <si>
    <t>A79754</t>
  </si>
  <si>
    <t>A79755</t>
  </si>
  <si>
    <t>A79756</t>
  </si>
  <si>
    <t>A79757</t>
  </si>
  <si>
    <t>A79758</t>
  </si>
  <si>
    <t>A79759</t>
  </si>
  <si>
    <t>A79760</t>
  </si>
  <si>
    <t>A79761</t>
  </si>
  <si>
    <t>A79762</t>
  </si>
  <si>
    <t>A79763</t>
  </si>
  <si>
    <t>A79764</t>
  </si>
  <si>
    <t>A79765</t>
  </si>
  <si>
    <t>A79766</t>
  </si>
  <si>
    <t>A79767</t>
  </si>
  <si>
    <t>A79768</t>
  </si>
  <si>
    <t>A79769</t>
  </si>
  <si>
    <t>A79770</t>
  </si>
  <si>
    <t>A79771</t>
  </si>
  <si>
    <t>A79772</t>
  </si>
  <si>
    <t>A79773</t>
  </si>
  <si>
    <t>A79774</t>
  </si>
  <si>
    <t>A79775</t>
  </si>
  <si>
    <t>A79776</t>
  </si>
  <si>
    <t>A79777</t>
  </si>
  <si>
    <t>A79778</t>
  </si>
  <si>
    <t>A79779</t>
  </si>
  <si>
    <t>A79780</t>
  </si>
  <si>
    <t>A79781</t>
  </si>
  <si>
    <t>A79782</t>
  </si>
  <si>
    <t>A79783</t>
  </si>
  <si>
    <t>A79784</t>
  </si>
  <si>
    <t>A79785</t>
  </si>
  <si>
    <t>A79786</t>
  </si>
  <si>
    <t>A79787</t>
  </si>
  <si>
    <t>A79788</t>
  </si>
  <si>
    <t>A79789</t>
  </si>
  <si>
    <t>A79790</t>
  </si>
  <si>
    <t>A79791</t>
  </si>
  <si>
    <t>A79792</t>
  </si>
  <si>
    <t>A79793</t>
  </si>
  <si>
    <t>A79794</t>
  </si>
  <si>
    <t>A79795</t>
  </si>
  <si>
    <t>A79796</t>
  </si>
  <si>
    <t>A79797</t>
  </si>
  <si>
    <t>A79798</t>
  </si>
  <si>
    <t>A79799</t>
  </si>
  <si>
    <t>A79800</t>
  </si>
  <si>
    <t>A79801</t>
  </si>
  <si>
    <t>A79802</t>
  </si>
  <si>
    <t>A79803</t>
  </si>
  <si>
    <t>A79804</t>
  </si>
  <si>
    <t>A79805</t>
  </si>
  <si>
    <t>A79806</t>
  </si>
  <si>
    <t>A79807</t>
  </si>
  <si>
    <t>A79808</t>
  </si>
  <si>
    <t>A79809</t>
  </si>
  <si>
    <t>A79810</t>
  </si>
  <si>
    <t>A79811</t>
  </si>
  <si>
    <t>A79812</t>
  </si>
  <si>
    <t>A79813</t>
  </si>
  <si>
    <t>A79814</t>
  </si>
  <si>
    <t>A79815</t>
  </si>
  <si>
    <t>A79816</t>
  </si>
  <si>
    <t>A79817</t>
  </si>
  <si>
    <t>A79818</t>
  </si>
  <si>
    <t>A79819</t>
  </si>
  <si>
    <t>A79820</t>
  </si>
  <si>
    <t>A79821</t>
  </si>
  <si>
    <t>A79822</t>
  </si>
  <si>
    <t>A79823</t>
  </si>
  <si>
    <t>A79824</t>
  </si>
  <si>
    <t>A79825</t>
  </si>
  <si>
    <t>A79826</t>
  </si>
  <si>
    <t>A79827</t>
  </si>
  <si>
    <t>A79828</t>
  </si>
  <si>
    <t>A79829</t>
  </si>
  <si>
    <t>A79830</t>
  </si>
  <si>
    <t>A79831</t>
  </si>
  <si>
    <t>A79832</t>
  </si>
  <si>
    <t>A79833</t>
  </si>
  <si>
    <t>A79834</t>
  </si>
  <si>
    <t>A79835</t>
  </si>
  <si>
    <t>A79836</t>
  </si>
  <si>
    <t>A79837</t>
  </si>
  <si>
    <t>A79838</t>
  </si>
  <si>
    <t>A79839</t>
  </si>
  <si>
    <t>A79840</t>
  </si>
  <si>
    <t>A79841</t>
  </si>
  <si>
    <t>A79842</t>
  </si>
  <si>
    <t>A79843</t>
  </si>
  <si>
    <t>A79844</t>
  </si>
  <si>
    <t>A79845</t>
  </si>
  <si>
    <t>A79846</t>
  </si>
  <si>
    <t>A79847</t>
  </si>
  <si>
    <t>A79848</t>
  </si>
  <si>
    <t>A79849</t>
  </si>
  <si>
    <t>A79850</t>
  </si>
  <si>
    <t>A79851</t>
  </si>
  <si>
    <t>A79852</t>
  </si>
  <si>
    <t>A79853</t>
  </si>
  <si>
    <t>A79854</t>
  </si>
  <si>
    <t>A79855</t>
  </si>
  <si>
    <t>A79856</t>
  </si>
  <si>
    <t>A79857</t>
  </si>
  <si>
    <t>A79858</t>
  </si>
  <si>
    <t>A79859</t>
  </si>
  <si>
    <t>A79860</t>
  </si>
  <si>
    <t>A79861</t>
  </si>
  <si>
    <t>A79862</t>
  </si>
  <si>
    <t>A79863</t>
  </si>
  <si>
    <t>A79864</t>
  </si>
  <si>
    <t>A79865</t>
  </si>
  <si>
    <t>A79866</t>
  </si>
  <si>
    <t>A79867</t>
  </si>
  <si>
    <t>A79868</t>
  </si>
  <si>
    <t>A79869</t>
  </si>
  <si>
    <t>A79870</t>
  </si>
  <si>
    <t>A79871</t>
  </si>
  <si>
    <t>A79872</t>
  </si>
  <si>
    <t>A79873</t>
  </si>
  <si>
    <t>A79874</t>
  </si>
  <si>
    <t>A79875</t>
  </si>
  <si>
    <t>A79876</t>
  </si>
  <si>
    <t>A79877</t>
  </si>
  <si>
    <t>A79878</t>
  </si>
  <si>
    <t>A79879</t>
  </si>
  <si>
    <t>A79880</t>
  </si>
  <si>
    <t>A79881</t>
  </si>
  <si>
    <t>A79882</t>
  </si>
  <si>
    <t>A79883</t>
  </si>
  <si>
    <t>A79884</t>
  </si>
  <si>
    <t>A79885</t>
  </si>
  <si>
    <t>A79886</t>
  </si>
  <si>
    <t>A79887</t>
  </si>
  <si>
    <t>A79888</t>
  </si>
  <si>
    <t>A79889</t>
  </si>
  <si>
    <t>A79890</t>
  </si>
  <si>
    <t>A79891</t>
  </si>
  <si>
    <t>A79892</t>
  </si>
  <si>
    <t>A79893</t>
  </si>
  <si>
    <t>A79894</t>
  </si>
  <si>
    <t>A79895</t>
  </si>
  <si>
    <t>A79896</t>
  </si>
  <si>
    <t>A79897</t>
  </si>
  <si>
    <t>A79898</t>
  </si>
  <si>
    <t>A79899</t>
  </si>
  <si>
    <t>A79900</t>
  </si>
  <si>
    <t>A79901</t>
  </si>
  <si>
    <t>A79902</t>
  </si>
  <si>
    <t>A79903</t>
  </si>
  <si>
    <t>A79904</t>
  </si>
  <si>
    <t>A79905</t>
  </si>
  <si>
    <t>A79906</t>
  </si>
  <si>
    <t>A79907</t>
  </si>
  <si>
    <t>A79908</t>
  </si>
  <si>
    <t>A79909</t>
  </si>
  <si>
    <t>A79910</t>
  </si>
  <si>
    <t>A79911</t>
  </si>
  <si>
    <t>A79912</t>
  </si>
  <si>
    <t>A79913</t>
  </si>
  <si>
    <t>A79914</t>
  </si>
  <si>
    <t>A79915</t>
  </si>
  <si>
    <t>A79916</t>
  </si>
  <si>
    <t>A79917</t>
  </si>
  <si>
    <t>A79918</t>
  </si>
  <si>
    <t>A79919</t>
  </si>
  <si>
    <t>A79920</t>
  </si>
  <si>
    <t>A79921</t>
  </si>
  <si>
    <t>A79922</t>
  </si>
  <si>
    <t>A79923</t>
  </si>
  <si>
    <t>A79924</t>
  </si>
  <si>
    <t>A79925</t>
  </si>
  <si>
    <t>A79926</t>
  </si>
  <si>
    <t>A79927</t>
  </si>
  <si>
    <t>A79928</t>
  </si>
  <si>
    <t>A79929</t>
  </si>
  <si>
    <t>A79930</t>
  </si>
  <si>
    <t>A79931</t>
  </si>
  <si>
    <t>A79932</t>
  </si>
  <si>
    <t>A79933</t>
  </si>
  <si>
    <t>A79934</t>
  </si>
  <si>
    <t>A79935</t>
  </si>
  <si>
    <t>A79936</t>
  </si>
  <si>
    <t>A79937</t>
  </si>
  <si>
    <t>A79938</t>
  </si>
  <si>
    <t>A79939</t>
  </si>
  <si>
    <t>A79940</t>
  </si>
  <si>
    <t>A79941</t>
  </si>
  <si>
    <t>A79942</t>
  </si>
  <si>
    <t>A79943</t>
  </si>
  <si>
    <t>A79944</t>
  </si>
  <si>
    <t>A79945</t>
  </si>
  <si>
    <t>A79946</t>
  </si>
  <si>
    <t>A79947</t>
  </si>
  <si>
    <t>A79948</t>
  </si>
  <si>
    <t>A79949</t>
  </si>
  <si>
    <t>A79950</t>
  </si>
  <si>
    <t>A79951</t>
  </si>
  <si>
    <t>A79952</t>
  </si>
  <si>
    <t>A79953</t>
  </si>
  <si>
    <t>A79954</t>
  </si>
  <si>
    <t>A79955</t>
  </si>
  <si>
    <t>A79956</t>
  </si>
  <si>
    <t>A79957</t>
  </si>
  <si>
    <t>A79958</t>
  </si>
  <si>
    <t>A79959</t>
  </si>
  <si>
    <t>A79960</t>
  </si>
  <si>
    <t>A79961</t>
  </si>
  <si>
    <t>A79962</t>
  </si>
  <si>
    <t>A79963</t>
  </si>
  <si>
    <t>A79964</t>
  </si>
  <si>
    <t>A79965</t>
  </si>
  <si>
    <t>A79966</t>
  </si>
  <si>
    <t>A79967</t>
  </si>
  <si>
    <t>A79968</t>
  </si>
  <si>
    <t>A79969</t>
  </si>
  <si>
    <t>A79970</t>
  </si>
  <si>
    <t>A79971</t>
  </si>
  <si>
    <t>A79972</t>
  </si>
  <si>
    <t>A79973</t>
  </si>
  <si>
    <t>A79974</t>
  </si>
  <si>
    <t>A79975</t>
  </si>
  <si>
    <t>A79976</t>
  </si>
  <si>
    <t>A79977</t>
  </si>
  <si>
    <t>A79978</t>
  </si>
  <si>
    <t>A79979</t>
  </si>
  <si>
    <t>A79980</t>
  </si>
  <si>
    <t>A79981</t>
  </si>
  <si>
    <t>A79982</t>
  </si>
  <si>
    <t>A79983</t>
  </si>
  <si>
    <t>A79984</t>
  </si>
  <si>
    <t>A79985</t>
  </si>
  <si>
    <t>A79986</t>
  </si>
  <si>
    <t>A79987</t>
  </si>
  <si>
    <t>A79988</t>
  </si>
  <si>
    <t>A79989</t>
  </si>
  <si>
    <t>A79990</t>
  </si>
  <si>
    <t>A79991</t>
  </si>
  <si>
    <t>A79992</t>
  </si>
  <si>
    <t>A79993</t>
  </si>
  <si>
    <t>A79994</t>
  </si>
  <si>
    <t>A79995</t>
  </si>
  <si>
    <t>A79996</t>
  </si>
  <si>
    <t>A79997</t>
  </si>
  <si>
    <t>A79998</t>
  </si>
  <si>
    <t>A79999</t>
  </si>
  <si>
    <t>A80000</t>
  </si>
  <si>
    <t>A80001</t>
  </si>
  <si>
    <t>A80002</t>
  </si>
  <si>
    <t>A80003</t>
  </si>
  <si>
    <t>A80004</t>
  </si>
  <si>
    <t>A80005</t>
  </si>
  <si>
    <t>A80006</t>
  </si>
  <si>
    <t>A80007</t>
  </si>
  <si>
    <t>A80008</t>
  </si>
  <si>
    <t>A80009</t>
  </si>
  <si>
    <t>A80010</t>
  </si>
  <si>
    <t>A80011</t>
  </si>
  <si>
    <t>A80012</t>
  </si>
  <si>
    <t>A80013</t>
  </si>
  <si>
    <t>A80014</t>
  </si>
  <si>
    <t>A80015</t>
  </si>
  <si>
    <t>A80016</t>
  </si>
  <si>
    <t>A80017</t>
  </si>
  <si>
    <t>A80018</t>
  </si>
  <si>
    <t>A80019</t>
  </si>
  <si>
    <t>A80020</t>
  </si>
  <si>
    <t>A80021</t>
  </si>
  <si>
    <t>A80022</t>
  </si>
  <si>
    <t>A80023</t>
  </si>
  <si>
    <t>A80024</t>
  </si>
  <si>
    <t>A80025</t>
  </si>
  <si>
    <t>A80026</t>
  </si>
  <si>
    <t>A80027</t>
  </si>
  <si>
    <t>A80028</t>
  </si>
  <si>
    <t>A80029</t>
  </si>
  <si>
    <t>A80030</t>
  </si>
  <si>
    <t>A80031</t>
  </si>
  <si>
    <t>A80032</t>
  </si>
  <si>
    <t>A80033</t>
  </si>
  <si>
    <t>A80034</t>
  </si>
  <si>
    <t>A80035</t>
  </si>
  <si>
    <t>A80036</t>
  </si>
  <si>
    <t>A80037</t>
  </si>
  <si>
    <t>A80038</t>
  </si>
  <si>
    <t>A80039</t>
  </si>
  <si>
    <t>A80040</t>
  </si>
  <si>
    <t>A80041</t>
  </si>
  <si>
    <t>A80042</t>
  </si>
  <si>
    <t>A80043</t>
  </si>
  <si>
    <t>A80044</t>
  </si>
  <si>
    <t>A80045</t>
  </si>
  <si>
    <t>A80046</t>
  </si>
  <si>
    <t>A80047</t>
  </si>
  <si>
    <t>A80048</t>
  </si>
  <si>
    <t>A80049</t>
  </si>
  <si>
    <t>A80050</t>
  </si>
  <si>
    <t>A80051</t>
  </si>
  <si>
    <t>A80052</t>
  </si>
  <si>
    <t>A80053</t>
  </si>
  <si>
    <t>A80054</t>
  </si>
  <si>
    <t>A80055</t>
  </si>
  <si>
    <t>A80056</t>
  </si>
  <si>
    <t>A80057</t>
  </si>
  <si>
    <t>A80058</t>
  </si>
  <si>
    <t>A80059</t>
  </si>
  <si>
    <t>A80060</t>
  </si>
  <si>
    <t>A80061</t>
  </si>
  <si>
    <t>A80062</t>
  </si>
  <si>
    <t>A80063</t>
  </si>
  <si>
    <t>A80064</t>
  </si>
  <si>
    <t>A80065</t>
  </si>
  <si>
    <t>A80066</t>
  </si>
  <si>
    <t>A80067</t>
  </si>
  <si>
    <t>A80068</t>
  </si>
  <si>
    <t>A80069</t>
  </si>
  <si>
    <t>A80070</t>
  </si>
  <si>
    <t>A80071</t>
  </si>
  <si>
    <t>A80072</t>
  </si>
  <si>
    <t>A80073</t>
  </si>
  <si>
    <t>A80074</t>
  </si>
  <si>
    <t>A80075</t>
  </si>
  <si>
    <t>A80076</t>
  </si>
  <si>
    <t>A80077</t>
  </si>
  <si>
    <t>A80078</t>
  </si>
  <si>
    <t>A80079</t>
  </si>
  <si>
    <t>A80080</t>
  </si>
  <si>
    <t>A80081</t>
  </si>
  <si>
    <t>A80082</t>
  </si>
  <si>
    <t>A80083</t>
  </si>
  <si>
    <t>A80084</t>
  </si>
  <si>
    <t>A80085</t>
  </si>
  <si>
    <t>A80086</t>
  </si>
  <si>
    <t>A80087</t>
  </si>
  <si>
    <t>A80088</t>
  </si>
  <si>
    <t>A80089</t>
  </si>
  <si>
    <t>A80090</t>
  </si>
  <si>
    <t>A80091</t>
  </si>
  <si>
    <t>A80092</t>
  </si>
  <si>
    <t>A80093</t>
  </si>
  <si>
    <t>A80094</t>
  </si>
  <si>
    <t>A80095</t>
  </si>
  <si>
    <t>A80096</t>
  </si>
  <si>
    <t>A80097</t>
  </si>
  <si>
    <t>A80098</t>
  </si>
  <si>
    <t>A80099</t>
  </si>
  <si>
    <t>A80100</t>
  </si>
  <si>
    <t>A80101</t>
  </si>
  <si>
    <t>A80102</t>
  </si>
  <si>
    <t>A80103</t>
  </si>
  <si>
    <t>A80104</t>
  </si>
  <si>
    <t>A80105</t>
  </si>
  <si>
    <t>A80106</t>
  </si>
  <si>
    <t>A80107</t>
  </si>
  <si>
    <t>A80108</t>
  </si>
  <si>
    <t>A80109</t>
  </si>
  <si>
    <t>A80110</t>
  </si>
  <si>
    <t>A80111</t>
  </si>
  <si>
    <t>A80112</t>
  </si>
  <si>
    <t>A80113</t>
  </si>
  <si>
    <t>A80114</t>
  </si>
  <si>
    <t>A80115</t>
  </si>
  <si>
    <t>A80116</t>
  </si>
  <si>
    <t>A80117</t>
  </si>
  <si>
    <t>A80118</t>
  </si>
  <si>
    <t>A80119</t>
  </si>
  <si>
    <t>A80120</t>
  </si>
  <si>
    <t>A80121</t>
  </si>
  <si>
    <t>A80122</t>
  </si>
  <si>
    <t>A80123</t>
  </si>
  <si>
    <t>A80124</t>
  </si>
  <si>
    <t>A80125</t>
  </si>
  <si>
    <t>A80126</t>
  </si>
  <si>
    <t>A80127</t>
  </si>
  <si>
    <t>A80128</t>
  </si>
  <si>
    <t>A80129</t>
  </si>
  <si>
    <t>A80130</t>
  </si>
  <si>
    <t>A80131</t>
  </si>
  <si>
    <t>A80132</t>
  </si>
  <si>
    <t>A80133</t>
  </si>
  <si>
    <t>A80134</t>
  </si>
  <si>
    <t>A80135</t>
  </si>
  <si>
    <t>A80136</t>
  </si>
  <si>
    <t>A80137</t>
  </si>
  <si>
    <t>A80138</t>
  </si>
  <si>
    <t>A80139</t>
  </si>
  <si>
    <t>A80140</t>
  </si>
  <si>
    <t>A80141</t>
  </si>
  <si>
    <t>A80142</t>
  </si>
  <si>
    <t>A80143</t>
  </si>
  <si>
    <t>A80144</t>
  </si>
  <si>
    <t>A80145</t>
  </si>
  <si>
    <t>A80146</t>
  </si>
  <si>
    <t>A80147</t>
  </si>
  <si>
    <t>A80148</t>
  </si>
  <si>
    <t>A80149</t>
  </si>
  <si>
    <t>A80150</t>
  </si>
  <si>
    <t>A80151</t>
  </si>
  <si>
    <t>A80152</t>
  </si>
  <si>
    <t>A80153</t>
  </si>
  <si>
    <t>A80154</t>
  </si>
  <si>
    <t>A80155</t>
  </si>
  <si>
    <t>A80156</t>
  </si>
  <si>
    <t>A80157</t>
  </si>
  <si>
    <t>A80158</t>
  </si>
  <si>
    <t>A80159</t>
  </si>
  <si>
    <t>A80160</t>
  </si>
  <si>
    <t>A80161</t>
  </si>
  <si>
    <t>A80162</t>
  </si>
  <si>
    <t>A80163</t>
  </si>
  <si>
    <t>A80164</t>
  </si>
  <si>
    <t>A80165</t>
  </si>
  <si>
    <t>A80166</t>
  </si>
  <si>
    <t>A80167</t>
  </si>
  <si>
    <t>A80168</t>
  </si>
  <si>
    <t>A80169</t>
  </si>
  <si>
    <t>A80170</t>
  </si>
  <si>
    <t>A80171</t>
  </si>
  <si>
    <t>A80172</t>
  </si>
  <si>
    <t>A80173</t>
  </si>
  <si>
    <t>A80174</t>
  </si>
  <si>
    <t>A80175</t>
  </si>
  <si>
    <t>A80176</t>
  </si>
  <si>
    <t>A80177</t>
  </si>
  <si>
    <t>A80178</t>
  </si>
  <si>
    <t>A80179</t>
  </si>
  <si>
    <t>A80180</t>
  </si>
  <si>
    <t>A80181</t>
  </si>
  <si>
    <t>A80182</t>
  </si>
  <si>
    <t>A80183</t>
  </si>
  <si>
    <t>A80184</t>
  </si>
  <si>
    <t>A80185</t>
  </si>
  <si>
    <t>A80186</t>
  </si>
  <si>
    <t>A80187</t>
  </si>
  <si>
    <t>A80188</t>
  </si>
  <si>
    <t>A80189</t>
  </si>
  <si>
    <t>A80190</t>
  </si>
  <si>
    <t>A80191</t>
  </si>
  <si>
    <t>A80192</t>
  </si>
  <si>
    <t>A80193</t>
  </si>
  <si>
    <t>A80194</t>
  </si>
  <si>
    <t>A80195</t>
  </si>
  <si>
    <t>A80196</t>
  </si>
  <si>
    <t>A80197</t>
  </si>
  <si>
    <t>A80198</t>
  </si>
  <si>
    <t>A80199</t>
  </si>
  <si>
    <t>A80200</t>
  </si>
  <si>
    <t>A80201</t>
  </si>
  <si>
    <t>A80202</t>
  </si>
  <si>
    <t>A80203</t>
  </si>
  <si>
    <t>A80204</t>
  </si>
  <si>
    <t>A80205</t>
  </si>
  <si>
    <t>A80206</t>
  </si>
  <si>
    <t>A80207</t>
  </si>
  <si>
    <t>A80208</t>
  </si>
  <si>
    <t>A80209</t>
  </si>
  <si>
    <t>A80210</t>
  </si>
  <si>
    <t>A80211</t>
  </si>
  <si>
    <t>A80212</t>
  </si>
  <si>
    <t>A80213</t>
  </si>
  <si>
    <t>A80214</t>
  </si>
  <si>
    <t>A80215</t>
  </si>
  <si>
    <t>A80216</t>
  </si>
  <si>
    <t>A80217</t>
  </si>
  <si>
    <t>A80218</t>
  </si>
  <si>
    <t>A80219</t>
  </si>
  <si>
    <t>A80220</t>
  </si>
  <si>
    <t>A80221</t>
  </si>
  <si>
    <t>A80222</t>
  </si>
  <si>
    <t>A80223</t>
  </si>
  <si>
    <t>A80224</t>
  </si>
  <si>
    <t>A80225</t>
  </si>
  <si>
    <t>A80226</t>
  </si>
  <si>
    <t>A80227</t>
  </si>
  <si>
    <t>A80228</t>
  </si>
  <si>
    <t>A80229</t>
  </si>
  <si>
    <t>A80230</t>
  </si>
  <si>
    <t>A80231</t>
  </si>
  <si>
    <t>A80232</t>
  </si>
  <si>
    <t>A80233</t>
  </si>
  <si>
    <t>A80234</t>
  </si>
  <si>
    <t>A80235</t>
  </si>
  <si>
    <t>A80236</t>
  </si>
  <si>
    <t>A80237</t>
  </si>
  <si>
    <t>A80238</t>
  </si>
  <si>
    <t>A80239</t>
  </si>
  <si>
    <t>A80240</t>
  </si>
  <si>
    <t>A80241</t>
  </si>
  <si>
    <t>A80242</t>
  </si>
  <si>
    <t>A80243</t>
  </si>
  <si>
    <t>A80244</t>
  </si>
  <si>
    <t>A80245</t>
  </si>
  <si>
    <t>A80246</t>
  </si>
  <si>
    <t>A80247</t>
  </si>
  <si>
    <t>A80248</t>
  </si>
  <si>
    <t>A80249</t>
  </si>
  <si>
    <t>A80250</t>
  </si>
  <si>
    <t>A80251</t>
  </si>
  <si>
    <t>A80252</t>
  </si>
  <si>
    <t>A80253</t>
  </si>
  <si>
    <t>A80254</t>
  </si>
  <si>
    <t>A80255</t>
  </si>
  <si>
    <t>A80256</t>
  </si>
  <si>
    <t>A80257</t>
  </si>
  <si>
    <t>A80258</t>
  </si>
  <si>
    <t>A80259</t>
  </si>
  <si>
    <t>A80260</t>
  </si>
  <si>
    <t>A80261</t>
  </si>
  <si>
    <t>A80262</t>
  </si>
  <si>
    <t>A80263</t>
  </si>
  <si>
    <t>A80264</t>
  </si>
  <si>
    <t>A80265</t>
  </si>
  <si>
    <t>A80266</t>
  </si>
  <si>
    <t>A80267</t>
  </si>
  <si>
    <t>A80268</t>
  </si>
  <si>
    <t>A80269</t>
  </si>
  <si>
    <t>A80270</t>
  </si>
  <si>
    <t>A80271</t>
  </si>
  <si>
    <t>A80272</t>
  </si>
  <si>
    <t>A80273</t>
  </si>
  <si>
    <t>A80274</t>
  </si>
  <si>
    <t>A80275</t>
  </si>
  <si>
    <t>A80276</t>
  </si>
  <si>
    <t>A80277</t>
  </si>
  <si>
    <t>A80278</t>
  </si>
  <si>
    <t>A80279</t>
  </si>
  <si>
    <t>A80280</t>
  </si>
  <si>
    <t>A80281</t>
  </si>
  <si>
    <t>A80282</t>
  </si>
  <si>
    <t>A80283</t>
  </si>
  <si>
    <t>A80284</t>
  </si>
  <si>
    <t>A80285</t>
  </si>
  <si>
    <t>A80286</t>
  </si>
  <si>
    <t>A80287</t>
  </si>
  <si>
    <t>A80288</t>
  </si>
  <si>
    <t>A80289</t>
  </si>
  <si>
    <t>A80290</t>
  </si>
  <si>
    <t>A80291</t>
  </si>
  <si>
    <t>A80292</t>
  </si>
  <si>
    <t>A80293</t>
  </si>
  <si>
    <t>A80294</t>
  </si>
  <si>
    <t>A80295</t>
  </si>
  <si>
    <t>A80296</t>
  </si>
  <si>
    <t>A80297</t>
  </si>
  <si>
    <t>A80298</t>
  </si>
  <si>
    <t>A80299</t>
  </si>
  <si>
    <t>A80300</t>
  </si>
  <si>
    <t>A80301</t>
  </si>
  <si>
    <t>A80302</t>
  </si>
  <si>
    <t>A80303</t>
  </si>
  <si>
    <t>A80304</t>
  </si>
  <si>
    <t>A80305</t>
  </si>
  <si>
    <t>A80306</t>
  </si>
  <si>
    <t>A80307</t>
  </si>
  <si>
    <t>A80308</t>
  </si>
  <si>
    <t>A80309</t>
  </si>
  <si>
    <t>A80310</t>
  </si>
  <si>
    <t>A80311</t>
  </si>
  <si>
    <t>A80312</t>
  </si>
  <si>
    <t>A80313</t>
  </si>
  <si>
    <t>A80314</t>
  </si>
  <si>
    <t>A80315</t>
  </si>
  <si>
    <t>A80316</t>
  </si>
  <si>
    <t>A80317</t>
  </si>
  <si>
    <t>A80318</t>
  </si>
  <si>
    <t>A80319</t>
  </si>
  <si>
    <t>A80320</t>
  </si>
  <si>
    <t>A80321</t>
  </si>
  <si>
    <t>A80322</t>
  </si>
  <si>
    <t>A80323</t>
  </si>
  <si>
    <t>A80324</t>
  </si>
  <si>
    <t>A80325</t>
  </si>
  <si>
    <t>A80326</t>
  </si>
  <si>
    <t>A80327</t>
  </si>
  <si>
    <t>A80328</t>
  </si>
  <si>
    <t>A80329</t>
  </si>
  <si>
    <t>A80330</t>
  </si>
  <si>
    <t>A80331</t>
  </si>
  <si>
    <t>A80332</t>
  </si>
  <si>
    <t>A80333</t>
  </si>
  <si>
    <t>A80334</t>
  </si>
  <si>
    <t>A80335</t>
  </si>
  <si>
    <t>A80336</t>
  </si>
  <si>
    <t>A80337</t>
  </si>
  <si>
    <t>A80338</t>
  </si>
  <si>
    <t>A80339</t>
  </si>
  <si>
    <t>A80340</t>
  </si>
  <si>
    <t>A80341</t>
  </si>
  <si>
    <t>A80342</t>
  </si>
  <si>
    <t>A80343</t>
  </si>
  <si>
    <t>A80344</t>
  </si>
  <si>
    <t>A80345</t>
  </si>
  <si>
    <t>A80346</t>
  </si>
  <si>
    <t>A80347</t>
  </si>
  <si>
    <t>A80348</t>
  </si>
  <si>
    <t>A80349</t>
  </si>
  <si>
    <t>A80350</t>
  </si>
  <si>
    <t>A80351</t>
  </si>
  <si>
    <t>A80352</t>
  </si>
  <si>
    <t>A80353</t>
  </si>
  <si>
    <t>A80354</t>
  </si>
  <si>
    <t>A80355</t>
  </si>
  <si>
    <t>A80356</t>
  </si>
  <si>
    <t>A80357</t>
  </si>
  <si>
    <t>A80358</t>
  </si>
  <si>
    <t>A80359</t>
  </si>
  <si>
    <t>A80360</t>
  </si>
  <si>
    <t>A80361</t>
  </si>
  <si>
    <t>A80362</t>
  </si>
  <si>
    <t>A80363</t>
  </si>
  <si>
    <t>A80364</t>
  </si>
  <si>
    <t>A80365</t>
  </si>
  <si>
    <t>A80366</t>
  </si>
  <si>
    <t>A80367</t>
  </si>
  <si>
    <t>A80368</t>
  </si>
  <si>
    <t>A80369</t>
  </si>
  <si>
    <t>A80370</t>
  </si>
  <si>
    <t>A80371</t>
  </si>
  <si>
    <t>A80372</t>
  </si>
  <si>
    <t>A80373</t>
  </si>
  <si>
    <t>A80374</t>
  </si>
  <si>
    <t>A80375</t>
  </si>
  <si>
    <t>A80376</t>
  </si>
  <si>
    <t>A80377</t>
  </si>
  <si>
    <t>A80378</t>
  </si>
  <si>
    <t>A80379</t>
  </si>
  <si>
    <t>A80380</t>
  </si>
  <si>
    <t>A80381</t>
  </si>
  <si>
    <t>A80382</t>
  </si>
  <si>
    <t>A80383</t>
  </si>
  <si>
    <t>A80384</t>
  </si>
  <si>
    <t>A80385</t>
  </si>
  <si>
    <t>A80386</t>
  </si>
  <si>
    <t>A80387</t>
  </si>
  <si>
    <t>A80388</t>
  </si>
  <si>
    <t>A80389</t>
  </si>
  <si>
    <t>A80390</t>
  </si>
  <si>
    <t>A80391</t>
  </si>
  <si>
    <t>A80392</t>
  </si>
  <si>
    <t>A80393</t>
  </si>
  <si>
    <t>A80394</t>
  </si>
  <si>
    <t>A80395</t>
  </si>
  <si>
    <t>A80396</t>
  </si>
  <si>
    <t>A80397</t>
  </si>
  <si>
    <t>A80398</t>
  </si>
  <si>
    <t>A80399</t>
  </si>
  <si>
    <t>A80400</t>
  </si>
  <si>
    <t>A80401</t>
  </si>
  <si>
    <t>A80402</t>
  </si>
  <si>
    <t>A80403</t>
  </si>
  <si>
    <t>A80404</t>
  </si>
  <si>
    <t>A80405</t>
  </si>
  <si>
    <t>A80406</t>
  </si>
  <si>
    <t>A80407</t>
  </si>
  <si>
    <t>A80408</t>
  </si>
  <si>
    <t>A80409</t>
  </si>
  <si>
    <t>A80410</t>
  </si>
  <si>
    <t>A80411</t>
  </si>
  <si>
    <t>A80412</t>
  </si>
  <si>
    <t>A80413</t>
  </si>
  <si>
    <t>A80414</t>
  </si>
  <si>
    <t>A80415</t>
  </si>
  <si>
    <t>A80416</t>
  </si>
  <si>
    <t>A80417</t>
  </si>
  <si>
    <t>A80418</t>
  </si>
  <si>
    <t>A80419</t>
  </si>
  <si>
    <t>A80420</t>
  </si>
  <si>
    <t>A80421</t>
  </si>
  <si>
    <t>A80422</t>
  </si>
  <si>
    <t>A80423</t>
  </si>
  <si>
    <t>A80424</t>
  </si>
  <si>
    <t>A80425</t>
  </si>
  <si>
    <t>A80426</t>
  </si>
  <si>
    <t>A80427</t>
  </si>
  <si>
    <t>A80428</t>
  </si>
  <si>
    <t>A80429</t>
  </si>
  <si>
    <t>A80430</t>
  </si>
  <si>
    <t>A80431</t>
  </si>
  <si>
    <t>A80432</t>
  </si>
  <si>
    <t>A80433</t>
  </si>
  <si>
    <t>A80434</t>
  </si>
  <si>
    <t>A80435</t>
  </si>
  <si>
    <t>A80436</t>
  </si>
  <si>
    <t>A80437</t>
  </si>
  <si>
    <t>A80438</t>
  </si>
  <si>
    <t>A80439</t>
  </si>
  <si>
    <t>A80440</t>
  </si>
  <si>
    <t>A80441</t>
  </si>
  <si>
    <t>A80442</t>
  </si>
  <si>
    <t>A80443</t>
  </si>
  <si>
    <t>A80444</t>
  </si>
  <si>
    <t>A80445</t>
  </si>
  <si>
    <t>A80446</t>
  </si>
  <si>
    <t>A80447</t>
  </si>
  <si>
    <t>A80448</t>
  </si>
  <si>
    <t>A80449</t>
  </si>
  <si>
    <t>A80450</t>
  </si>
  <si>
    <t>A80451</t>
  </si>
  <si>
    <t>A80452</t>
  </si>
  <si>
    <t>A80453</t>
  </si>
  <si>
    <t>A80454</t>
  </si>
  <si>
    <t>A80455</t>
  </si>
  <si>
    <t>A80456</t>
  </si>
  <si>
    <t>A80457</t>
  </si>
  <si>
    <t>A80458</t>
  </si>
  <si>
    <t>A80459</t>
  </si>
  <si>
    <t>A80460</t>
  </si>
  <si>
    <t>A80461</t>
  </si>
  <si>
    <t>A80462</t>
  </si>
  <si>
    <t>A80463</t>
  </si>
  <si>
    <t>A80464</t>
  </si>
  <si>
    <t>A80465</t>
  </si>
  <si>
    <t>A80466</t>
  </si>
  <si>
    <t>A80467</t>
  </si>
  <si>
    <t>A80468</t>
  </si>
  <si>
    <t>A80469</t>
  </si>
  <si>
    <t>A80470</t>
  </si>
  <si>
    <t>A80471</t>
  </si>
  <si>
    <t>A80472</t>
  </si>
  <si>
    <t>A80473</t>
  </si>
  <si>
    <t>A80474</t>
  </si>
  <si>
    <t>A80475</t>
  </si>
  <si>
    <t>A80476</t>
  </si>
  <si>
    <t>A80477</t>
  </si>
  <si>
    <t>A80478</t>
  </si>
  <si>
    <t>A80479</t>
  </si>
  <si>
    <t>A80480</t>
  </si>
  <si>
    <t>A80481</t>
  </si>
  <si>
    <t>A80482</t>
  </si>
  <si>
    <t>A80483</t>
  </si>
  <si>
    <t>A80484</t>
  </si>
  <si>
    <t>A80485</t>
  </si>
  <si>
    <t>A80486</t>
  </si>
  <si>
    <t>A80487</t>
  </si>
  <si>
    <t>A80488</t>
  </si>
  <si>
    <t>A80489</t>
  </si>
  <si>
    <t>A80490</t>
  </si>
  <si>
    <t>A80491</t>
  </si>
  <si>
    <t>A80492</t>
  </si>
  <si>
    <t>A80493</t>
  </si>
  <si>
    <t>A80494</t>
  </si>
  <si>
    <t>A80495</t>
  </si>
  <si>
    <t>A80496</t>
  </si>
  <si>
    <t>A80497</t>
  </si>
  <si>
    <t>A80498</t>
  </si>
  <si>
    <t>A80499</t>
  </si>
  <si>
    <t>A80500</t>
  </si>
  <si>
    <t>A80501</t>
  </si>
  <si>
    <t>A80502</t>
  </si>
  <si>
    <t>A80503</t>
  </si>
  <si>
    <t>A80504</t>
  </si>
  <si>
    <t>A80505</t>
  </si>
  <si>
    <t>A80506</t>
  </si>
  <si>
    <t>A80507</t>
  </si>
  <si>
    <t>A80508</t>
  </si>
  <si>
    <t>A80509</t>
  </si>
  <si>
    <t>A80510</t>
  </si>
  <si>
    <t>A80511</t>
  </si>
  <si>
    <t>A80512</t>
  </si>
  <si>
    <t>A80513</t>
  </si>
  <si>
    <t>A80514</t>
  </si>
  <si>
    <t>A80515</t>
  </si>
  <si>
    <t>A80516</t>
  </si>
  <si>
    <t>A80517</t>
  </si>
  <si>
    <t>A80518</t>
  </si>
  <si>
    <t>A80519</t>
  </si>
  <si>
    <t>A80520</t>
  </si>
  <si>
    <t>A80521</t>
  </si>
  <si>
    <t>A80522</t>
  </si>
  <si>
    <t>A80523</t>
  </si>
  <si>
    <t>A80524</t>
  </si>
  <si>
    <t>A80525</t>
  </si>
  <si>
    <t>A80526</t>
  </si>
  <si>
    <t>A80527</t>
  </si>
  <si>
    <t>A80528</t>
  </si>
  <si>
    <t>A80529</t>
  </si>
  <si>
    <t>A80530</t>
  </si>
  <si>
    <t>A80531</t>
  </si>
  <si>
    <t>A80532</t>
  </si>
  <si>
    <t>A80533</t>
  </si>
  <si>
    <t>A80534</t>
  </si>
  <si>
    <t>A80535</t>
  </si>
  <si>
    <t>A80536</t>
  </si>
  <si>
    <t>A80537</t>
  </si>
  <si>
    <t>A80538</t>
  </si>
  <si>
    <t>A80539</t>
  </si>
  <si>
    <t>A80540</t>
  </si>
  <si>
    <t>A80541</t>
  </si>
  <si>
    <t>A80542</t>
  </si>
  <si>
    <t>A80543</t>
  </si>
  <si>
    <t>A80544</t>
  </si>
  <si>
    <t>A80545</t>
  </si>
  <si>
    <t>A80546</t>
  </si>
  <si>
    <t>A80547</t>
  </si>
  <si>
    <t>A80548</t>
  </si>
  <si>
    <t>A80549</t>
  </si>
  <si>
    <t>A80550</t>
  </si>
  <si>
    <t>A80551</t>
  </si>
  <si>
    <t>A80552</t>
  </si>
  <si>
    <t>A80553</t>
  </si>
  <si>
    <t>A80554</t>
  </si>
  <si>
    <t>A80555</t>
  </si>
  <si>
    <t>A80556</t>
  </si>
  <si>
    <t>A80557</t>
  </si>
  <si>
    <t>A80558</t>
  </si>
  <si>
    <t>A80559</t>
  </si>
  <si>
    <t>A80560</t>
  </si>
  <si>
    <t>A80561</t>
  </si>
  <si>
    <t>A80562</t>
  </si>
  <si>
    <t>A80563</t>
  </si>
  <si>
    <t>A80564</t>
  </si>
  <si>
    <t>A80565</t>
  </si>
  <si>
    <t>A80566</t>
  </si>
  <si>
    <t>A80567</t>
  </si>
  <si>
    <t>A80568</t>
  </si>
  <si>
    <t>A80569</t>
  </si>
  <si>
    <t>A80570</t>
  </si>
  <si>
    <t>A80571</t>
  </si>
  <si>
    <t>A80572</t>
  </si>
  <si>
    <t>A80573</t>
  </si>
  <si>
    <t>A80574</t>
  </si>
  <si>
    <t>A80575</t>
  </si>
  <si>
    <t>A80576</t>
  </si>
  <si>
    <t>A80577</t>
  </si>
  <si>
    <t>A80578</t>
  </si>
  <si>
    <t>A80579</t>
  </si>
  <si>
    <t>A80580</t>
  </si>
  <si>
    <t>A80581</t>
  </si>
  <si>
    <t>A80582</t>
  </si>
  <si>
    <t>A80583</t>
  </si>
  <si>
    <t>A80584</t>
  </si>
  <si>
    <t>A80585</t>
  </si>
  <si>
    <t>A80586</t>
  </si>
  <si>
    <t>A80587</t>
  </si>
  <si>
    <t>A80588</t>
  </si>
  <si>
    <t>A80589</t>
  </si>
  <si>
    <t>A80590</t>
  </si>
  <si>
    <t>A80591</t>
  </si>
  <si>
    <t>A80592</t>
  </si>
  <si>
    <t>A80593</t>
  </si>
  <si>
    <t>A80594</t>
  </si>
  <si>
    <t>A80595</t>
  </si>
  <si>
    <t>A80596</t>
  </si>
  <si>
    <t>A80597</t>
  </si>
  <si>
    <t>A80598</t>
  </si>
  <si>
    <t>A80599</t>
  </si>
  <si>
    <t>A80600</t>
  </si>
  <si>
    <t>A80601</t>
  </si>
  <si>
    <t>A80602</t>
  </si>
  <si>
    <t>A80603</t>
  </si>
  <si>
    <t>A80604</t>
  </si>
  <si>
    <t>A80605</t>
  </si>
  <si>
    <t>A80606</t>
  </si>
  <si>
    <t>A80607</t>
  </si>
  <si>
    <t>A80608</t>
  </si>
  <si>
    <t>A80609</t>
  </si>
  <si>
    <t>A80610</t>
  </si>
  <si>
    <t>A80611</t>
  </si>
  <si>
    <t>A80612</t>
  </si>
  <si>
    <t>A80613</t>
  </si>
  <si>
    <t>A80614</t>
  </si>
  <si>
    <t>A80615</t>
  </si>
  <si>
    <t>A80616</t>
  </si>
  <si>
    <t>A80617</t>
  </si>
  <si>
    <t>A80618</t>
  </si>
  <si>
    <t>A80619</t>
  </si>
  <si>
    <t>A80620</t>
  </si>
  <si>
    <t>A80621</t>
  </si>
  <si>
    <t>A80622</t>
  </si>
  <si>
    <t>A80623</t>
  </si>
  <si>
    <t>A80624</t>
  </si>
  <si>
    <t>A80625</t>
  </si>
  <si>
    <t>A80626</t>
  </si>
  <si>
    <t>A80627</t>
  </si>
  <si>
    <t>A80628</t>
  </si>
  <si>
    <t>A80629</t>
  </si>
  <si>
    <t>A80630</t>
  </si>
  <si>
    <t>A80631</t>
  </si>
  <si>
    <t>A80632</t>
  </si>
  <si>
    <t>A80633</t>
  </si>
  <si>
    <t>A80634</t>
  </si>
  <si>
    <t>A80635</t>
  </si>
  <si>
    <t>A80636</t>
  </si>
  <si>
    <t>A80637</t>
  </si>
  <si>
    <t>A80638</t>
  </si>
  <si>
    <t>A80639</t>
  </si>
  <si>
    <t>A80640</t>
  </si>
  <si>
    <t>A80641</t>
  </si>
  <si>
    <t>A80642</t>
  </si>
  <si>
    <t>A80643</t>
  </si>
  <si>
    <t>A80644</t>
  </si>
  <si>
    <t>A80645</t>
  </si>
  <si>
    <t>A80646</t>
  </si>
  <si>
    <t>A80647</t>
  </si>
  <si>
    <t>A80648</t>
  </si>
  <si>
    <t>A80649</t>
  </si>
  <si>
    <t>A80650</t>
  </si>
  <si>
    <t>A80651</t>
  </si>
  <si>
    <t>A80652</t>
  </si>
  <si>
    <t>A80653</t>
  </si>
  <si>
    <t>A80654</t>
  </si>
  <si>
    <t>A80655</t>
  </si>
  <si>
    <t>A80656</t>
  </si>
  <si>
    <t>A80657</t>
  </si>
  <si>
    <t>A80658</t>
  </si>
  <si>
    <t>A80659</t>
  </si>
  <si>
    <t>A80660</t>
  </si>
  <si>
    <t>A80661</t>
  </si>
  <si>
    <t>A80662</t>
  </si>
  <si>
    <t>A80663</t>
  </si>
  <si>
    <t>A80664</t>
  </si>
  <si>
    <t>A80665</t>
  </si>
  <si>
    <t>A80666</t>
  </si>
  <si>
    <t>A80667</t>
  </si>
  <si>
    <t>A80668</t>
  </si>
  <si>
    <t>A80669</t>
  </si>
  <si>
    <t>A80670</t>
  </si>
  <si>
    <t>A80671</t>
  </si>
  <si>
    <t>A80672</t>
  </si>
  <si>
    <t>A80673</t>
  </si>
  <si>
    <t>A80674</t>
  </si>
  <si>
    <t>A80675</t>
  </si>
  <si>
    <t>A80676</t>
  </si>
  <si>
    <t>A80677</t>
  </si>
  <si>
    <t>A80678</t>
  </si>
  <si>
    <t>A80679</t>
  </si>
  <si>
    <t>A80680</t>
  </si>
  <si>
    <t>A80681</t>
  </si>
  <si>
    <t>A80682</t>
  </si>
  <si>
    <t>A80683</t>
  </si>
  <si>
    <t>A80684</t>
  </si>
  <si>
    <t>A80685</t>
  </si>
  <si>
    <t>A80686</t>
  </si>
  <si>
    <t>A80687</t>
  </si>
  <si>
    <t>A80688</t>
  </si>
  <si>
    <t>A80689</t>
  </si>
  <si>
    <t>A80690</t>
  </si>
  <si>
    <t>A80691</t>
  </si>
  <si>
    <t>A80692</t>
  </si>
  <si>
    <t>A80693</t>
  </si>
  <si>
    <t>A80694</t>
  </si>
  <si>
    <t>A80695</t>
  </si>
  <si>
    <t>A80696</t>
  </si>
  <si>
    <t>A80697</t>
  </si>
  <si>
    <t>A80698</t>
  </si>
  <si>
    <t>A80699</t>
  </si>
  <si>
    <t>A80700</t>
  </si>
  <si>
    <t>A80701</t>
  </si>
  <si>
    <t>A80702</t>
  </si>
  <si>
    <t>A80703</t>
  </si>
  <si>
    <t>A80704</t>
  </si>
  <si>
    <t>A80705</t>
  </si>
  <si>
    <t>A80706</t>
  </si>
  <si>
    <t>A80707</t>
  </si>
  <si>
    <t>A80708</t>
  </si>
  <si>
    <t>A80709</t>
  </si>
  <si>
    <t>A80710</t>
  </si>
  <si>
    <t>A80711</t>
  </si>
  <si>
    <t>A80712</t>
  </si>
  <si>
    <t>A80713</t>
  </si>
  <si>
    <t>A80714</t>
  </si>
  <si>
    <t>A80715</t>
  </si>
  <si>
    <t>A80716</t>
  </si>
  <si>
    <t>A80717</t>
  </si>
  <si>
    <t>A80718</t>
  </si>
  <si>
    <t>A80719</t>
  </si>
  <si>
    <t>A80720</t>
  </si>
  <si>
    <t>A80721</t>
  </si>
  <si>
    <t>A80722</t>
  </si>
  <si>
    <t>A80723</t>
  </si>
  <si>
    <t>A80724</t>
  </si>
  <si>
    <t>A80725</t>
  </si>
  <si>
    <t>A80726</t>
  </si>
  <si>
    <t>A80727</t>
  </si>
  <si>
    <t>A80728</t>
  </si>
  <si>
    <t>A80729</t>
  </si>
  <si>
    <t>A80730</t>
  </si>
  <si>
    <t>A80731</t>
  </si>
  <si>
    <t>A80732</t>
  </si>
  <si>
    <t>A80733</t>
  </si>
  <si>
    <t>A80734</t>
  </si>
  <si>
    <t>A80735</t>
  </si>
  <si>
    <t>A80736</t>
  </si>
  <si>
    <t>A80737</t>
  </si>
  <si>
    <t>A80738</t>
  </si>
  <si>
    <t>A80739</t>
  </si>
  <si>
    <t>A80740</t>
  </si>
  <si>
    <t>A80741</t>
  </si>
  <si>
    <t>A80742</t>
  </si>
  <si>
    <t>A80743</t>
  </si>
  <si>
    <t>A80744</t>
  </si>
  <si>
    <t>A80745</t>
  </si>
  <si>
    <t>A80746</t>
  </si>
  <si>
    <t>A80747</t>
  </si>
  <si>
    <t>A80748</t>
  </si>
  <si>
    <t>A80749</t>
  </si>
  <si>
    <t>A80750</t>
  </si>
  <si>
    <t>A80751</t>
  </si>
  <si>
    <t>A80752</t>
  </si>
  <si>
    <t>A80753</t>
  </si>
  <si>
    <t>A80754</t>
  </si>
  <si>
    <t>A80755</t>
  </si>
  <si>
    <t>A80756</t>
  </si>
  <si>
    <t>A80757</t>
  </si>
  <si>
    <t>A80758</t>
  </si>
  <si>
    <t>A80759</t>
  </si>
  <si>
    <t>A80760</t>
  </si>
  <si>
    <t>A80761</t>
  </si>
  <si>
    <t>A80762</t>
  </si>
  <si>
    <t>A80763</t>
  </si>
  <si>
    <t>A80764</t>
  </si>
  <si>
    <t>A80765</t>
  </si>
  <si>
    <t>A80766</t>
  </si>
  <si>
    <t>A80767</t>
  </si>
  <si>
    <t>A80768</t>
  </si>
  <si>
    <t>A80769</t>
  </si>
  <si>
    <t>A80770</t>
  </si>
  <si>
    <t>A80771</t>
  </si>
  <si>
    <t>A80772</t>
  </si>
  <si>
    <t>A80773</t>
  </si>
  <si>
    <t>A80774</t>
  </si>
  <si>
    <t>A80775</t>
  </si>
  <si>
    <t>A80776</t>
  </si>
  <si>
    <t>A80777</t>
  </si>
  <si>
    <t>A80778</t>
  </si>
  <si>
    <t>A80779</t>
  </si>
  <si>
    <t>A80780</t>
  </si>
  <si>
    <t>A80781</t>
  </si>
  <si>
    <t>A80782</t>
  </si>
  <si>
    <t>A80783</t>
  </si>
  <si>
    <t>A80784</t>
  </si>
  <si>
    <t>A80785</t>
  </si>
  <si>
    <t>A80786</t>
  </si>
  <si>
    <t>A80787</t>
  </si>
  <si>
    <t>A80788</t>
  </si>
  <si>
    <t>A80789</t>
  </si>
  <si>
    <t>A80790</t>
  </si>
  <si>
    <t>A80791</t>
  </si>
  <si>
    <t>A80792</t>
  </si>
  <si>
    <t>A80793</t>
  </si>
  <si>
    <t>A80794</t>
  </si>
  <si>
    <t>A80795</t>
  </si>
  <si>
    <t>A80796</t>
  </si>
  <si>
    <t>A80797</t>
  </si>
  <si>
    <t>A80798</t>
  </si>
  <si>
    <t>A80799</t>
  </si>
  <si>
    <t>A80800</t>
  </si>
  <si>
    <t>A80801</t>
  </si>
  <si>
    <t>A80802</t>
  </si>
  <si>
    <t>A80803</t>
  </si>
  <si>
    <t>A80804</t>
  </si>
  <si>
    <t>A80805</t>
  </si>
  <si>
    <t>A80806</t>
  </si>
  <si>
    <t>A80807</t>
  </si>
  <si>
    <t>A80808</t>
  </si>
  <si>
    <t>A80809</t>
  </si>
  <si>
    <t>A80810</t>
  </si>
  <si>
    <t>A80811</t>
  </si>
  <si>
    <t>A80812</t>
  </si>
  <si>
    <t>A80813</t>
  </si>
  <si>
    <t>A80814</t>
  </si>
  <si>
    <t>A80815</t>
  </si>
  <si>
    <t>A80816</t>
  </si>
  <si>
    <t>A80817</t>
  </si>
  <si>
    <t>A80818</t>
  </si>
  <si>
    <t>A80819</t>
  </si>
  <si>
    <t>A80820</t>
  </si>
  <si>
    <t>A80821</t>
  </si>
  <si>
    <t>A80822</t>
  </si>
  <si>
    <t>A80823</t>
  </si>
  <si>
    <t>A80824</t>
  </si>
  <si>
    <t>A80825</t>
  </si>
  <si>
    <t>A80826</t>
  </si>
  <si>
    <t>A80827</t>
  </si>
  <si>
    <t>A80828</t>
  </si>
  <si>
    <t>A80829</t>
  </si>
  <si>
    <t>A80830</t>
  </si>
  <si>
    <t>A80831</t>
  </si>
  <si>
    <t>A80832</t>
  </si>
  <si>
    <t>A80833</t>
  </si>
  <si>
    <t>A80834</t>
  </si>
  <si>
    <t>A80835</t>
  </si>
  <si>
    <t>A80836</t>
  </si>
  <si>
    <t>A80837</t>
  </si>
  <si>
    <t>A80838</t>
  </si>
  <si>
    <t>A80839</t>
  </si>
  <si>
    <t>A80840</t>
  </si>
  <si>
    <t>A80841</t>
  </si>
  <si>
    <t>A80842</t>
  </si>
  <si>
    <t>A80843</t>
  </si>
  <si>
    <t>A80844</t>
  </si>
  <si>
    <t>A80845</t>
  </si>
  <si>
    <t>A80846</t>
  </si>
  <si>
    <t>A80847</t>
  </si>
  <si>
    <t>A80848</t>
  </si>
  <si>
    <t>A80849</t>
  </si>
  <si>
    <t>A80850</t>
  </si>
  <si>
    <t>A80851</t>
  </si>
  <si>
    <t>A80852</t>
  </si>
  <si>
    <t>A80853</t>
  </si>
  <si>
    <t>A80854</t>
  </si>
  <si>
    <t>A80855</t>
  </si>
  <si>
    <t>A80856</t>
  </si>
  <si>
    <t>A80857</t>
  </si>
  <si>
    <t>A80858</t>
  </si>
  <si>
    <t>A80859</t>
  </si>
  <si>
    <t>A80860</t>
  </si>
  <si>
    <t>A80861</t>
  </si>
  <si>
    <t>A80862</t>
  </si>
  <si>
    <t>A80863</t>
  </si>
  <si>
    <t>A80864</t>
  </si>
  <si>
    <t>A80865</t>
  </si>
  <si>
    <t>A80866</t>
  </si>
  <si>
    <t>A80867</t>
  </si>
  <si>
    <t>A80868</t>
  </si>
  <si>
    <t>A80869</t>
  </si>
  <si>
    <t>A80870</t>
  </si>
  <si>
    <t>A80871</t>
  </si>
  <si>
    <t>A80872</t>
  </si>
  <si>
    <t>A80873</t>
  </si>
  <si>
    <t>A80874</t>
  </si>
  <si>
    <t>A80875</t>
  </si>
  <si>
    <t>A80876</t>
  </si>
  <si>
    <t>A80877</t>
  </si>
  <si>
    <t>A80878</t>
  </si>
  <si>
    <t>A80879</t>
  </si>
  <si>
    <t>A80880</t>
  </si>
  <si>
    <t>A80881</t>
  </si>
  <si>
    <t>A80882</t>
  </si>
  <si>
    <t>A80883</t>
  </si>
  <si>
    <t>A80884</t>
  </si>
  <si>
    <t>A80885</t>
  </si>
  <si>
    <t>A80886</t>
  </si>
  <si>
    <t>A80887</t>
  </si>
  <si>
    <t>A80888</t>
  </si>
  <si>
    <t>A80889</t>
  </si>
  <si>
    <t>A80890</t>
  </si>
  <si>
    <t>A80891</t>
  </si>
  <si>
    <t>A80892</t>
  </si>
  <si>
    <t>A80893</t>
  </si>
  <si>
    <t>A80894</t>
  </si>
  <si>
    <t>A80895</t>
  </si>
  <si>
    <t>A80896</t>
  </si>
  <si>
    <t>A80897</t>
  </si>
  <si>
    <t>A80898</t>
  </si>
  <si>
    <t>A80899</t>
  </si>
  <si>
    <t>A80900</t>
  </si>
  <si>
    <t>A80901</t>
  </si>
  <si>
    <t>A80902</t>
  </si>
  <si>
    <t>A80903</t>
  </si>
  <si>
    <t>A80904</t>
  </si>
  <si>
    <t>A80905</t>
  </si>
  <si>
    <t>A80906</t>
  </si>
  <si>
    <t>A80907</t>
  </si>
  <si>
    <t>A80908</t>
  </si>
  <si>
    <t>A80909</t>
  </si>
  <si>
    <t>A80910</t>
  </si>
  <si>
    <t>A80911</t>
  </si>
  <si>
    <t>A80912</t>
  </si>
  <si>
    <t>A80913</t>
  </si>
  <si>
    <t>A80914</t>
  </si>
  <si>
    <t>A80915</t>
  </si>
  <si>
    <t>A80916</t>
  </si>
  <si>
    <t>A80917</t>
  </si>
  <si>
    <t>A80918</t>
  </si>
  <si>
    <t>A80919</t>
  </si>
  <si>
    <t>A80920</t>
  </si>
  <si>
    <t>A80921</t>
  </si>
  <si>
    <t>A80922</t>
  </si>
  <si>
    <t>A80923</t>
  </si>
  <si>
    <t>A80924</t>
  </si>
  <si>
    <t>A80925</t>
  </si>
  <si>
    <t>A80926</t>
  </si>
  <si>
    <t>A80927</t>
  </si>
  <si>
    <t>A80928</t>
  </si>
  <si>
    <t>A80929</t>
  </si>
  <si>
    <t>A80930</t>
  </si>
  <si>
    <t>A80931</t>
  </si>
  <si>
    <t>A80932</t>
  </si>
  <si>
    <t>A80933</t>
  </si>
  <si>
    <t>A80934</t>
  </si>
  <si>
    <t>A80935</t>
  </si>
  <si>
    <t>A80936</t>
  </si>
  <si>
    <t>A80937</t>
  </si>
  <si>
    <t>A80938</t>
  </si>
  <si>
    <t>A80939</t>
  </si>
  <si>
    <t>A80940</t>
  </si>
  <si>
    <t>A80941</t>
  </si>
  <si>
    <t>A80942</t>
  </si>
  <si>
    <t>A80943</t>
  </si>
  <si>
    <t>A80944</t>
  </si>
  <si>
    <t>A80945</t>
  </si>
  <si>
    <t>A80946</t>
  </si>
  <si>
    <t>A80947</t>
  </si>
  <si>
    <t>A80948</t>
  </si>
  <si>
    <t>A80949</t>
  </si>
  <si>
    <t>A80950</t>
  </si>
  <si>
    <t>A80951</t>
  </si>
  <si>
    <t>A80952</t>
  </si>
  <si>
    <t>A80953</t>
  </si>
  <si>
    <t>A80954</t>
  </si>
  <si>
    <t>A80955</t>
  </si>
  <si>
    <t>A80956</t>
  </si>
  <si>
    <t>A80957</t>
  </si>
  <si>
    <t>A80958</t>
  </si>
  <si>
    <t>A80959</t>
  </si>
  <si>
    <t>A80960</t>
  </si>
  <si>
    <t>A80961</t>
  </si>
  <si>
    <t>A80962</t>
  </si>
  <si>
    <t>A80963</t>
  </si>
  <si>
    <t>A80964</t>
  </si>
  <si>
    <t>A80965</t>
  </si>
  <si>
    <t>A80966</t>
  </si>
  <si>
    <t>A80967</t>
  </si>
  <si>
    <t>A80968</t>
  </si>
  <si>
    <t>A80969</t>
  </si>
  <si>
    <t>A80970</t>
  </si>
  <si>
    <t>A80971</t>
  </si>
  <si>
    <t>A80972</t>
  </si>
  <si>
    <t>A80973</t>
  </si>
  <si>
    <t>A80974</t>
  </si>
  <si>
    <t>A80975</t>
  </si>
  <si>
    <t>A80976</t>
  </si>
  <si>
    <t>A80977</t>
  </si>
  <si>
    <t>A80978</t>
  </si>
  <si>
    <t>A80979</t>
  </si>
  <si>
    <t>A80980</t>
  </si>
  <si>
    <t>A80981</t>
  </si>
  <si>
    <t>A80982</t>
  </si>
  <si>
    <t>A80983</t>
  </si>
  <si>
    <t>A80984</t>
  </si>
  <si>
    <t>A80985</t>
  </si>
  <si>
    <t>A80986</t>
  </si>
  <si>
    <t>A80987</t>
  </si>
  <si>
    <t>A80988</t>
  </si>
  <si>
    <t>A80989</t>
  </si>
  <si>
    <t>A80990</t>
  </si>
  <si>
    <t>A80991</t>
  </si>
  <si>
    <t>A80992</t>
  </si>
  <si>
    <t>A80993</t>
  </si>
  <si>
    <t>A80994</t>
  </si>
  <si>
    <t>A80995</t>
  </si>
  <si>
    <t>A80996</t>
  </si>
  <si>
    <t>A80997</t>
  </si>
  <si>
    <t>A80998</t>
  </si>
  <si>
    <t>A80999</t>
  </si>
  <si>
    <t>A81000</t>
  </si>
  <si>
    <t>A81001</t>
  </si>
  <si>
    <t>A81002</t>
  </si>
  <si>
    <t>A81003</t>
  </si>
  <si>
    <t>A81004</t>
  </si>
  <si>
    <t>A81005</t>
  </si>
  <si>
    <t>A81006</t>
  </si>
  <si>
    <t>A81007</t>
  </si>
  <si>
    <t>A81008</t>
  </si>
  <si>
    <t>A81009</t>
  </si>
  <si>
    <t>A81010</t>
  </si>
  <si>
    <t>A81011</t>
  </si>
  <si>
    <t>A81012</t>
  </si>
  <si>
    <t>A81013</t>
  </si>
  <si>
    <t>A81014</t>
  </si>
  <si>
    <t>A81015</t>
  </si>
  <si>
    <t>A81016</t>
  </si>
  <si>
    <t>A81017</t>
  </si>
  <si>
    <t>A81018</t>
  </si>
  <si>
    <t>A81019</t>
  </si>
  <si>
    <t>A81020</t>
  </si>
  <si>
    <t>A81021</t>
  </si>
  <si>
    <t>A81022</t>
  </si>
  <si>
    <t>A81023</t>
  </si>
  <si>
    <t>A81024</t>
  </si>
  <si>
    <t>A81025</t>
  </si>
  <si>
    <t>A81026</t>
  </si>
  <si>
    <t>A81027</t>
  </si>
  <si>
    <t>A81028</t>
  </si>
  <si>
    <t>A81029</t>
  </si>
  <si>
    <t>A81030</t>
  </si>
  <si>
    <t>A81031</t>
  </si>
  <si>
    <t>A81032</t>
  </si>
  <si>
    <t>A81033</t>
  </si>
  <si>
    <t>A81034</t>
  </si>
  <si>
    <t>A81035</t>
  </si>
  <si>
    <t>A81036</t>
  </si>
  <si>
    <t>A81037</t>
  </si>
  <si>
    <t>A81038</t>
  </si>
  <si>
    <t>A81039</t>
  </si>
  <si>
    <t>A81040</t>
  </si>
  <si>
    <t>A81041</t>
  </si>
  <si>
    <t>A81042</t>
  </si>
  <si>
    <t>A81043</t>
  </si>
  <si>
    <t>A81044</t>
  </si>
  <si>
    <t>A81045</t>
  </si>
  <si>
    <t>A81046</t>
  </si>
  <si>
    <t>A81047</t>
  </si>
  <si>
    <t>A81048</t>
  </si>
  <si>
    <t>A81049</t>
  </si>
  <si>
    <t>A81050</t>
  </si>
  <si>
    <t>A81051</t>
  </si>
  <si>
    <t>A81052</t>
  </si>
  <si>
    <t>A81053</t>
  </si>
  <si>
    <t>A81054</t>
  </si>
  <si>
    <t>A81055</t>
  </si>
  <si>
    <t>A81056</t>
  </si>
  <si>
    <t>A81057</t>
  </si>
  <si>
    <t>A81058</t>
  </si>
  <si>
    <t>A81059</t>
  </si>
  <si>
    <t>A81060</t>
  </si>
  <si>
    <t>A81061</t>
  </si>
  <si>
    <t>A81062</t>
  </si>
  <si>
    <t>A81063</t>
  </si>
  <si>
    <t>A81064</t>
  </si>
  <si>
    <t>A81065</t>
  </si>
  <si>
    <t>A81066</t>
  </si>
  <si>
    <t>A81067</t>
  </si>
  <si>
    <t>A81068</t>
  </si>
  <si>
    <t>A81069</t>
  </si>
  <si>
    <t>A81070</t>
  </si>
  <si>
    <t>A81071</t>
  </si>
  <si>
    <t>A81072</t>
  </si>
  <si>
    <t>A81073</t>
  </si>
  <si>
    <t>A81074</t>
  </si>
  <si>
    <t>A81075</t>
  </si>
  <si>
    <t>A81076</t>
  </si>
  <si>
    <t>A81077</t>
  </si>
  <si>
    <t>A81078</t>
  </si>
  <si>
    <t>A81079</t>
  </si>
  <si>
    <t>A81080</t>
  </si>
  <si>
    <t>A81081</t>
  </si>
  <si>
    <t>A81082</t>
  </si>
  <si>
    <t>A81083</t>
  </si>
  <si>
    <t>A81084</t>
  </si>
  <si>
    <t>A81085</t>
  </si>
  <si>
    <t>A81086</t>
  </si>
  <si>
    <t>A81087</t>
  </si>
  <si>
    <t>A81088</t>
  </si>
  <si>
    <t>A81089</t>
  </si>
  <si>
    <t>A81090</t>
  </si>
  <si>
    <t>A81091</t>
  </si>
  <si>
    <t>A81092</t>
  </si>
  <si>
    <t>A81093</t>
  </si>
  <si>
    <t>A81094</t>
  </si>
  <si>
    <t>A81095</t>
  </si>
  <si>
    <t>A81096</t>
  </si>
  <si>
    <t>A81097</t>
  </si>
  <si>
    <t>A81098</t>
  </si>
  <si>
    <t>A81099</t>
  </si>
  <si>
    <t>A81100</t>
  </si>
  <si>
    <t>A81101</t>
  </si>
  <si>
    <t>A81102</t>
  </si>
  <si>
    <t>A81103</t>
  </si>
  <si>
    <t>A81104</t>
  </si>
  <si>
    <t>A81105</t>
  </si>
  <si>
    <t>A81106</t>
  </si>
  <si>
    <t>A81107</t>
  </si>
  <si>
    <t>A81108</t>
  </si>
  <si>
    <t>A81109</t>
  </si>
  <si>
    <t>A81110</t>
  </si>
  <si>
    <t>A81111</t>
  </si>
  <si>
    <t>A81112</t>
  </si>
  <si>
    <t>A81113</t>
  </si>
  <si>
    <t>A81114</t>
  </si>
  <si>
    <t>A81115</t>
  </si>
  <si>
    <t>A81116</t>
  </si>
  <si>
    <t>A81117</t>
  </si>
  <si>
    <t>A81118</t>
  </si>
  <si>
    <t>A81119</t>
  </si>
  <si>
    <t>A81120</t>
  </si>
  <si>
    <t>A81121</t>
  </si>
  <si>
    <t>A81122</t>
  </si>
  <si>
    <t>A81123</t>
  </si>
  <si>
    <t>A81124</t>
  </si>
  <si>
    <t>A81125</t>
  </si>
  <si>
    <t>A81126</t>
  </si>
  <si>
    <t>A81127</t>
  </si>
  <si>
    <t>A81128</t>
  </si>
  <si>
    <t>A81129</t>
  </si>
  <si>
    <t>A81130</t>
  </si>
  <si>
    <t>A81131</t>
  </si>
  <si>
    <t>A81132</t>
  </si>
  <si>
    <t>A81133</t>
  </si>
  <si>
    <t>A81134</t>
  </si>
  <si>
    <t>A81135</t>
  </si>
  <si>
    <t>A81136</t>
  </si>
  <si>
    <t>A81137</t>
  </si>
  <si>
    <t>A81138</t>
  </si>
  <si>
    <t>A81139</t>
  </si>
  <si>
    <t>A81140</t>
  </si>
  <si>
    <t>A81141</t>
  </si>
  <si>
    <t>A81142</t>
  </si>
  <si>
    <t>A81143</t>
  </si>
  <si>
    <t>A81144</t>
  </si>
  <si>
    <t>A81145</t>
  </si>
  <si>
    <t>A81146</t>
  </si>
  <si>
    <t>A81147</t>
  </si>
  <si>
    <t>A81148</t>
  </si>
  <si>
    <t>A81149</t>
  </si>
  <si>
    <t>A81150</t>
  </si>
  <si>
    <t>A81151</t>
  </si>
  <si>
    <t>A81152</t>
  </si>
  <si>
    <t>A81153</t>
  </si>
  <si>
    <t>A81154</t>
  </si>
  <si>
    <t>A81155</t>
  </si>
  <si>
    <t>A81156</t>
  </si>
  <si>
    <t>A81157</t>
  </si>
  <si>
    <t>A81158</t>
  </si>
  <si>
    <t>A81159</t>
  </si>
  <si>
    <t>A81160</t>
  </si>
  <si>
    <t>A81161</t>
  </si>
  <si>
    <t>A81162</t>
  </si>
  <si>
    <t>A81163</t>
  </si>
  <si>
    <t>A81164</t>
  </si>
  <si>
    <t>A81165</t>
  </si>
  <si>
    <t>A81166</t>
  </si>
  <si>
    <t>A81167</t>
  </si>
  <si>
    <t>A81168</t>
  </si>
  <si>
    <t>A81169</t>
  </si>
  <si>
    <t>A81170</t>
  </si>
  <si>
    <t>A81171</t>
  </si>
  <si>
    <t>A81172</t>
  </si>
  <si>
    <t>A81173</t>
  </si>
  <si>
    <t>A81174</t>
  </si>
  <si>
    <t>A81175</t>
  </si>
  <si>
    <t>A81176</t>
  </si>
  <si>
    <t>A81177</t>
  </si>
  <si>
    <t>A81178</t>
  </si>
  <si>
    <t>A81179</t>
  </si>
  <si>
    <t>A81180</t>
  </si>
  <si>
    <t>A81181</t>
  </si>
  <si>
    <t>A81182</t>
  </si>
  <si>
    <t>A81183</t>
  </si>
  <si>
    <t>A81184</t>
  </si>
  <si>
    <t>A81185</t>
  </si>
  <si>
    <t>A81186</t>
  </si>
  <si>
    <t>A81187</t>
  </si>
  <si>
    <t>A81188</t>
  </si>
  <si>
    <t>A81189</t>
  </si>
  <si>
    <t>A81190</t>
  </si>
  <si>
    <t>A81191</t>
  </si>
  <si>
    <t>A81192</t>
  </si>
  <si>
    <t>A81193</t>
  </si>
  <si>
    <t>A81194</t>
  </si>
  <si>
    <t>A81195</t>
  </si>
  <si>
    <t>A81196</t>
  </si>
  <si>
    <t>A81197</t>
  </si>
  <si>
    <t>A81198</t>
  </si>
  <si>
    <t>A81199</t>
  </si>
  <si>
    <t>A81200</t>
  </si>
  <si>
    <t>A81201</t>
  </si>
  <si>
    <t>A81202</t>
  </si>
  <si>
    <t>A81203</t>
  </si>
  <si>
    <t>A81204</t>
  </si>
  <si>
    <t>A81205</t>
  </si>
  <si>
    <t>A81206</t>
  </si>
  <si>
    <t>A81207</t>
  </si>
  <si>
    <t>A81208</t>
  </si>
  <si>
    <t>A81209</t>
  </si>
  <si>
    <t>A81210</t>
  </si>
  <si>
    <t>A81211</t>
  </si>
  <si>
    <t>A81212</t>
  </si>
  <si>
    <t>A81213</t>
  </si>
  <si>
    <t>A81214</t>
  </si>
  <si>
    <t>A81215</t>
  </si>
  <si>
    <t>A81216</t>
  </si>
  <si>
    <t>A81217</t>
  </si>
  <si>
    <t>A81218</t>
  </si>
  <si>
    <t>A81219</t>
  </si>
  <si>
    <t>A81220</t>
  </si>
  <si>
    <t>A81221</t>
  </si>
  <si>
    <t>A81222</t>
  </si>
  <si>
    <t>A81223</t>
  </si>
  <si>
    <t>A81224</t>
  </si>
  <si>
    <t>A81225</t>
  </si>
  <si>
    <t>A81226</t>
  </si>
  <si>
    <t>A81227</t>
  </si>
  <si>
    <t>A81228</t>
  </si>
  <si>
    <t>A81229</t>
  </si>
  <si>
    <t>A81230</t>
  </si>
  <si>
    <t>A81231</t>
  </si>
  <si>
    <t>A81232</t>
  </si>
  <si>
    <t>A81233</t>
  </si>
  <si>
    <t>A81234</t>
  </si>
  <si>
    <t>A81235</t>
  </si>
  <si>
    <t>A81236</t>
  </si>
  <si>
    <t>A81237</t>
  </si>
  <si>
    <t>A81238</t>
  </si>
  <si>
    <t>A81239</t>
  </si>
  <si>
    <t>A81240</t>
  </si>
  <si>
    <t>A81241</t>
  </si>
  <si>
    <t>A81242</t>
  </si>
  <si>
    <t>A81243</t>
  </si>
  <si>
    <t>A81244</t>
  </si>
  <si>
    <t>A81245</t>
  </si>
  <si>
    <t>A81246</t>
  </si>
  <si>
    <t>A81247</t>
  </si>
  <si>
    <t>A81248</t>
  </si>
  <si>
    <t>A81249</t>
  </si>
  <si>
    <t>A81250</t>
  </si>
  <si>
    <t>A81251</t>
  </si>
  <si>
    <t>A81252</t>
  </si>
  <si>
    <t>A81253</t>
  </si>
  <si>
    <t>A81254</t>
  </si>
  <si>
    <t>A81255</t>
  </si>
  <si>
    <t>A81256</t>
  </si>
  <si>
    <t>A81257</t>
  </si>
  <si>
    <t>A81258</t>
  </si>
  <si>
    <t>A81259</t>
  </si>
  <si>
    <t>A81260</t>
  </si>
  <si>
    <t>A81261</t>
  </si>
  <si>
    <t>A81262</t>
  </si>
  <si>
    <t>A81263</t>
  </si>
  <si>
    <t>A81264</t>
  </si>
  <si>
    <t>A81265</t>
  </si>
  <si>
    <t>A81266</t>
  </si>
  <si>
    <t>A81267</t>
  </si>
  <si>
    <t>A81268</t>
  </si>
  <si>
    <t>A81269</t>
  </si>
  <si>
    <t>A81270</t>
  </si>
  <si>
    <t>A81271</t>
  </si>
  <si>
    <t>A81272</t>
  </si>
  <si>
    <t>A81273</t>
  </si>
  <si>
    <t>A81274</t>
  </si>
  <si>
    <t>A81275</t>
  </si>
  <si>
    <t>A81276</t>
  </si>
  <si>
    <t>A81277</t>
  </si>
  <si>
    <t>A81278</t>
  </si>
  <si>
    <t>A81279</t>
  </si>
  <si>
    <t>A81280</t>
  </si>
  <si>
    <t>A81281</t>
  </si>
  <si>
    <t>A81282</t>
  </si>
  <si>
    <t>A81283</t>
  </si>
  <si>
    <t>A81284</t>
  </si>
  <si>
    <t>A81285</t>
  </si>
  <si>
    <t>A81286</t>
  </si>
  <si>
    <t>A81287</t>
  </si>
  <si>
    <t>A81288</t>
  </si>
  <si>
    <t>A81289</t>
  </si>
  <si>
    <t>A81290</t>
  </si>
  <si>
    <t>A81291</t>
  </si>
  <si>
    <t>A81292</t>
  </si>
  <si>
    <t>A81293</t>
  </si>
  <si>
    <t>A81294</t>
  </si>
  <si>
    <t>A81295</t>
  </si>
  <si>
    <t>A81296</t>
  </si>
  <si>
    <t>A81297</t>
  </si>
  <si>
    <t>A81298</t>
  </si>
  <si>
    <t>A81299</t>
  </si>
  <si>
    <t>A81300</t>
  </si>
  <si>
    <t>A81301</t>
  </si>
  <si>
    <t>A81302</t>
  </si>
  <si>
    <t>A81303</t>
  </si>
  <si>
    <t>A81304</t>
  </si>
  <si>
    <t>A81305</t>
  </si>
  <si>
    <t>A81306</t>
  </si>
  <si>
    <t>A81307</t>
  </si>
  <si>
    <t>A81308</t>
  </si>
  <si>
    <t>A81309</t>
  </si>
  <si>
    <t>A81310</t>
  </si>
  <si>
    <t>A81311</t>
  </si>
  <si>
    <t>A81312</t>
  </si>
  <si>
    <t>A81313</t>
  </si>
  <si>
    <t>A81314</t>
  </si>
  <si>
    <t>A81315</t>
  </si>
  <si>
    <t>A81316</t>
  </si>
  <si>
    <t>A81317</t>
  </si>
  <si>
    <t>A81318</t>
  </si>
  <si>
    <t>A81319</t>
  </si>
  <si>
    <t>A81320</t>
  </si>
  <si>
    <t>A81321</t>
  </si>
  <si>
    <t>A81322</t>
  </si>
  <si>
    <t>A81323</t>
  </si>
  <si>
    <t>A81324</t>
  </si>
  <si>
    <t>A81325</t>
  </si>
  <si>
    <t>A81326</t>
  </si>
  <si>
    <t>A81327</t>
  </si>
  <si>
    <t>A81328</t>
  </si>
  <si>
    <t>A81329</t>
  </si>
  <si>
    <t>A81330</t>
  </si>
  <si>
    <t>A81331</t>
  </si>
  <si>
    <t>A81332</t>
  </si>
  <si>
    <t>A81333</t>
  </si>
  <si>
    <t>A81334</t>
  </si>
  <si>
    <t>A81335</t>
  </si>
  <si>
    <t>A81336</t>
  </si>
  <si>
    <t>A81337</t>
  </si>
  <si>
    <t>A81338</t>
  </si>
  <si>
    <t>A81339</t>
  </si>
  <si>
    <t>A81340</t>
  </si>
  <si>
    <t>A81341</t>
  </si>
  <si>
    <t>A81342</t>
  </si>
  <si>
    <t>A81343</t>
  </si>
  <si>
    <t>A81344</t>
  </si>
  <si>
    <t>A81345</t>
  </si>
  <si>
    <t>A81346</t>
  </si>
  <si>
    <t>A81347</t>
  </si>
  <si>
    <t>A81348</t>
  </si>
  <si>
    <t>A81349</t>
  </si>
  <si>
    <t>A81350</t>
  </si>
  <si>
    <t>A81351</t>
  </si>
  <si>
    <t>A81352</t>
  </si>
  <si>
    <t>A81353</t>
  </si>
  <si>
    <t>A81354</t>
  </si>
  <si>
    <t>A81355</t>
  </si>
  <si>
    <t>A81356</t>
  </si>
  <si>
    <t>A81357</t>
  </si>
  <si>
    <t>A81358</t>
  </si>
  <si>
    <t>A81359</t>
  </si>
  <si>
    <t>A81360</t>
  </si>
  <si>
    <t>A81361</t>
  </si>
  <si>
    <t>A81362</t>
  </si>
  <si>
    <t>A81363</t>
  </si>
  <si>
    <t>A81364</t>
  </si>
  <si>
    <t>A81365</t>
  </si>
  <si>
    <t>A81366</t>
  </si>
  <si>
    <t>A81367</t>
  </si>
  <si>
    <t>A81368</t>
  </si>
  <si>
    <t>A81369</t>
  </si>
  <si>
    <t>A81370</t>
  </si>
  <si>
    <t>A81371</t>
  </si>
  <si>
    <t>A81372</t>
  </si>
  <si>
    <t>A81373</t>
  </si>
  <si>
    <t>A81374</t>
  </si>
  <si>
    <t>A81375</t>
  </si>
  <si>
    <t>A81376</t>
  </si>
  <si>
    <t>A81377</t>
  </si>
  <si>
    <t>A81378</t>
  </si>
  <si>
    <t>A81379</t>
  </si>
  <si>
    <t>A81380</t>
  </si>
  <si>
    <t>A81381</t>
  </si>
  <si>
    <t>A81382</t>
  </si>
  <si>
    <t>A81383</t>
  </si>
  <si>
    <t>A81384</t>
  </si>
  <si>
    <t>A81385</t>
  </si>
  <si>
    <t>A81386</t>
  </si>
  <si>
    <t>A81387</t>
  </si>
  <si>
    <t>A81388</t>
  </si>
  <si>
    <t>A81389</t>
  </si>
  <si>
    <t>A81390</t>
  </si>
  <si>
    <t>A81391</t>
  </si>
  <si>
    <t>A81392</t>
  </si>
  <si>
    <t>A81393</t>
  </si>
  <si>
    <t>A81394</t>
  </si>
  <si>
    <t>A81395</t>
  </si>
  <si>
    <t>A81396</t>
  </si>
  <si>
    <t>A81397</t>
  </si>
  <si>
    <t>A81398</t>
  </si>
  <si>
    <t>A81399</t>
  </si>
  <si>
    <t>A81400</t>
  </si>
  <si>
    <t>A81401</t>
  </si>
  <si>
    <t>A81402</t>
  </si>
  <si>
    <t>A81403</t>
  </si>
  <si>
    <t>A81404</t>
  </si>
  <si>
    <t>A81405</t>
  </si>
  <si>
    <t>A81406</t>
  </si>
  <si>
    <t>A81407</t>
  </si>
  <si>
    <t>A81408</t>
  </si>
  <si>
    <t>A81409</t>
  </si>
  <si>
    <t>A81410</t>
  </si>
  <si>
    <t>A81411</t>
  </si>
  <si>
    <t>A81412</t>
  </si>
  <si>
    <t>A81413</t>
  </si>
  <si>
    <t>A81414</t>
  </si>
  <si>
    <t>A81415</t>
  </si>
  <si>
    <t>A81416</t>
  </si>
  <si>
    <t>A81417</t>
  </si>
  <si>
    <t>A81418</t>
  </si>
  <si>
    <t>A81419</t>
  </si>
  <si>
    <t>A81420</t>
  </si>
  <si>
    <t>A81421</t>
  </si>
  <si>
    <t>A81422</t>
  </si>
  <si>
    <t>A81423</t>
  </si>
  <si>
    <t>A81424</t>
  </si>
  <si>
    <t>A81425</t>
  </si>
  <si>
    <t>A81426</t>
  </si>
  <si>
    <t>A81427</t>
  </si>
  <si>
    <t>A81428</t>
  </si>
  <si>
    <t>A81429</t>
  </si>
  <si>
    <t>A81430</t>
  </si>
  <si>
    <t>A81431</t>
  </si>
  <si>
    <t>A81432</t>
  </si>
  <si>
    <t>A81433</t>
  </si>
  <si>
    <t>A81434</t>
  </si>
  <si>
    <t>A81435</t>
  </si>
  <si>
    <t>A81436</t>
  </si>
  <si>
    <t>A81437</t>
  </si>
  <si>
    <t>A81438</t>
  </si>
  <si>
    <t>A81439</t>
  </si>
  <si>
    <t>A81440</t>
  </si>
  <si>
    <t>A81441</t>
  </si>
  <si>
    <t>A81442</t>
  </si>
  <si>
    <t>A81443</t>
  </si>
  <si>
    <t>A81444</t>
  </si>
  <si>
    <t>A81445</t>
  </si>
  <si>
    <t>A81446</t>
  </si>
  <si>
    <t>A81447</t>
  </si>
  <si>
    <t>A81448</t>
  </si>
  <si>
    <t>A81449</t>
  </si>
  <si>
    <t>A81450</t>
  </si>
  <si>
    <t>A81451</t>
  </si>
  <si>
    <t>A81452</t>
  </si>
  <si>
    <t>A81453</t>
  </si>
  <si>
    <t>A81454</t>
  </si>
  <si>
    <t>A81455</t>
  </si>
  <si>
    <t>A81456</t>
  </si>
  <si>
    <t>A81457</t>
  </si>
  <si>
    <t>A81458</t>
  </si>
  <si>
    <t>A81459</t>
  </si>
  <si>
    <t>A81460</t>
  </si>
  <si>
    <t>A81461</t>
  </si>
  <si>
    <t>A81462</t>
  </si>
  <si>
    <t>A81463</t>
  </si>
  <si>
    <t>A81464</t>
  </si>
  <si>
    <t>A81465</t>
  </si>
  <si>
    <t>A81466</t>
  </si>
  <si>
    <t>A81467</t>
  </si>
  <si>
    <t>A81468</t>
  </si>
  <si>
    <t>A81469</t>
  </si>
  <si>
    <t>A81470</t>
  </si>
  <si>
    <t>A81471</t>
  </si>
  <si>
    <t>A81472</t>
  </si>
  <si>
    <t>A81473</t>
  </si>
  <si>
    <t>A81474</t>
  </si>
  <si>
    <t>A81475</t>
  </si>
  <si>
    <t>A81476</t>
  </si>
  <si>
    <t>A81477</t>
  </si>
  <si>
    <t>A81478</t>
  </si>
  <si>
    <t>A81479</t>
  </si>
  <si>
    <t>A81480</t>
  </si>
  <si>
    <t>A81481</t>
  </si>
  <si>
    <t>A81482</t>
  </si>
  <si>
    <t>A81483</t>
  </si>
  <si>
    <t>A81484</t>
  </si>
  <si>
    <t>A81485</t>
  </si>
  <si>
    <t>A81486</t>
  </si>
  <si>
    <t>A81487</t>
  </si>
  <si>
    <t>A81488</t>
  </si>
  <si>
    <t>A81489</t>
  </si>
  <si>
    <t>A81490</t>
  </si>
  <si>
    <t>A81491</t>
  </si>
  <si>
    <t>A81492</t>
  </si>
  <si>
    <t>A81493</t>
  </si>
  <si>
    <t>A81494</t>
  </si>
  <si>
    <t>A81495</t>
  </si>
  <si>
    <t>A81496</t>
  </si>
  <si>
    <t>A81497</t>
  </si>
  <si>
    <t>A81498</t>
  </si>
  <si>
    <t>A81499</t>
  </si>
  <si>
    <t>A81500</t>
  </si>
  <si>
    <t>A81501</t>
  </si>
  <si>
    <t>A81502</t>
  </si>
  <si>
    <t>A81503</t>
  </si>
  <si>
    <t>A81504</t>
  </si>
  <si>
    <t>A81505</t>
  </si>
  <si>
    <t>A81506</t>
  </si>
  <si>
    <t>A81507</t>
  </si>
  <si>
    <t>A81508</t>
  </si>
  <si>
    <t>A81509</t>
  </si>
  <si>
    <t>A81510</t>
  </si>
  <si>
    <t>A81511</t>
  </si>
  <si>
    <t>A81512</t>
  </si>
  <si>
    <t>A81513</t>
  </si>
  <si>
    <t>A81514</t>
  </si>
  <si>
    <t>A81515</t>
  </si>
  <si>
    <t>A81516</t>
  </si>
  <si>
    <t>A81517</t>
  </si>
  <si>
    <t>A81518</t>
  </si>
  <si>
    <t>A81519</t>
  </si>
  <si>
    <t>A81520</t>
  </si>
  <si>
    <t>A81521</t>
  </si>
  <si>
    <t>A81522</t>
  </si>
  <si>
    <t>A81523</t>
  </si>
  <si>
    <t>A81524</t>
  </si>
  <si>
    <t>A81525</t>
  </si>
  <si>
    <t>A81526</t>
  </si>
  <si>
    <t>A81527</t>
  </si>
  <si>
    <t>A81528</t>
  </si>
  <si>
    <t>A81529</t>
  </si>
  <si>
    <t>A81530</t>
  </si>
  <si>
    <t>A81531</t>
  </si>
  <si>
    <t>A81532</t>
  </si>
  <si>
    <t>A81533</t>
  </si>
  <si>
    <t>A81534</t>
  </si>
  <si>
    <t>A81535</t>
  </si>
  <si>
    <t>A81536</t>
  </si>
  <si>
    <t>A81537</t>
  </si>
  <si>
    <t>A81538</t>
  </si>
  <si>
    <t>A81539</t>
  </si>
  <si>
    <t>A81540</t>
  </si>
  <si>
    <t>A81541</t>
  </si>
  <si>
    <t>A81542</t>
  </si>
  <si>
    <t>A81543</t>
  </si>
  <si>
    <t>A81544</t>
  </si>
  <si>
    <t>A81545</t>
  </si>
  <si>
    <t>A81546</t>
  </si>
  <si>
    <t>A81547</t>
  </si>
  <si>
    <t>A81548</t>
  </si>
  <si>
    <t>A81549</t>
  </si>
  <si>
    <t>A81550</t>
  </si>
  <si>
    <t>A81551</t>
  </si>
  <si>
    <t>A81552</t>
  </si>
  <si>
    <t>A81553</t>
  </si>
  <si>
    <t>A81554</t>
  </si>
  <si>
    <t>A81555</t>
  </si>
  <si>
    <t>A81556</t>
  </si>
  <si>
    <t>A81557</t>
  </si>
  <si>
    <t>A81558</t>
  </si>
  <si>
    <t>A81559</t>
  </si>
  <si>
    <t>A81560</t>
  </si>
  <si>
    <t>A81561</t>
  </si>
  <si>
    <t>A81562</t>
  </si>
  <si>
    <t>A81563</t>
  </si>
  <si>
    <t>A81564</t>
  </si>
  <si>
    <t>A81565</t>
  </si>
  <si>
    <t>A81566</t>
  </si>
  <si>
    <t>A81567</t>
  </si>
  <si>
    <t>A81568</t>
  </si>
  <si>
    <t>A81569</t>
  </si>
  <si>
    <t>A81570</t>
  </si>
  <si>
    <t>A81571</t>
  </si>
  <si>
    <t>A81572</t>
  </si>
  <si>
    <t>A81573</t>
  </si>
  <si>
    <t>A81574</t>
  </si>
  <si>
    <t>A81575</t>
  </si>
  <si>
    <t>A81576</t>
  </si>
  <si>
    <t>A81577</t>
  </si>
  <si>
    <t>A81578</t>
  </si>
  <si>
    <t>A81579</t>
  </si>
  <si>
    <t>A81580</t>
  </si>
  <si>
    <t>A81581</t>
  </si>
  <si>
    <t>A81582</t>
  </si>
  <si>
    <t>A81583</t>
  </si>
  <si>
    <t>A81584</t>
  </si>
  <si>
    <t>A81585</t>
  </si>
  <si>
    <t>A81586</t>
  </si>
  <si>
    <t>A81587</t>
  </si>
  <si>
    <t>A81588</t>
  </si>
  <si>
    <t>A81589</t>
  </si>
  <si>
    <t>A81590</t>
  </si>
  <si>
    <t>A81591</t>
  </si>
  <si>
    <t>A81592</t>
  </si>
  <si>
    <t>A81593</t>
  </si>
  <si>
    <t>A81594</t>
  </si>
  <si>
    <t>A81595</t>
  </si>
  <si>
    <t>A81596</t>
  </si>
  <si>
    <t>A81597</t>
  </si>
  <si>
    <t>A81598</t>
  </si>
  <si>
    <t>A81599</t>
  </si>
  <si>
    <t>A81600</t>
  </si>
  <si>
    <t>A81601</t>
  </si>
  <si>
    <t>A81602</t>
  </si>
  <si>
    <t>A81603</t>
  </si>
  <si>
    <t>A81604</t>
  </si>
  <si>
    <t>A81605</t>
  </si>
  <si>
    <t>A81606</t>
  </si>
  <si>
    <t>A81607</t>
  </si>
  <si>
    <t>A81608</t>
  </si>
  <si>
    <t>A81609</t>
  </si>
  <si>
    <t>A81610</t>
  </si>
  <si>
    <t>A81611</t>
  </si>
  <si>
    <t>A81612</t>
  </si>
  <si>
    <t>A81613</t>
  </si>
  <si>
    <t>A81614</t>
  </si>
  <si>
    <t>A81615</t>
  </si>
  <si>
    <t>A81616</t>
  </si>
  <si>
    <t>A81617</t>
  </si>
  <si>
    <t>A81618</t>
  </si>
  <si>
    <t>A81619</t>
  </si>
  <si>
    <t>A81620</t>
  </si>
  <si>
    <t>A81621</t>
  </si>
  <si>
    <t>A81622</t>
  </si>
  <si>
    <t>A81623</t>
  </si>
  <si>
    <t>A81624</t>
  </si>
  <si>
    <t>A81625</t>
  </si>
  <si>
    <t>A81626</t>
  </si>
  <si>
    <t>A81627</t>
  </si>
  <si>
    <t>A81628</t>
  </si>
  <si>
    <t>A81629</t>
  </si>
  <si>
    <t>A81630</t>
  </si>
  <si>
    <t>A81631</t>
  </si>
  <si>
    <t>A81632</t>
  </si>
  <si>
    <t>A81633</t>
  </si>
  <si>
    <t>A81634</t>
  </si>
  <si>
    <t>A81635</t>
  </si>
  <si>
    <t>A81636</t>
  </si>
  <si>
    <t>A81637</t>
  </si>
  <si>
    <t>A81638</t>
  </si>
  <si>
    <t>A81639</t>
  </si>
  <si>
    <t>A81640</t>
  </si>
  <si>
    <t>A81641</t>
  </si>
  <si>
    <t>A81642</t>
  </si>
  <si>
    <t>A81643</t>
  </si>
  <si>
    <t>A81644</t>
  </si>
  <si>
    <t>A81645</t>
  </si>
  <si>
    <t>A81646</t>
  </si>
  <si>
    <t>A81647</t>
  </si>
  <si>
    <t>A81648</t>
  </si>
  <si>
    <t>A81649</t>
  </si>
  <si>
    <t>A81650</t>
  </si>
  <si>
    <t>A81651</t>
  </si>
  <si>
    <t>A81652</t>
  </si>
  <si>
    <t>A81653</t>
  </si>
  <si>
    <t>A81654</t>
  </si>
  <si>
    <t>A81655</t>
  </si>
  <si>
    <t>A81656</t>
  </si>
  <si>
    <t>A81657</t>
  </si>
  <si>
    <t>A81658</t>
  </si>
  <si>
    <t>A81659</t>
  </si>
  <si>
    <t>A81660</t>
  </si>
  <si>
    <t>A81661</t>
  </si>
  <si>
    <t>A81662</t>
  </si>
  <si>
    <t>A81663</t>
  </si>
  <si>
    <t>A81664</t>
  </si>
  <si>
    <t>A81665</t>
  </si>
  <si>
    <t>A81666</t>
  </si>
  <si>
    <t>A81667</t>
  </si>
  <si>
    <t>A81668</t>
  </si>
  <si>
    <t>A81669</t>
  </si>
  <si>
    <t>A81670</t>
  </si>
  <si>
    <t>A81671</t>
  </si>
  <si>
    <t>A81672</t>
  </si>
  <si>
    <t>A81673</t>
  </si>
  <si>
    <t>A81674</t>
  </si>
  <si>
    <t>A81675</t>
  </si>
  <si>
    <t>A81676</t>
  </si>
  <si>
    <t>A81677</t>
  </si>
  <si>
    <t>A81678</t>
  </si>
  <si>
    <t>A81679</t>
  </si>
  <si>
    <t>A81680</t>
  </si>
  <si>
    <t>A81681</t>
  </si>
  <si>
    <t>A81682</t>
  </si>
  <si>
    <t>A81683</t>
  </si>
  <si>
    <t>A81684</t>
  </si>
  <si>
    <t>A81685</t>
  </si>
  <si>
    <t>A81686</t>
  </si>
  <si>
    <t>A81687</t>
  </si>
  <si>
    <t>A81688</t>
  </si>
  <si>
    <t>A81689</t>
  </si>
  <si>
    <t>A81690</t>
  </si>
  <si>
    <t>A81691</t>
  </si>
  <si>
    <t>A81692</t>
  </si>
  <si>
    <t>A81693</t>
  </si>
  <si>
    <t>A81694</t>
  </si>
  <si>
    <t>A81695</t>
  </si>
  <si>
    <t>A81696</t>
  </si>
  <si>
    <t>A81697</t>
  </si>
  <si>
    <t>A81698</t>
  </si>
  <si>
    <t>A81699</t>
  </si>
  <si>
    <t>A81700</t>
  </si>
  <si>
    <t>A81701</t>
  </si>
  <si>
    <t>A81702</t>
  </si>
  <si>
    <t>A81703</t>
  </si>
  <si>
    <t>A81704</t>
  </si>
  <si>
    <t>A81705</t>
  </si>
  <si>
    <t>A81706</t>
  </si>
  <si>
    <t>A81707</t>
  </si>
  <si>
    <t>A81708</t>
  </si>
  <si>
    <t>A81709</t>
  </si>
  <si>
    <t>A81710</t>
  </si>
  <si>
    <t>A81711</t>
  </si>
  <si>
    <t>A81712</t>
  </si>
  <si>
    <t>A81713</t>
  </si>
  <si>
    <t>A81714</t>
  </si>
  <si>
    <t>A81715</t>
  </si>
  <si>
    <t>A81716</t>
  </si>
  <si>
    <t>A81717</t>
  </si>
  <si>
    <t>A81718</t>
  </si>
  <si>
    <t>A81719</t>
  </si>
  <si>
    <t>A81720</t>
  </si>
  <si>
    <t>A81721</t>
  </si>
  <si>
    <t>A81722</t>
  </si>
  <si>
    <t>A81723</t>
  </si>
  <si>
    <t>A81724</t>
  </si>
  <si>
    <t>A81725</t>
  </si>
  <si>
    <t>A81726</t>
  </si>
  <si>
    <t>A81727</t>
  </si>
  <si>
    <t>A81728</t>
  </si>
  <si>
    <t>A81729</t>
  </si>
  <si>
    <t>A81730</t>
  </si>
  <si>
    <t>A81731</t>
  </si>
  <si>
    <t>A81732</t>
  </si>
  <si>
    <t>A81733</t>
  </si>
  <si>
    <t>A81734</t>
  </si>
  <si>
    <t>A81735</t>
  </si>
  <si>
    <t>A81736</t>
  </si>
  <si>
    <t>A81737</t>
  </si>
  <si>
    <t>A81738</t>
  </si>
  <si>
    <t>A81739</t>
  </si>
  <si>
    <t>A81740</t>
  </si>
  <si>
    <t>A81741</t>
  </si>
  <si>
    <t>A81742</t>
  </si>
  <si>
    <t>A81743</t>
  </si>
  <si>
    <t>A81744</t>
  </si>
  <si>
    <t>A81745</t>
  </si>
  <si>
    <t>A81746</t>
  </si>
  <si>
    <t>A81747</t>
  </si>
  <si>
    <t>A81748</t>
  </si>
  <si>
    <t>A81749</t>
  </si>
  <si>
    <t>A81750</t>
  </si>
  <si>
    <t>A81751</t>
  </si>
  <si>
    <t>A81752</t>
  </si>
  <si>
    <t>A81753</t>
  </si>
  <si>
    <t>A81754</t>
  </si>
  <si>
    <t>A81755</t>
  </si>
  <si>
    <t>A81756</t>
  </si>
  <si>
    <t>A81757</t>
  </si>
  <si>
    <t>A81758</t>
  </si>
  <si>
    <t>A81759</t>
  </si>
  <si>
    <t>A81760</t>
  </si>
  <si>
    <t>A81761</t>
  </si>
  <si>
    <t>A81762</t>
  </si>
  <si>
    <t>A81763</t>
  </si>
  <si>
    <t>A81764</t>
  </si>
  <si>
    <t>A81765</t>
  </si>
  <si>
    <t>A81766</t>
  </si>
  <si>
    <t>A81767</t>
  </si>
  <si>
    <t>A81768</t>
  </si>
  <si>
    <t>A81769</t>
  </si>
  <si>
    <t>A81770</t>
  </si>
  <si>
    <t>A81771</t>
  </si>
  <si>
    <t>A81772</t>
  </si>
  <si>
    <t>A81773</t>
  </si>
  <si>
    <t>A81774</t>
  </si>
  <si>
    <t>A81775</t>
  </si>
  <si>
    <t>A81776</t>
  </si>
  <si>
    <t>A81777</t>
  </si>
  <si>
    <t>A81778</t>
  </si>
  <si>
    <t>A81779</t>
  </si>
  <si>
    <t>A81780</t>
  </si>
  <si>
    <t>A81781</t>
  </si>
  <si>
    <t>A81782</t>
  </si>
  <si>
    <t>A81783</t>
  </si>
  <si>
    <t>A81784</t>
  </si>
  <si>
    <t>A81785</t>
  </si>
  <si>
    <t>A81786</t>
  </si>
  <si>
    <t>A81787</t>
  </si>
  <si>
    <t>A81788</t>
  </si>
  <si>
    <t>A81789</t>
  </si>
  <si>
    <t>A81790</t>
  </si>
  <si>
    <t>A81791</t>
  </si>
  <si>
    <t>A81792</t>
  </si>
  <si>
    <t>A81793</t>
  </si>
  <si>
    <t>A81794</t>
  </si>
  <si>
    <t>A81795</t>
  </si>
  <si>
    <t>A81796</t>
  </si>
  <si>
    <t>A81797</t>
  </si>
  <si>
    <t>A81798</t>
  </si>
  <si>
    <t>A81799</t>
  </si>
  <si>
    <t>A81800</t>
  </si>
  <si>
    <t>A81801</t>
  </si>
  <si>
    <t>A81802</t>
  </si>
  <si>
    <t>A81803</t>
  </si>
  <si>
    <t>A81804</t>
  </si>
  <si>
    <t>A81805</t>
  </si>
  <si>
    <t>A81806</t>
  </si>
  <si>
    <t>A81807</t>
  </si>
  <si>
    <t>A81808</t>
  </si>
  <si>
    <t>A81809</t>
  </si>
  <si>
    <t>A81810</t>
  </si>
  <si>
    <t>A81811</t>
  </si>
  <si>
    <t>A81812</t>
  </si>
  <si>
    <t>A81813</t>
  </si>
  <si>
    <t>A81814</t>
  </si>
  <si>
    <t>A81815</t>
  </si>
  <si>
    <t>A81816</t>
  </si>
  <si>
    <t>A81817</t>
  </si>
  <si>
    <t>A81818</t>
  </si>
  <si>
    <t>A81819</t>
  </si>
  <si>
    <t>A81820</t>
  </si>
  <si>
    <t>A81821</t>
  </si>
  <si>
    <t>A81822</t>
  </si>
  <si>
    <t>A81823</t>
  </si>
  <si>
    <t>A81824</t>
  </si>
  <si>
    <t>A81825</t>
  </si>
  <si>
    <t>A81826</t>
  </si>
  <si>
    <t>A81827</t>
  </si>
  <si>
    <t>A81828</t>
  </si>
  <si>
    <t>A81829</t>
  </si>
  <si>
    <t>A81830</t>
  </si>
  <si>
    <t>A81831</t>
  </si>
  <si>
    <t>A81832</t>
  </si>
  <si>
    <t>A81833</t>
  </si>
  <si>
    <t>A81834</t>
  </si>
  <si>
    <t>A81835</t>
  </si>
  <si>
    <t>A81836</t>
  </si>
  <si>
    <t>A81837</t>
  </si>
  <si>
    <t>A81838</t>
  </si>
  <si>
    <t>A81839</t>
  </si>
  <si>
    <t>A81840</t>
  </si>
  <si>
    <t>A81841</t>
  </si>
  <si>
    <t>A81842</t>
  </si>
  <si>
    <t>A81843</t>
  </si>
  <si>
    <t>A81844</t>
  </si>
  <si>
    <t>A81845</t>
  </si>
  <si>
    <t>A81846</t>
  </si>
  <si>
    <t>A81847</t>
  </si>
  <si>
    <t>A81848</t>
  </si>
  <si>
    <t>A81849</t>
  </si>
  <si>
    <t>A81850</t>
  </si>
  <si>
    <t>A81851</t>
  </si>
  <si>
    <t>A81852</t>
  </si>
  <si>
    <t>A81853</t>
  </si>
  <si>
    <t>A81854</t>
  </si>
  <si>
    <t>A81855</t>
  </si>
  <si>
    <t>A81856</t>
  </si>
  <si>
    <t>A81857</t>
  </si>
  <si>
    <t>A81858</t>
  </si>
  <si>
    <t>A81859</t>
  </si>
  <si>
    <t>A81860</t>
  </si>
  <si>
    <t>A81861</t>
  </si>
  <si>
    <t>A81862</t>
  </si>
  <si>
    <t>A81863</t>
  </si>
  <si>
    <t>A81864</t>
  </si>
  <si>
    <t>A81865</t>
  </si>
  <si>
    <t>A81866</t>
  </si>
  <si>
    <t>A81867</t>
  </si>
  <si>
    <t>A81868</t>
  </si>
  <si>
    <t>A81869</t>
  </si>
  <si>
    <t>A81870</t>
  </si>
  <si>
    <t>A81871</t>
  </si>
  <si>
    <t>A81872</t>
  </si>
  <si>
    <t>A81873</t>
  </si>
  <si>
    <t>A81874</t>
  </si>
  <si>
    <t>A81875</t>
  </si>
  <si>
    <t>A81876</t>
  </si>
  <si>
    <t>A81877</t>
  </si>
  <si>
    <t>A81878</t>
  </si>
  <si>
    <t>A81879</t>
  </si>
  <si>
    <t>A81880</t>
  </si>
  <si>
    <t>A81881</t>
  </si>
  <si>
    <t>A81882</t>
  </si>
  <si>
    <t>A81883</t>
  </si>
  <si>
    <t>A81884</t>
  </si>
  <si>
    <t>A81885</t>
  </si>
  <si>
    <t>A81886</t>
  </si>
  <si>
    <t>A81887</t>
  </si>
  <si>
    <t>A81888</t>
  </si>
  <si>
    <t>A81889</t>
  </si>
  <si>
    <t>A81890</t>
  </si>
  <si>
    <t>A81891</t>
  </si>
  <si>
    <t>A81892</t>
  </si>
  <si>
    <t>A81893</t>
  </si>
  <si>
    <t>A81894</t>
  </si>
  <si>
    <t>A81895</t>
  </si>
  <si>
    <t>A81896</t>
  </si>
  <si>
    <t>A81897</t>
  </si>
  <si>
    <t>A81898</t>
  </si>
  <si>
    <t>A81899</t>
  </si>
  <si>
    <t>A81900</t>
  </si>
  <si>
    <t>A81901</t>
  </si>
  <si>
    <t>A81902</t>
  </si>
  <si>
    <t>A81903</t>
  </si>
  <si>
    <t>A81904</t>
  </si>
  <si>
    <t>A81905</t>
  </si>
  <si>
    <t>A81906</t>
  </si>
  <si>
    <t>A81907</t>
  </si>
  <si>
    <t>A81908</t>
  </si>
  <si>
    <t>A81909</t>
  </si>
  <si>
    <t>A81910</t>
  </si>
  <si>
    <t>A81911</t>
  </si>
  <si>
    <t>A81912</t>
  </si>
  <si>
    <t>A81913</t>
  </si>
  <si>
    <t>A81914</t>
  </si>
  <si>
    <t>A81915</t>
  </si>
  <si>
    <t>A81916</t>
  </si>
  <si>
    <t>A81917</t>
  </si>
  <si>
    <t>A81918</t>
  </si>
  <si>
    <t>A81919</t>
  </si>
  <si>
    <t>A81920</t>
  </si>
  <si>
    <t>A81921</t>
  </si>
  <si>
    <t>A81922</t>
  </si>
  <si>
    <t>A81923</t>
  </si>
  <si>
    <t>A81924</t>
  </si>
  <si>
    <t>A81925</t>
  </si>
  <si>
    <t>A81926</t>
  </si>
  <si>
    <t>A81927</t>
  </si>
  <si>
    <t>A81928</t>
  </si>
  <si>
    <t>A81929</t>
  </si>
  <si>
    <t>A81930</t>
  </si>
  <si>
    <t>A81931</t>
  </si>
  <si>
    <t>A81932</t>
  </si>
  <si>
    <t>A81933</t>
  </si>
  <si>
    <t>A81934</t>
  </si>
  <si>
    <t>A81935</t>
  </si>
  <si>
    <t>A81936</t>
  </si>
  <si>
    <t>A81937</t>
  </si>
  <si>
    <t>A81938</t>
  </si>
  <si>
    <t>A81939</t>
  </si>
  <si>
    <t>A81940</t>
  </si>
  <si>
    <t>A81941</t>
  </si>
  <si>
    <t>A81942</t>
  </si>
  <si>
    <t>A81943</t>
  </si>
  <si>
    <t>A81944</t>
  </si>
  <si>
    <t>A81945</t>
  </si>
  <si>
    <t>A81946</t>
  </si>
  <si>
    <t>A81947</t>
  </si>
  <si>
    <t>A81948</t>
  </si>
  <si>
    <t>A81949</t>
  </si>
  <si>
    <t>A81950</t>
  </si>
  <si>
    <t>A81951</t>
  </si>
  <si>
    <t>A81952</t>
  </si>
  <si>
    <t>A81953</t>
  </si>
  <si>
    <t>A81954</t>
  </si>
  <si>
    <t>A81955</t>
  </si>
  <si>
    <t>A81956</t>
  </si>
  <si>
    <t>A81957</t>
  </si>
  <si>
    <t>A81958</t>
  </si>
  <si>
    <t>A81959</t>
  </si>
  <si>
    <t>A81960</t>
  </si>
  <si>
    <t>A81961</t>
  </si>
  <si>
    <t>A81962</t>
  </si>
  <si>
    <t>A81963</t>
  </si>
  <si>
    <t>A81964</t>
  </si>
  <si>
    <t>A81965</t>
  </si>
  <si>
    <t>A81966</t>
  </si>
  <si>
    <t>A81967</t>
  </si>
  <si>
    <t>A81968</t>
  </si>
  <si>
    <t>A81969</t>
  </si>
  <si>
    <t>A81970</t>
  </si>
  <si>
    <t>A81971</t>
  </si>
  <si>
    <t>A81972</t>
  </si>
  <si>
    <t>A81973</t>
  </si>
  <si>
    <t>A81974</t>
  </si>
  <si>
    <t>A81975</t>
  </si>
  <si>
    <t>A81976</t>
  </si>
  <si>
    <t>A81977</t>
  </si>
  <si>
    <t>A81978</t>
  </si>
  <si>
    <t>A81979</t>
  </si>
  <si>
    <t>A81980</t>
  </si>
  <si>
    <t>A81981</t>
  </si>
  <si>
    <t>A81982</t>
  </si>
  <si>
    <t>A81983</t>
  </si>
  <si>
    <t>A81984</t>
  </si>
  <si>
    <t>A81985</t>
  </si>
  <si>
    <t>A81986</t>
  </si>
  <si>
    <t>A81987</t>
  </si>
  <si>
    <t>A81988</t>
  </si>
  <si>
    <t>A81989</t>
  </si>
  <si>
    <t>A81990</t>
  </si>
  <si>
    <t>A81991</t>
  </si>
  <si>
    <t>A81992</t>
  </si>
  <si>
    <t>A81993</t>
  </si>
  <si>
    <t>A81994</t>
  </si>
  <si>
    <t>A81995</t>
  </si>
  <si>
    <t>A81996</t>
  </si>
  <si>
    <t>A81997</t>
  </si>
  <si>
    <t>A81998</t>
  </si>
  <si>
    <t>A81999</t>
  </si>
  <si>
    <t>A82000</t>
  </si>
  <si>
    <t>A82001</t>
  </si>
  <si>
    <t>A82002</t>
  </si>
  <si>
    <t>A82003</t>
  </si>
  <si>
    <t>A82004</t>
  </si>
  <si>
    <t>A82005</t>
  </si>
  <si>
    <t>A82006</t>
  </si>
  <si>
    <t>A82007</t>
  </si>
  <si>
    <t>A82008</t>
  </si>
  <si>
    <t>A82009</t>
  </si>
  <si>
    <t>A82010</t>
  </si>
  <si>
    <t>A82011</t>
  </si>
  <si>
    <t>A82012</t>
  </si>
  <si>
    <t>A82013</t>
  </si>
  <si>
    <t>A82014</t>
  </si>
  <si>
    <t>A82015</t>
  </si>
  <si>
    <t>A82016</t>
  </si>
  <si>
    <t>A82017</t>
  </si>
  <si>
    <t>A82018</t>
  </si>
  <si>
    <t>A82019</t>
  </si>
  <si>
    <t>A82020</t>
  </si>
  <si>
    <t>A82021</t>
  </si>
  <si>
    <t>A82022</t>
  </si>
  <si>
    <t>A82023</t>
  </si>
  <si>
    <t>A82024</t>
  </si>
  <si>
    <t>A82025</t>
  </si>
  <si>
    <t>A82026</t>
  </si>
  <si>
    <t>A82027</t>
  </si>
  <si>
    <t>A82028</t>
  </si>
  <si>
    <t>A82029</t>
  </si>
  <si>
    <t>A82030</t>
  </si>
  <si>
    <t>A82031</t>
  </si>
  <si>
    <t>A82032</t>
  </si>
  <si>
    <t>A82033</t>
  </si>
  <si>
    <t>A82034</t>
  </si>
  <si>
    <t>A82035</t>
  </si>
  <si>
    <t>A82036</t>
  </si>
  <si>
    <t>A82037</t>
  </si>
  <si>
    <t>A82038</t>
  </si>
  <si>
    <t>A82039</t>
  </si>
  <si>
    <t>A82040</t>
  </si>
  <si>
    <t>A82041</t>
  </si>
  <si>
    <t>A82042</t>
  </si>
  <si>
    <t>A82043</t>
  </si>
  <si>
    <t>A82044</t>
  </si>
  <si>
    <t>A82045</t>
  </si>
  <si>
    <t>A82046</t>
  </si>
  <si>
    <t>A82047</t>
  </si>
  <si>
    <t>A82048</t>
  </si>
  <si>
    <t>A82049</t>
  </si>
  <si>
    <t>A82050</t>
  </si>
  <si>
    <t>A82051</t>
  </si>
  <si>
    <t>A82052</t>
  </si>
  <si>
    <t>A82053</t>
  </si>
  <si>
    <t>A82054</t>
  </si>
  <si>
    <t>A82055</t>
  </si>
  <si>
    <t>A82056</t>
  </si>
  <si>
    <t>A82057</t>
  </si>
  <si>
    <t>A82058</t>
  </si>
  <si>
    <t>A82059</t>
  </si>
  <si>
    <t>A82060</t>
  </si>
  <si>
    <t>A82061</t>
  </si>
  <si>
    <t>A82062</t>
  </si>
  <si>
    <t>A82063</t>
  </si>
  <si>
    <t>A82064</t>
  </si>
  <si>
    <t>A82065</t>
  </si>
  <si>
    <t>A82066</t>
  </si>
  <si>
    <t>A82067</t>
  </si>
  <si>
    <t>A82068</t>
  </si>
  <si>
    <t>A82069</t>
  </si>
  <si>
    <t>A82070</t>
  </si>
  <si>
    <t>A82071</t>
  </si>
  <si>
    <t>A82072</t>
  </si>
  <si>
    <t>A82073</t>
  </si>
  <si>
    <t>A82074</t>
  </si>
  <si>
    <t>A82075</t>
  </si>
  <si>
    <t>A82076</t>
  </si>
  <si>
    <t>A82077</t>
  </si>
  <si>
    <t>A82078</t>
  </si>
  <si>
    <t>A82079</t>
  </si>
  <si>
    <t>A82080</t>
  </si>
  <si>
    <t>A82081</t>
  </si>
  <si>
    <t>A82082</t>
  </si>
  <si>
    <t>A82083</t>
  </si>
  <si>
    <t>A82084</t>
  </si>
  <si>
    <t>A82085</t>
  </si>
  <si>
    <t>A82086</t>
  </si>
  <si>
    <t>A82087</t>
  </si>
  <si>
    <t>A82088</t>
  </si>
  <si>
    <t>A82089</t>
  </si>
  <si>
    <t>A82090</t>
  </si>
  <si>
    <t>A82091</t>
  </si>
  <si>
    <t>A82092</t>
  </si>
  <si>
    <t>A82093</t>
  </si>
  <si>
    <t>A82094</t>
  </si>
  <si>
    <t>A82095</t>
  </si>
  <si>
    <t>A82096</t>
  </si>
  <si>
    <t>A82097</t>
  </si>
  <si>
    <t>A82098</t>
  </si>
  <si>
    <t>A82099</t>
  </si>
  <si>
    <t>A82100</t>
  </si>
  <si>
    <t>A82101</t>
  </si>
  <si>
    <t>A82102</t>
  </si>
  <si>
    <t>A82103</t>
  </si>
  <si>
    <t>A82104</t>
  </si>
  <si>
    <t>A82105</t>
  </si>
  <si>
    <t>A82106</t>
  </si>
  <si>
    <t>A82107</t>
  </si>
  <si>
    <t>A82108</t>
  </si>
  <si>
    <t>A82109</t>
  </si>
  <si>
    <t>A82110</t>
  </si>
  <si>
    <t>A82111</t>
  </si>
  <si>
    <t>A82112</t>
  </si>
  <si>
    <t>A82113</t>
  </si>
  <si>
    <t>A82114</t>
  </si>
  <si>
    <t>A82115</t>
  </si>
  <si>
    <t>A82116</t>
  </si>
  <si>
    <t>A82117</t>
  </si>
  <si>
    <t>A82118</t>
  </si>
  <si>
    <t>A82119</t>
  </si>
  <si>
    <t>A82120</t>
  </si>
  <si>
    <t>A82121</t>
  </si>
  <si>
    <t>A82122</t>
  </si>
  <si>
    <t>A82123</t>
  </si>
  <si>
    <t>A82124</t>
  </si>
  <si>
    <t>A82125</t>
  </si>
  <si>
    <t>A82126</t>
  </si>
  <si>
    <t>A82127</t>
  </si>
  <si>
    <t>A82128</t>
  </si>
  <si>
    <t>A82129</t>
  </si>
  <si>
    <t>A82130</t>
  </si>
  <si>
    <t>A82131</t>
  </si>
  <si>
    <t>A82132</t>
  </si>
  <si>
    <t>A82133</t>
  </si>
  <si>
    <t>A82134</t>
  </si>
  <si>
    <t>A82135</t>
  </si>
  <si>
    <t>A82136</t>
  </si>
  <si>
    <t>A82137</t>
  </si>
  <si>
    <t>A82138</t>
  </si>
  <si>
    <t>A82139</t>
  </si>
  <si>
    <t>A82140</t>
  </si>
  <si>
    <t>A82141</t>
  </si>
  <si>
    <t>A82142</t>
  </si>
  <si>
    <t>A82143</t>
  </si>
  <si>
    <t>A82144</t>
  </si>
  <si>
    <t>A82145</t>
  </si>
  <si>
    <t>A82146</t>
  </si>
  <si>
    <t>A82147</t>
  </si>
  <si>
    <t>A82148</t>
  </si>
  <si>
    <t>A82149</t>
  </si>
  <si>
    <t>A82150</t>
  </si>
  <si>
    <t>A82151</t>
  </si>
  <si>
    <t>A82152</t>
  </si>
  <si>
    <t>A82153</t>
  </si>
  <si>
    <t>A82154</t>
  </si>
  <si>
    <t>A82155</t>
  </si>
  <si>
    <t>A82156</t>
  </si>
  <si>
    <t>A82157</t>
  </si>
  <si>
    <t>A82158</t>
  </si>
  <si>
    <t>A82159</t>
  </si>
  <si>
    <t>A82160</t>
  </si>
  <si>
    <t>A82161</t>
  </si>
  <si>
    <t>A82162</t>
  </si>
  <si>
    <t>A82163</t>
  </si>
  <si>
    <t>A82164</t>
  </si>
  <si>
    <t>A82165</t>
  </si>
  <si>
    <t>A82166</t>
  </si>
  <si>
    <t>A82167</t>
  </si>
  <si>
    <t>A82168</t>
  </si>
  <si>
    <t>A82169</t>
  </si>
  <si>
    <t>A82170</t>
  </si>
  <si>
    <t>A82171</t>
  </si>
  <si>
    <t>A82172</t>
  </si>
  <si>
    <t>A82173</t>
  </si>
  <si>
    <t>A82174</t>
  </si>
  <si>
    <t>A82175</t>
  </si>
  <si>
    <t>A82176</t>
  </si>
  <si>
    <t>A82177</t>
  </si>
  <si>
    <t>A82178</t>
  </si>
  <si>
    <t>A82179</t>
  </si>
  <si>
    <t>A82180</t>
  </si>
  <si>
    <t>A82181</t>
  </si>
  <si>
    <t>A82182</t>
  </si>
  <si>
    <t>A82183</t>
  </si>
  <si>
    <t>A82184</t>
  </si>
  <si>
    <t>A82185</t>
  </si>
  <si>
    <t>A82186</t>
  </si>
  <si>
    <t>A82187</t>
  </si>
  <si>
    <t>A82188</t>
  </si>
  <si>
    <t>A82189</t>
  </si>
  <si>
    <t>A82190</t>
  </si>
  <si>
    <t>A82191</t>
  </si>
  <si>
    <t>A82192</t>
  </si>
  <si>
    <t>A82193</t>
  </si>
  <si>
    <t>A82194</t>
  </si>
  <si>
    <t>A82195</t>
  </si>
  <si>
    <t>A82196</t>
  </si>
  <si>
    <t>A82197</t>
  </si>
  <si>
    <t>A82198</t>
  </si>
  <si>
    <t>A82199</t>
  </si>
  <si>
    <t>A82200</t>
  </si>
  <si>
    <t>A82201</t>
  </si>
  <si>
    <t>A82202</t>
  </si>
  <si>
    <t>A82203</t>
  </si>
  <si>
    <t>A82204</t>
  </si>
  <si>
    <t>A82205</t>
  </si>
  <si>
    <t>A82206</t>
  </si>
  <si>
    <t>A82207</t>
  </si>
  <si>
    <t>A82208</t>
  </si>
  <si>
    <t>A82209</t>
  </si>
  <si>
    <t>A82210</t>
  </si>
  <si>
    <t>A82211</t>
  </si>
  <si>
    <t>A82212</t>
  </si>
  <si>
    <t>A82213</t>
  </si>
  <si>
    <t>A82214</t>
  </si>
  <si>
    <t>A82215</t>
  </si>
  <si>
    <t>A82216</t>
  </si>
  <si>
    <t>A82217</t>
  </si>
  <si>
    <t>A82218</t>
  </si>
  <si>
    <t>A82219</t>
  </si>
  <si>
    <t>A82220</t>
  </si>
  <si>
    <t>A82221</t>
  </si>
  <si>
    <t>A82222</t>
  </si>
  <si>
    <t>A82223</t>
  </si>
  <si>
    <t>A82224</t>
  </si>
  <si>
    <t>A82225</t>
  </si>
  <si>
    <t>A82226</t>
  </si>
  <si>
    <t>A82227</t>
  </si>
  <si>
    <t>A82228</t>
  </si>
  <si>
    <t>A82229</t>
  </si>
  <si>
    <t>A82230</t>
  </si>
  <si>
    <t>A82231</t>
  </si>
  <si>
    <t>A82232</t>
  </si>
  <si>
    <t>A82233</t>
  </si>
  <si>
    <t>A82234</t>
  </si>
  <si>
    <t>A82235</t>
  </si>
  <si>
    <t>A82236</t>
  </si>
  <si>
    <t>A82237</t>
  </si>
  <si>
    <t>A82238</t>
  </si>
  <si>
    <t>A82239</t>
  </si>
  <si>
    <t>A82240</t>
  </si>
  <si>
    <t>A82241</t>
  </si>
  <si>
    <t>A82242</t>
  </si>
  <si>
    <t>A82243</t>
  </si>
  <si>
    <t>A82244</t>
  </si>
  <si>
    <t>A82245</t>
  </si>
  <si>
    <t>A82246</t>
  </si>
  <si>
    <t>A82247</t>
  </si>
  <si>
    <t>A82248</t>
  </si>
  <si>
    <t>A82249</t>
  </si>
  <si>
    <t>A82250</t>
  </si>
  <si>
    <t>A82251</t>
  </si>
  <si>
    <t>A82252</t>
  </si>
  <si>
    <t>A82253</t>
  </si>
  <si>
    <t>A82254</t>
  </si>
  <si>
    <t>A82255</t>
  </si>
  <si>
    <t>A82256</t>
  </si>
  <si>
    <t>A82257</t>
  </si>
  <si>
    <t>A82258</t>
  </si>
  <si>
    <t>A82259</t>
  </si>
  <si>
    <t>A82260</t>
  </si>
  <si>
    <t>A82261</t>
  </si>
  <si>
    <t>A82262</t>
  </si>
  <si>
    <t>A82263</t>
  </si>
  <si>
    <t>A82264</t>
  </si>
  <si>
    <t>A82265</t>
  </si>
  <si>
    <t>A82266</t>
  </si>
  <si>
    <t>A82267</t>
  </si>
  <si>
    <t>A82268</t>
  </si>
  <si>
    <t>A82269</t>
  </si>
  <si>
    <t>A82270</t>
  </si>
  <si>
    <t>A82271</t>
  </si>
  <si>
    <t>A82272</t>
  </si>
  <si>
    <t>A82273</t>
  </si>
  <si>
    <t>A82274</t>
  </si>
  <si>
    <t>A82275</t>
  </si>
  <si>
    <t>A82276</t>
  </si>
  <si>
    <t>A82277</t>
  </si>
  <si>
    <t>A82278</t>
  </si>
  <si>
    <t>A82279</t>
  </si>
  <si>
    <t>A82280</t>
  </si>
  <si>
    <t>A82281</t>
  </si>
  <si>
    <t>A82282</t>
  </si>
  <si>
    <t>A82283</t>
  </si>
  <si>
    <t>A82284</t>
  </si>
  <si>
    <t>A82285</t>
  </si>
  <si>
    <t>A82286</t>
  </si>
  <si>
    <t>A82287</t>
  </si>
  <si>
    <t>A82288</t>
  </si>
  <si>
    <t>A82289</t>
  </si>
  <si>
    <t>A82290</t>
  </si>
  <si>
    <t>A82291</t>
  </si>
  <si>
    <t>A82292</t>
  </si>
  <si>
    <t>A82293</t>
  </si>
  <si>
    <t>A82294</t>
  </si>
  <si>
    <t>A82295</t>
  </si>
  <si>
    <t>A82296</t>
  </si>
  <si>
    <t>A82297</t>
  </si>
  <si>
    <t>A82298</t>
  </si>
  <si>
    <t>A82299</t>
  </si>
  <si>
    <t>A82300</t>
  </si>
  <si>
    <t>A82301</t>
  </si>
  <si>
    <t>A82302</t>
  </si>
  <si>
    <t>A82303</t>
  </si>
  <si>
    <t>A82304</t>
  </si>
  <si>
    <t>A82305</t>
  </si>
  <si>
    <t>A82306</t>
  </si>
  <si>
    <t>A82307</t>
  </si>
  <si>
    <t>A82308</t>
  </si>
  <si>
    <t>A82309</t>
  </si>
  <si>
    <t>A82310</t>
  </si>
  <si>
    <t>A82311</t>
  </si>
  <si>
    <t>A82312</t>
  </si>
  <si>
    <t>A82313</t>
  </si>
  <si>
    <t>A82314</t>
  </si>
  <si>
    <t>A82315</t>
  </si>
  <si>
    <t>A82316</t>
  </si>
  <si>
    <t>A82317</t>
  </si>
  <si>
    <t>A82318</t>
  </si>
  <si>
    <t>A82319</t>
  </si>
  <si>
    <t>A82320</t>
  </si>
  <si>
    <t>A82321</t>
  </si>
  <si>
    <t>A82322</t>
  </si>
  <si>
    <t>A82323</t>
  </si>
  <si>
    <t>A82324</t>
  </si>
  <si>
    <t>A82325</t>
  </si>
  <si>
    <t>A82326</t>
  </si>
  <si>
    <t>A82327</t>
  </si>
  <si>
    <t>A82328</t>
  </si>
  <si>
    <t>A82329</t>
  </si>
  <si>
    <t>A82330</t>
  </si>
  <si>
    <t>A82331</t>
  </si>
  <si>
    <t>A82332</t>
  </si>
  <si>
    <t>A82333</t>
  </si>
  <si>
    <t>A82334</t>
  </si>
  <si>
    <t>A82335</t>
  </si>
  <si>
    <t>A82336</t>
  </si>
  <si>
    <t>A82337</t>
  </si>
  <si>
    <t>A82338</t>
  </si>
  <si>
    <t>A82339</t>
  </si>
  <si>
    <t>A82340</t>
  </si>
  <si>
    <t>A82341</t>
  </si>
  <si>
    <t>A82342</t>
  </si>
  <si>
    <t>A82343</t>
  </si>
  <si>
    <t>A82344</t>
  </si>
  <si>
    <t>A82345</t>
  </si>
  <si>
    <t>A82346</t>
  </si>
  <si>
    <t>A82347</t>
  </si>
  <si>
    <t>A82348</t>
  </si>
  <si>
    <t>A82349</t>
  </si>
  <si>
    <t>A82350</t>
  </si>
  <si>
    <t>A82351</t>
  </si>
  <si>
    <t>A82352</t>
  </si>
  <si>
    <t>A82353</t>
  </si>
  <si>
    <t>A82354</t>
  </si>
  <si>
    <t>A82355</t>
  </si>
  <si>
    <t>A82356</t>
  </si>
  <si>
    <t>A82357</t>
  </si>
  <si>
    <t>A82358</t>
  </si>
  <si>
    <t>A82359</t>
  </si>
  <si>
    <t>A82360</t>
  </si>
  <si>
    <t>A82361</t>
  </si>
  <si>
    <t>A82362</t>
  </si>
  <si>
    <t>A82363</t>
  </si>
  <si>
    <t>A82364</t>
  </si>
  <si>
    <t>A82365</t>
  </si>
  <si>
    <t>A82366</t>
  </si>
  <si>
    <t>A82367</t>
  </si>
  <si>
    <t>A82368</t>
  </si>
  <si>
    <t>A82369</t>
  </si>
  <si>
    <t>A82370</t>
  </si>
  <si>
    <t>A82371</t>
  </si>
  <si>
    <t>A82372</t>
  </si>
  <si>
    <t>A82373</t>
  </si>
  <si>
    <t>A82374</t>
  </si>
  <si>
    <t>A82375</t>
  </si>
  <si>
    <t>A82376</t>
  </si>
  <si>
    <t>A82377</t>
  </si>
  <si>
    <t>A82378</t>
  </si>
  <si>
    <t>A82379</t>
  </si>
  <si>
    <t>A82380</t>
  </si>
  <si>
    <t>A82381</t>
  </si>
  <si>
    <t>A82382</t>
  </si>
  <si>
    <t>A82383</t>
  </si>
  <si>
    <t>A82384</t>
  </si>
  <si>
    <t>A82385</t>
  </si>
  <si>
    <t>A82386</t>
  </si>
  <si>
    <t>A82387</t>
  </si>
  <si>
    <t>A82388</t>
  </si>
  <si>
    <t>A82389</t>
  </si>
  <si>
    <t>A82390</t>
  </si>
  <si>
    <t>A82391</t>
  </si>
  <si>
    <t>A82392</t>
  </si>
  <si>
    <t>A82393</t>
  </si>
  <si>
    <t>A82394</t>
  </si>
  <si>
    <t>A82395</t>
  </si>
  <si>
    <t>A82396</t>
  </si>
  <si>
    <t>A82397</t>
  </si>
  <si>
    <t>A82398</t>
  </si>
  <si>
    <t>A82399</t>
  </si>
  <si>
    <t>A82400</t>
  </si>
  <si>
    <t>A82401</t>
  </si>
  <si>
    <t>A82402</t>
  </si>
  <si>
    <t>A82403</t>
  </si>
  <si>
    <t>A82404</t>
  </si>
  <si>
    <t>A82405</t>
  </si>
  <si>
    <t>A82406</t>
  </si>
  <si>
    <t>A82407</t>
  </si>
  <si>
    <t>A82408</t>
  </si>
  <si>
    <t>A82409</t>
  </si>
  <si>
    <t>A82410</t>
  </si>
  <si>
    <t>A82411</t>
  </si>
  <si>
    <t>A82412</t>
  </si>
  <si>
    <t>A82413</t>
  </si>
  <si>
    <t>A82414</t>
  </si>
  <si>
    <t>A82415</t>
  </si>
  <si>
    <t>A82416</t>
  </si>
  <si>
    <t>A82417</t>
  </si>
  <si>
    <t>A82418</t>
  </si>
  <si>
    <t>A82419</t>
  </si>
  <si>
    <t>A82420</t>
  </si>
  <si>
    <t>A82421</t>
  </si>
  <si>
    <t>A82422</t>
  </si>
  <si>
    <t>A82423</t>
  </si>
  <si>
    <t>A82424</t>
  </si>
  <si>
    <t>A82425</t>
  </si>
  <si>
    <t>A82426</t>
  </si>
  <si>
    <t>A82427</t>
  </si>
  <si>
    <t>A82428</t>
  </si>
  <si>
    <t>A82429</t>
  </si>
  <si>
    <t>A82430</t>
  </si>
  <si>
    <t>A82431</t>
  </si>
  <si>
    <t>A82432</t>
  </si>
  <si>
    <t>A82433</t>
  </si>
  <si>
    <t>A82434</t>
  </si>
  <si>
    <t>A82435</t>
  </si>
  <si>
    <t>A82436</t>
  </si>
  <si>
    <t>A82437</t>
  </si>
  <si>
    <t>A82438</t>
  </si>
  <si>
    <t>A82439</t>
  </si>
  <si>
    <t>A82440</t>
  </si>
  <si>
    <t>A82441</t>
  </si>
  <si>
    <t>A82442</t>
  </si>
  <si>
    <t>A82443</t>
  </si>
  <si>
    <t>A82444</t>
  </si>
  <si>
    <t>A82445</t>
  </si>
  <si>
    <t>A82446</t>
  </si>
  <si>
    <t>A82447</t>
  </si>
  <si>
    <t>A82448</t>
  </si>
  <si>
    <t>A82449</t>
  </si>
  <si>
    <t>A82450</t>
  </si>
  <si>
    <t>A82451</t>
  </si>
  <si>
    <t>A82452</t>
  </si>
  <si>
    <t>A82453</t>
  </si>
  <si>
    <t>A82454</t>
  </si>
  <si>
    <t>A82455</t>
  </si>
  <si>
    <t>A82456</t>
  </si>
  <si>
    <t>A82457</t>
  </si>
  <si>
    <t>A82458</t>
  </si>
  <si>
    <t>A82459</t>
  </si>
  <si>
    <t>A82460</t>
  </si>
  <si>
    <t>A82461</t>
  </si>
  <si>
    <t>A82462</t>
  </si>
  <si>
    <t>A82463</t>
  </si>
  <si>
    <t>A82464</t>
  </si>
  <si>
    <t>A82465</t>
  </si>
  <si>
    <t>A82466</t>
  </si>
  <si>
    <t>A82467</t>
  </si>
  <si>
    <t>A82468</t>
  </si>
  <si>
    <t>A82469</t>
  </si>
  <si>
    <t>A82470</t>
  </si>
  <si>
    <t>A82471</t>
  </si>
  <si>
    <t>A82472</t>
  </si>
  <si>
    <t>A82473</t>
  </si>
  <si>
    <t>A82474</t>
  </si>
  <si>
    <t>A82475</t>
  </si>
  <si>
    <t>A82476</t>
  </si>
  <si>
    <t>A82477</t>
  </si>
  <si>
    <t>A82478</t>
  </si>
  <si>
    <t>A82479</t>
  </si>
  <si>
    <t>A82480</t>
  </si>
  <si>
    <t>A82481</t>
  </si>
  <si>
    <t>A82482</t>
  </si>
  <si>
    <t>A82483</t>
  </si>
  <si>
    <t>A82484</t>
  </si>
  <si>
    <t>A82485</t>
  </si>
  <si>
    <t>A82486</t>
  </si>
  <si>
    <t>A82487</t>
  </si>
  <si>
    <t>A82488</t>
  </si>
  <si>
    <t>A82489</t>
  </si>
  <si>
    <t>A82490</t>
  </si>
  <si>
    <t>A82491</t>
  </si>
  <si>
    <t>A82492</t>
  </si>
  <si>
    <t>A82493</t>
  </si>
  <si>
    <t>A82494</t>
  </si>
  <si>
    <t>A82495</t>
  </si>
  <si>
    <t>A82496</t>
  </si>
  <si>
    <t>A82497</t>
  </si>
  <si>
    <t>A82498</t>
  </si>
  <si>
    <t>A82499</t>
  </si>
  <si>
    <t>A82500</t>
  </si>
  <si>
    <t>A82501</t>
  </si>
  <si>
    <t>A82502</t>
  </si>
  <si>
    <t>A82503</t>
  </si>
  <si>
    <t>A82504</t>
  </si>
  <si>
    <t>A82505</t>
  </si>
  <si>
    <t>A82506</t>
  </si>
  <si>
    <t>A82507</t>
  </si>
  <si>
    <t>A82508</t>
  </si>
  <si>
    <t>A82509</t>
  </si>
  <si>
    <t>A82510</t>
  </si>
  <si>
    <t>A82511</t>
  </si>
  <si>
    <t>A82512</t>
  </si>
  <si>
    <t>A82513</t>
  </si>
  <si>
    <t>A82514</t>
  </si>
  <si>
    <t>A82515</t>
  </si>
  <si>
    <t>A82516</t>
  </si>
  <si>
    <t>A82517</t>
  </si>
  <si>
    <t>A82518</t>
  </si>
  <si>
    <t>A82519</t>
  </si>
  <si>
    <t>A82520</t>
  </si>
  <si>
    <t>A82521</t>
  </si>
  <si>
    <t>A82522</t>
  </si>
  <si>
    <t>A82523</t>
  </si>
  <si>
    <t>A82524</t>
  </si>
  <si>
    <t>A82525</t>
  </si>
  <si>
    <t>A82526</t>
  </si>
  <si>
    <t>A82527</t>
  </si>
  <si>
    <t>A82528</t>
  </si>
  <si>
    <t>A82529</t>
  </si>
  <si>
    <t>A82530</t>
  </si>
  <si>
    <t>A82531</t>
  </si>
  <si>
    <t>A82532</t>
  </si>
  <si>
    <t>A82533</t>
  </si>
  <si>
    <t>A82534</t>
  </si>
  <si>
    <t>A82535</t>
  </si>
  <si>
    <t>A82536</t>
  </si>
  <si>
    <t>A82537</t>
  </si>
  <si>
    <t>A82538</t>
  </si>
  <si>
    <t>A82539</t>
  </si>
  <si>
    <t>A82540</t>
  </si>
  <si>
    <t>A82541</t>
  </si>
  <si>
    <t>A82542</t>
  </si>
  <si>
    <t>A82543</t>
  </si>
  <si>
    <t>A82544</t>
  </si>
  <si>
    <t>A82545</t>
  </si>
  <si>
    <t>A82546</t>
  </si>
  <si>
    <t>A82547</t>
  </si>
  <si>
    <t>A82548</t>
  </si>
  <si>
    <t>A82549</t>
  </si>
  <si>
    <t>A82550</t>
  </si>
  <si>
    <t>A82551</t>
  </si>
  <si>
    <t>A82552</t>
  </si>
  <si>
    <t>A82553</t>
  </si>
  <si>
    <t>A82554</t>
  </si>
  <si>
    <t>A82555</t>
  </si>
  <si>
    <t>A82556</t>
  </si>
  <si>
    <t>A82557</t>
  </si>
  <si>
    <t>A82558</t>
  </si>
  <si>
    <t>A82559</t>
  </si>
  <si>
    <t>A82560</t>
  </si>
  <si>
    <t>A82561</t>
  </si>
  <si>
    <t>A82562</t>
  </si>
  <si>
    <t>A82563</t>
  </si>
  <si>
    <t>A82564</t>
  </si>
  <si>
    <t>A82565</t>
  </si>
  <si>
    <t>A82566</t>
  </si>
  <si>
    <t>A82567</t>
  </si>
  <si>
    <t>A82568</t>
  </si>
  <si>
    <t>A82569</t>
  </si>
  <si>
    <t>A82570</t>
  </si>
  <si>
    <t>A82571</t>
  </si>
  <si>
    <t>A82572</t>
  </si>
  <si>
    <t>A82573</t>
  </si>
  <si>
    <t>A82574</t>
  </si>
  <si>
    <t>A82575</t>
  </si>
  <si>
    <t>A82576</t>
  </si>
  <si>
    <t>A82577</t>
  </si>
  <si>
    <t>A82578</t>
  </si>
  <si>
    <t>A82579</t>
  </si>
  <si>
    <t>A82580</t>
  </si>
  <si>
    <t>A82581</t>
  </si>
  <si>
    <t>A82582</t>
  </si>
  <si>
    <t>A82583</t>
  </si>
  <si>
    <t>A82584</t>
  </si>
  <si>
    <t>A82585</t>
  </si>
  <si>
    <t>A82586</t>
  </si>
  <si>
    <t>A82587</t>
  </si>
  <si>
    <t>A82588</t>
  </si>
  <si>
    <t>A82589</t>
  </si>
  <si>
    <t>A82590</t>
  </si>
  <si>
    <t>A82591</t>
  </si>
  <si>
    <t>A82592</t>
  </si>
  <si>
    <t>A82593</t>
  </si>
  <si>
    <t>A82594</t>
  </si>
  <si>
    <t>A82595</t>
  </si>
  <si>
    <t>A82596</t>
  </si>
  <si>
    <t>A82597</t>
  </si>
  <si>
    <t>A82598</t>
  </si>
  <si>
    <t>A82599</t>
  </si>
  <si>
    <t>A82600</t>
  </si>
  <si>
    <t>A82601</t>
  </si>
  <si>
    <t>A82602</t>
  </si>
  <si>
    <t>A82603</t>
  </si>
  <si>
    <t>A82604</t>
  </si>
  <si>
    <t>A82605</t>
  </si>
  <si>
    <t>A82606</t>
  </si>
  <si>
    <t>A82607</t>
  </si>
  <si>
    <t>A82608</t>
  </si>
  <si>
    <t>A82609</t>
  </si>
  <si>
    <t>A82610</t>
  </si>
  <si>
    <t>A82611</t>
  </si>
  <si>
    <t>A82612</t>
  </si>
  <si>
    <t>A82613</t>
  </si>
  <si>
    <t>A82614</t>
  </si>
  <si>
    <t>A82615</t>
  </si>
  <si>
    <t>A82616</t>
  </si>
  <si>
    <t>A82617</t>
  </si>
  <si>
    <t>A82618</t>
  </si>
  <si>
    <t>A82619</t>
  </si>
  <si>
    <t>A82620</t>
  </si>
  <si>
    <t>A82621</t>
  </si>
  <si>
    <t>A82622</t>
  </si>
  <si>
    <t>A82623</t>
  </si>
  <si>
    <t>A82624</t>
  </si>
  <si>
    <t>A82625</t>
  </si>
  <si>
    <t>A82626</t>
  </si>
  <si>
    <t>A82627</t>
  </si>
  <si>
    <t>A82628</t>
  </si>
  <si>
    <t>A82629</t>
  </si>
  <si>
    <t>A82630</t>
  </si>
  <si>
    <t>A82631</t>
  </si>
  <si>
    <t>A82632</t>
  </si>
  <si>
    <t>A82633</t>
  </si>
  <si>
    <t>A82634</t>
  </si>
  <si>
    <t>A82635</t>
  </si>
  <si>
    <t>A82636</t>
  </si>
  <si>
    <t>A82637</t>
  </si>
  <si>
    <t>A82638</t>
  </si>
  <si>
    <t>A82639</t>
  </si>
  <si>
    <t>A82640</t>
  </si>
  <si>
    <t>A82641</t>
  </si>
  <si>
    <t>A82642</t>
  </si>
  <si>
    <t>A82643</t>
  </si>
  <si>
    <t>A82644</t>
  </si>
  <si>
    <t>A82645</t>
  </si>
  <si>
    <t>A82646</t>
  </si>
  <si>
    <t>A82647</t>
  </si>
  <si>
    <t>A82648</t>
  </si>
  <si>
    <t>A82649</t>
  </si>
  <si>
    <t>A82650</t>
  </si>
  <si>
    <t>A82651</t>
  </si>
  <si>
    <t>A82652</t>
  </si>
  <si>
    <t>A82653</t>
  </si>
  <si>
    <t>A82654</t>
  </si>
  <si>
    <t>A82655</t>
  </si>
  <si>
    <t>A82656</t>
  </si>
  <si>
    <t>A82657</t>
  </si>
  <si>
    <t>A82658</t>
  </si>
  <si>
    <t>A82659</t>
  </si>
  <si>
    <t>A82660</t>
  </si>
  <si>
    <t>A82661</t>
  </si>
  <si>
    <t>A82662</t>
  </si>
  <si>
    <t>A82663</t>
  </si>
  <si>
    <t>A82664</t>
  </si>
  <si>
    <t>A82665</t>
  </si>
  <si>
    <t>A82666</t>
  </si>
  <si>
    <t>A82667</t>
  </si>
  <si>
    <t>A82668</t>
  </si>
  <si>
    <t>A82669</t>
  </si>
  <si>
    <t>A82670</t>
  </si>
  <si>
    <t>A82671</t>
  </si>
  <si>
    <t>A82672</t>
  </si>
  <si>
    <t>A82673</t>
  </si>
  <si>
    <t>A82674</t>
  </si>
  <si>
    <t>A82675</t>
  </si>
  <si>
    <t>A82676</t>
  </si>
  <si>
    <t>A82677</t>
  </si>
  <si>
    <t>A82678</t>
  </si>
  <si>
    <t>A82679</t>
  </si>
  <si>
    <t>A82680</t>
  </si>
  <si>
    <t>A82681</t>
  </si>
  <si>
    <t>A82682</t>
  </si>
  <si>
    <t>A82683</t>
  </si>
  <si>
    <t>A82684</t>
  </si>
  <si>
    <t>A82685</t>
  </si>
  <si>
    <t>A82686</t>
  </si>
  <si>
    <t>A82687</t>
  </si>
  <si>
    <t>A82688</t>
  </si>
  <si>
    <t>A82689</t>
  </si>
  <si>
    <t>A82690</t>
  </si>
  <si>
    <t>A82691</t>
  </si>
  <si>
    <t>A82692</t>
  </si>
  <si>
    <t>A82693</t>
  </si>
  <si>
    <t>A82694</t>
  </si>
  <si>
    <t>A82695</t>
  </si>
  <si>
    <t>A82696</t>
  </si>
  <si>
    <t>A82697</t>
  </si>
  <si>
    <t>A82698</t>
  </si>
  <si>
    <t>A82699</t>
  </si>
  <si>
    <t>A82700</t>
  </si>
  <si>
    <t>A82701</t>
  </si>
  <si>
    <t>A82702</t>
  </si>
  <si>
    <t>A82703</t>
  </si>
  <si>
    <t>A82704</t>
  </si>
  <si>
    <t>A82705</t>
  </si>
  <si>
    <t>A82706</t>
  </si>
  <si>
    <t>A82707</t>
  </si>
  <si>
    <t>A82708</t>
  </si>
  <si>
    <t>A82709</t>
  </si>
  <si>
    <t>A82710</t>
  </si>
  <si>
    <t>A82711</t>
  </si>
  <si>
    <t>A82712</t>
  </si>
  <si>
    <t>A82713</t>
  </si>
  <si>
    <t>A82714</t>
  </si>
  <si>
    <t>A82715</t>
  </si>
  <si>
    <t>A82716</t>
  </si>
  <si>
    <t>A82717</t>
  </si>
  <si>
    <t>A82718</t>
  </si>
  <si>
    <t>A82719</t>
  </si>
  <si>
    <t>A82720</t>
  </si>
  <si>
    <t>A82721</t>
  </si>
  <si>
    <t>A82722</t>
  </si>
  <si>
    <t>A82723</t>
  </si>
  <si>
    <t>A82724</t>
  </si>
  <si>
    <t>A82725</t>
  </si>
  <si>
    <t>A82726</t>
  </si>
  <si>
    <t>A82727</t>
  </si>
  <si>
    <t>A82728</t>
  </si>
  <si>
    <t>A82729</t>
  </si>
  <si>
    <t>A82730</t>
  </si>
  <si>
    <t>A82731</t>
  </si>
  <si>
    <t>A82732</t>
  </si>
  <si>
    <t>A82733</t>
  </si>
  <si>
    <t>A82734</t>
  </si>
  <si>
    <t>A82735</t>
  </si>
  <si>
    <t>A82736</t>
  </si>
  <si>
    <t>A82737</t>
  </si>
  <si>
    <t>A82738</t>
  </si>
  <si>
    <t>A82739</t>
  </si>
  <si>
    <t>A82740</t>
  </si>
  <si>
    <t>A82741</t>
  </si>
  <si>
    <t>A82742</t>
  </si>
  <si>
    <t>A82743</t>
  </si>
  <si>
    <t>A82744</t>
  </si>
  <si>
    <t>A82745</t>
  </si>
  <si>
    <t>A82746</t>
  </si>
  <si>
    <t>A82747</t>
  </si>
  <si>
    <t>A82748</t>
  </si>
  <si>
    <t>A82749</t>
  </si>
  <si>
    <t>A82750</t>
  </si>
  <si>
    <t>A82751</t>
  </si>
  <si>
    <t>A82752</t>
  </si>
  <si>
    <t>A82753</t>
  </si>
  <si>
    <t>A82754</t>
  </si>
  <si>
    <t>A82755</t>
  </si>
  <si>
    <t>A82756</t>
  </si>
  <si>
    <t>A82757</t>
  </si>
  <si>
    <t>A82758</t>
  </si>
  <si>
    <t>A82759</t>
  </si>
  <si>
    <t>A82760</t>
  </si>
  <si>
    <t>A82761</t>
  </si>
  <si>
    <t>A82762</t>
  </si>
  <si>
    <t>A82763</t>
  </si>
  <si>
    <t>A82764</t>
  </si>
  <si>
    <t>A82765</t>
  </si>
  <si>
    <t>A82766</t>
  </si>
  <si>
    <t>A82767</t>
  </si>
  <si>
    <t>A82768</t>
  </si>
  <si>
    <t>A82769</t>
  </si>
  <si>
    <t>A82770</t>
  </si>
  <si>
    <t>A82771</t>
  </si>
  <si>
    <t>A82772</t>
  </si>
  <si>
    <t>A82773</t>
  </si>
  <si>
    <t>A82774</t>
  </si>
  <si>
    <t>A82775</t>
  </si>
  <si>
    <t>A82776</t>
  </si>
  <si>
    <t>A82777</t>
  </si>
  <si>
    <t>A82778</t>
  </si>
  <si>
    <t>A82779</t>
  </si>
  <si>
    <t>A82780</t>
  </si>
  <si>
    <t>A82781</t>
  </si>
  <si>
    <t>A82782</t>
  </si>
  <si>
    <t>A82783</t>
  </si>
  <si>
    <t>A82784</t>
  </si>
  <si>
    <t>A82785</t>
  </si>
  <si>
    <t>A82786</t>
  </si>
  <si>
    <t>A82787</t>
  </si>
  <si>
    <t>A82788</t>
  </si>
  <si>
    <t>A82789</t>
  </si>
  <si>
    <t>A82790</t>
  </si>
  <si>
    <t>A82791</t>
  </si>
  <si>
    <t>A82792</t>
  </si>
  <si>
    <t>A82793</t>
  </si>
  <si>
    <t>A82794</t>
  </si>
  <si>
    <t>A82795</t>
  </si>
  <si>
    <t>A82796</t>
  </si>
  <si>
    <t>A82797</t>
  </si>
  <si>
    <t>A82798</t>
  </si>
  <si>
    <t>A82799</t>
  </si>
  <si>
    <t>A82800</t>
  </si>
  <si>
    <t>A82801</t>
  </si>
  <si>
    <t>A82802</t>
  </si>
  <si>
    <t>A82803</t>
  </si>
  <si>
    <t>A82804</t>
  </si>
  <si>
    <t>A82805</t>
  </si>
  <si>
    <t>A82806</t>
  </si>
  <si>
    <t>A82807</t>
  </si>
  <si>
    <t>A82808</t>
  </si>
  <si>
    <t>A82809</t>
  </si>
  <si>
    <t>A82810</t>
  </si>
  <si>
    <t>A82811</t>
  </si>
  <si>
    <t>A82812</t>
  </si>
  <si>
    <t>A82813</t>
  </si>
  <si>
    <t>A82814</t>
  </si>
  <si>
    <t>A82815</t>
  </si>
  <si>
    <t>A82816</t>
  </si>
  <si>
    <t>A82817</t>
  </si>
  <si>
    <t>A82818</t>
  </si>
  <si>
    <t>A82819</t>
  </si>
  <si>
    <t>A82820</t>
  </si>
  <si>
    <t>A82821</t>
  </si>
  <si>
    <t>A82822</t>
  </si>
  <si>
    <t>A82823</t>
  </si>
  <si>
    <t>A82824</t>
  </si>
  <si>
    <t>A82825</t>
  </si>
  <si>
    <t>A82826</t>
  </si>
  <si>
    <t>A82827</t>
  </si>
  <si>
    <t>A82828</t>
  </si>
  <si>
    <t>A82829</t>
  </si>
  <si>
    <t>A82830</t>
  </si>
  <si>
    <t>A82831</t>
  </si>
  <si>
    <t>A82832</t>
  </si>
  <si>
    <t>A82833</t>
  </si>
  <si>
    <t>A82834</t>
  </si>
  <si>
    <t>A82835</t>
  </si>
  <si>
    <t>A82836</t>
  </si>
  <si>
    <t>A82837</t>
  </si>
  <si>
    <t>A82838</t>
  </si>
  <si>
    <t>A82839</t>
  </si>
  <si>
    <t>A82840</t>
  </si>
  <si>
    <t>A82841</t>
  </si>
  <si>
    <t>A82842</t>
  </si>
  <si>
    <t>A82843</t>
  </si>
  <si>
    <t>A82844</t>
  </si>
  <si>
    <t>A82845</t>
  </si>
  <si>
    <t>A82846</t>
  </si>
  <si>
    <t>A82847</t>
  </si>
  <si>
    <t>A82848</t>
  </si>
  <si>
    <t>A82849</t>
  </si>
  <si>
    <t>A82850</t>
  </si>
  <si>
    <t>A82851</t>
  </si>
  <si>
    <t>A82852</t>
  </si>
  <si>
    <t>A82853</t>
  </si>
  <si>
    <t>A82854</t>
  </si>
  <si>
    <t>A82855</t>
  </si>
  <si>
    <t>A82856</t>
  </si>
  <si>
    <t>A82857</t>
  </si>
  <si>
    <t>A82858</t>
  </si>
  <si>
    <t>A82859</t>
  </si>
  <si>
    <t>A82860</t>
  </si>
  <si>
    <t>A82861</t>
  </si>
  <si>
    <t>A82862</t>
  </si>
  <si>
    <t>A82863</t>
  </si>
  <si>
    <t>A82864</t>
  </si>
  <si>
    <t>A82865</t>
  </si>
  <si>
    <t>A82866</t>
  </si>
  <si>
    <t>A82867</t>
  </si>
  <si>
    <t>A82868</t>
  </si>
  <si>
    <t>A82869</t>
  </si>
  <si>
    <t>A82870</t>
  </si>
  <si>
    <t>A82871</t>
  </si>
  <si>
    <t>A82872</t>
  </si>
  <si>
    <t>A82873</t>
  </si>
  <si>
    <t>A82874</t>
  </si>
  <si>
    <t>A82875</t>
  </si>
  <si>
    <t>A82876</t>
  </si>
  <si>
    <t>A82877</t>
  </si>
  <si>
    <t>A82878</t>
  </si>
  <si>
    <t>A82879</t>
  </si>
  <si>
    <t>A82880</t>
  </si>
  <si>
    <t>A82881</t>
  </si>
  <si>
    <t>A82882</t>
  </si>
  <si>
    <t>A82883</t>
  </si>
  <si>
    <t>A82884</t>
  </si>
  <si>
    <t>A82885</t>
  </si>
  <si>
    <t>A82886</t>
  </si>
  <si>
    <t>A82887</t>
  </si>
  <si>
    <t>A82888</t>
  </si>
  <si>
    <t>A82889</t>
  </si>
  <si>
    <t>A82890</t>
  </si>
  <si>
    <t>A82891</t>
  </si>
  <si>
    <t>A82892</t>
  </si>
  <si>
    <t>A82893</t>
  </si>
  <si>
    <t>A82894</t>
  </si>
  <si>
    <t>A82895</t>
  </si>
  <si>
    <t>A82896</t>
  </si>
  <si>
    <t>A82897</t>
  </si>
  <si>
    <t>A82898</t>
  </si>
  <si>
    <t>A82899</t>
  </si>
  <si>
    <t>A82900</t>
  </si>
  <si>
    <t>A82901</t>
  </si>
  <si>
    <t>A82902</t>
  </si>
  <si>
    <t>A82903</t>
  </si>
  <si>
    <t>A82904</t>
  </si>
  <si>
    <t>A82905</t>
  </si>
  <si>
    <t>A82906</t>
  </si>
  <si>
    <t>A82907</t>
  </si>
  <si>
    <t>A82908</t>
  </si>
  <si>
    <t>A82909</t>
  </si>
  <si>
    <t>A82910</t>
  </si>
  <si>
    <t>A82911</t>
  </si>
  <si>
    <t>A82912</t>
  </si>
  <si>
    <t>A82913</t>
  </si>
  <si>
    <t>A82914</t>
  </si>
  <si>
    <t>A82915</t>
  </si>
  <si>
    <t>A82916</t>
  </si>
  <si>
    <t>A82917</t>
  </si>
  <si>
    <t>A82918</t>
  </si>
  <si>
    <t>A82919</t>
  </si>
  <si>
    <t>A82920</t>
  </si>
  <si>
    <t>A82921</t>
  </si>
  <si>
    <t>A82922</t>
  </si>
  <si>
    <t>A82923</t>
  </si>
  <si>
    <t>A82924</t>
  </si>
  <si>
    <t>A82925</t>
  </si>
  <si>
    <t>A82926</t>
  </si>
  <si>
    <t>A82927</t>
  </si>
  <si>
    <t>A82928</t>
  </si>
  <si>
    <t>A82929</t>
  </si>
  <si>
    <t>A82930</t>
  </si>
  <si>
    <t>A82931</t>
  </si>
  <si>
    <t>A82932</t>
  </si>
  <si>
    <t>A82933</t>
  </si>
  <si>
    <t>A82934</t>
  </si>
  <si>
    <t>A82935</t>
  </si>
  <si>
    <t>A82936</t>
  </si>
  <si>
    <t>A82937</t>
  </si>
  <si>
    <t>A82938</t>
  </si>
  <si>
    <t>A82939</t>
  </si>
  <si>
    <t>A82940</t>
  </si>
  <si>
    <t>A82941</t>
  </si>
  <si>
    <t>A82942</t>
  </si>
  <si>
    <t>A82943</t>
  </si>
  <si>
    <t>A82944</t>
  </si>
  <si>
    <t>A82945</t>
  </si>
  <si>
    <t>A82946</t>
  </si>
  <si>
    <t>A82947</t>
  </si>
  <si>
    <t>A82948</t>
  </si>
  <si>
    <t>A82949</t>
  </si>
  <si>
    <t>A82950</t>
  </si>
  <si>
    <t>A82951</t>
  </si>
  <si>
    <t>A82952</t>
  </si>
  <si>
    <t>A82953</t>
  </si>
  <si>
    <t>A82954</t>
  </si>
  <si>
    <t>A82955</t>
  </si>
  <si>
    <t>A82956</t>
  </si>
  <si>
    <t>A82957</t>
  </si>
  <si>
    <t>A82958</t>
  </si>
  <si>
    <t>A82959</t>
  </si>
  <si>
    <t>A82960</t>
  </si>
  <si>
    <t>A82961</t>
  </si>
  <si>
    <t>A82962</t>
  </si>
  <si>
    <t>A82963</t>
  </si>
  <si>
    <t>A82964</t>
  </si>
  <si>
    <t>A82965</t>
  </si>
  <si>
    <t>A82966</t>
  </si>
  <si>
    <t>A82967</t>
  </si>
  <si>
    <t>A82968</t>
  </si>
  <si>
    <t>A82969</t>
  </si>
  <si>
    <t>A82970</t>
  </si>
  <si>
    <t>A82971</t>
  </si>
  <si>
    <t>A82972</t>
  </si>
  <si>
    <t>A82973</t>
  </si>
  <si>
    <t>A82974</t>
  </si>
  <si>
    <t>A82975</t>
  </si>
  <si>
    <t>A82976</t>
  </si>
  <si>
    <t>A82977</t>
  </si>
  <si>
    <t>A82978</t>
  </si>
  <si>
    <t>A82979</t>
  </si>
  <si>
    <t>A82980</t>
  </si>
  <si>
    <t>A82981</t>
  </si>
  <si>
    <t>A82982</t>
  </si>
  <si>
    <t>A82983</t>
  </si>
  <si>
    <t>A82984</t>
  </si>
  <si>
    <t>A82985</t>
  </si>
  <si>
    <t>A82986</t>
  </si>
  <si>
    <t>A82987</t>
  </si>
  <si>
    <t>A82988</t>
  </si>
  <si>
    <t>A82989</t>
  </si>
  <si>
    <t>A82990</t>
  </si>
  <si>
    <t>A82991</t>
  </si>
  <si>
    <t>A82992</t>
  </si>
  <si>
    <t>A82993</t>
  </si>
  <si>
    <t>A82994</t>
  </si>
  <si>
    <t>A82995</t>
  </si>
  <si>
    <t>A82996</t>
  </si>
  <si>
    <t>A82997</t>
  </si>
  <si>
    <t>A82998</t>
  </si>
  <si>
    <t>A82999</t>
  </si>
  <si>
    <t>A83000</t>
  </si>
  <si>
    <t>A83001</t>
  </si>
  <si>
    <t>A83002</t>
  </si>
  <si>
    <t>A83003</t>
  </si>
  <si>
    <t>A83004</t>
  </si>
  <si>
    <t>A83005</t>
  </si>
  <si>
    <t>A83006</t>
  </si>
  <si>
    <t>A83007</t>
  </si>
  <si>
    <t>A83008</t>
  </si>
  <si>
    <t>A83009</t>
  </si>
  <si>
    <t>A83010</t>
  </si>
  <si>
    <t>A83011</t>
  </si>
  <si>
    <t>A83012</t>
  </si>
  <si>
    <t>A83013</t>
  </si>
  <si>
    <t>A83014</t>
  </si>
  <si>
    <t>A83015</t>
  </si>
  <si>
    <t>A83016</t>
  </si>
  <si>
    <t>A83017</t>
  </si>
  <si>
    <t>A83018</t>
  </si>
  <si>
    <t>A83019</t>
  </si>
  <si>
    <t>A83020</t>
  </si>
  <si>
    <t>A83021</t>
  </si>
  <si>
    <t>A83022</t>
  </si>
  <si>
    <t>A83023</t>
  </si>
  <si>
    <t>A83024</t>
  </si>
  <si>
    <t>A83025</t>
  </si>
  <si>
    <t>A83026</t>
  </si>
  <si>
    <t>A83027</t>
  </si>
  <si>
    <t>A83028</t>
  </si>
  <si>
    <t>A83029</t>
  </si>
  <si>
    <t>A83030</t>
  </si>
  <si>
    <t>A83031</t>
  </si>
  <si>
    <t>A83032</t>
  </si>
  <si>
    <t>A83033</t>
  </si>
  <si>
    <t>A83034</t>
  </si>
  <si>
    <t>A83035</t>
  </si>
  <si>
    <t>A83036</t>
  </si>
  <si>
    <t>A83037</t>
  </si>
  <si>
    <t>A83038</t>
  </si>
  <si>
    <t>A83039</t>
  </si>
  <si>
    <t>A83040</t>
  </si>
  <si>
    <t>A83041</t>
  </si>
  <si>
    <t>A83042</t>
  </si>
  <si>
    <t>A83043</t>
  </si>
  <si>
    <t>A83044</t>
  </si>
  <si>
    <t>A83045</t>
  </si>
  <si>
    <t>A83046</t>
  </si>
  <si>
    <t>A83047</t>
  </si>
  <si>
    <t>A83048</t>
  </si>
  <si>
    <t>A83049</t>
  </si>
  <si>
    <t>A83050</t>
  </si>
  <si>
    <t>A83051</t>
  </si>
  <si>
    <t>A83052</t>
  </si>
  <si>
    <t>A83053</t>
  </si>
  <si>
    <t>A83054</t>
  </si>
  <si>
    <t>A83055</t>
  </si>
  <si>
    <t>A83056</t>
  </si>
  <si>
    <t>A83057</t>
  </si>
  <si>
    <t>A83058</t>
  </si>
  <si>
    <t>A83059</t>
  </si>
  <si>
    <t>A83060</t>
  </si>
  <si>
    <t>A83061</t>
  </si>
  <si>
    <t>A83062</t>
  </si>
  <si>
    <t>A83063</t>
  </si>
  <si>
    <t>A83064</t>
  </si>
  <si>
    <t>A83065</t>
  </si>
  <si>
    <t>A83066</t>
  </si>
  <si>
    <t>A83067</t>
  </si>
  <si>
    <t>A83068</t>
  </si>
  <si>
    <t>A83069</t>
  </si>
  <si>
    <t>A83070</t>
  </si>
  <si>
    <t>A83071</t>
  </si>
  <si>
    <t>A83072</t>
  </si>
  <si>
    <t>A83073</t>
  </si>
  <si>
    <t>A83074</t>
  </si>
  <si>
    <t>A83075</t>
  </si>
  <si>
    <t>A83076</t>
  </si>
  <si>
    <t>A83077</t>
  </si>
  <si>
    <t>A83078</t>
  </si>
  <si>
    <t>A83079</t>
  </si>
  <si>
    <t>A83080</t>
  </si>
  <si>
    <t>A83081</t>
  </si>
  <si>
    <t>A83082</t>
  </si>
  <si>
    <t>A83083</t>
  </si>
  <si>
    <t>A83084</t>
  </si>
  <si>
    <t>A83085</t>
  </si>
  <si>
    <t>A83086</t>
  </si>
  <si>
    <t>A83087</t>
  </si>
  <si>
    <t>A83088</t>
  </si>
  <si>
    <t>A83089</t>
  </si>
  <si>
    <t>A83090</t>
  </si>
  <si>
    <t>A83091</t>
  </si>
  <si>
    <t>A83092</t>
  </si>
  <si>
    <t>A83093</t>
  </si>
  <si>
    <t>A83094</t>
  </si>
  <si>
    <t>A83095</t>
  </si>
  <si>
    <t>A83096</t>
  </si>
  <si>
    <t>A83097</t>
  </si>
  <si>
    <t>A83098</t>
  </si>
  <si>
    <t>A83099</t>
  </si>
  <si>
    <t>A83100</t>
  </si>
  <si>
    <t>A83101</t>
  </si>
  <si>
    <t>A83102</t>
  </si>
  <si>
    <t>A83103</t>
  </si>
  <si>
    <t>A83104</t>
  </si>
  <si>
    <t>A83105</t>
  </si>
  <si>
    <t>A83106</t>
  </si>
  <si>
    <t>A83107</t>
  </si>
  <si>
    <t>A83108</t>
  </si>
  <si>
    <t>A83109</t>
  </si>
  <si>
    <t>A83110</t>
  </si>
  <si>
    <t>A83111</t>
  </si>
  <si>
    <t>A83112</t>
  </si>
  <si>
    <t>A83113</t>
  </si>
  <si>
    <t>A83114</t>
  </si>
  <si>
    <t>A83115</t>
  </si>
  <si>
    <t>A83116</t>
  </si>
  <si>
    <t>A83117</t>
  </si>
  <si>
    <t>A83118</t>
  </si>
  <si>
    <t>A83119</t>
  </si>
  <si>
    <t>A83120</t>
  </si>
  <si>
    <t>A83121</t>
  </si>
  <si>
    <t>A83122</t>
  </si>
  <si>
    <t>A83123</t>
  </si>
  <si>
    <t>A83124</t>
  </si>
  <si>
    <t>A83125</t>
  </si>
  <si>
    <t>A83126</t>
  </si>
  <si>
    <t>A83127</t>
  </si>
  <si>
    <t>A83128</t>
  </si>
  <si>
    <t>A83129</t>
  </si>
  <si>
    <t>A83130</t>
  </si>
  <si>
    <t>A83131</t>
  </si>
  <si>
    <t>A83132</t>
  </si>
  <si>
    <t>A83133</t>
  </si>
  <si>
    <t>A83134</t>
  </si>
  <si>
    <t>A83135</t>
  </si>
  <si>
    <t>A83136</t>
  </si>
  <si>
    <t>A83137</t>
  </si>
  <si>
    <t>A83138</t>
  </si>
  <si>
    <t>A83139</t>
  </si>
  <si>
    <t>A83140</t>
  </si>
  <si>
    <t>A83141</t>
  </si>
  <si>
    <t>A83142</t>
  </si>
  <si>
    <t>A83143</t>
  </si>
  <si>
    <t>A83144</t>
  </si>
  <si>
    <t>A83145</t>
  </si>
  <si>
    <t>A83146</t>
  </si>
  <si>
    <t>A83147</t>
  </si>
  <si>
    <t>A83148</t>
  </si>
  <si>
    <t>A83149</t>
  </si>
  <si>
    <t>A83150</t>
  </si>
  <si>
    <t>A83151</t>
  </si>
  <si>
    <t>A83152</t>
  </si>
  <si>
    <t>A83153</t>
  </si>
  <si>
    <t>A83154</t>
  </si>
  <si>
    <t>A83155</t>
  </si>
  <si>
    <t>A83156</t>
  </si>
  <si>
    <t>A83157</t>
  </si>
  <si>
    <t>A83158</t>
  </si>
  <si>
    <t>A83159</t>
  </si>
  <si>
    <t>A83160</t>
  </si>
  <si>
    <t>A83161</t>
  </si>
  <si>
    <t>A83162</t>
  </si>
  <si>
    <t>A83163</t>
  </si>
  <si>
    <t>A83164</t>
  </si>
  <si>
    <t>A83165</t>
  </si>
  <si>
    <t>A83166</t>
  </si>
  <si>
    <t>A83167</t>
  </si>
  <si>
    <t>A83168</t>
  </si>
  <si>
    <t>A83169</t>
  </si>
  <si>
    <t>A83170</t>
  </si>
  <si>
    <t>A83171</t>
  </si>
  <si>
    <t>A83172</t>
  </si>
  <si>
    <t>A83173</t>
  </si>
  <si>
    <t>A83174</t>
  </si>
  <si>
    <t>A83175</t>
  </si>
  <si>
    <t>A83176</t>
  </si>
  <si>
    <t>A83177</t>
  </si>
  <si>
    <t>A83178</t>
  </si>
  <si>
    <t>A83179</t>
  </si>
  <si>
    <t>A83180</t>
  </si>
  <si>
    <t>A83181</t>
  </si>
  <si>
    <t>A83182</t>
  </si>
  <si>
    <t>A83183</t>
  </si>
  <si>
    <t>A83184</t>
  </si>
  <si>
    <t>A83185</t>
  </si>
  <si>
    <t>A83186</t>
  </si>
  <si>
    <t>A83187</t>
  </si>
  <si>
    <t>A83188</t>
  </si>
  <si>
    <t>A83189</t>
  </si>
  <si>
    <t>A83190</t>
  </si>
  <si>
    <t>A83191</t>
  </si>
  <si>
    <t>A83192</t>
  </si>
  <si>
    <t>A83193</t>
  </si>
  <si>
    <t>A83194</t>
  </si>
  <si>
    <t>A83195</t>
  </si>
  <si>
    <t>A83196</t>
  </si>
  <si>
    <t>A83197</t>
  </si>
  <si>
    <t>A83198</t>
  </si>
  <si>
    <t>A83199</t>
  </si>
  <si>
    <t>A83200</t>
  </si>
  <si>
    <t>A83201</t>
  </si>
  <si>
    <t>A83202</t>
  </si>
  <si>
    <t>A83203</t>
  </si>
  <si>
    <t>A83204</t>
  </si>
  <si>
    <t>A83205</t>
  </si>
  <si>
    <t>A83206</t>
  </si>
  <si>
    <t>A83207</t>
  </si>
  <si>
    <t>A83208</t>
  </si>
  <si>
    <t>A83209</t>
  </si>
  <si>
    <t>A83210</t>
  </si>
  <si>
    <t>A83211</t>
  </si>
  <si>
    <t>A83212</t>
  </si>
  <si>
    <t>A83213</t>
  </si>
  <si>
    <t>A83214</t>
  </si>
  <si>
    <t>A83215</t>
  </si>
  <si>
    <t>A83216</t>
  </si>
  <si>
    <t>A83217</t>
  </si>
  <si>
    <t>A83218</t>
  </si>
  <si>
    <t>A83219</t>
  </si>
  <si>
    <t>A83220</t>
  </si>
  <si>
    <t>A83221</t>
  </si>
  <si>
    <t>A83222</t>
  </si>
  <si>
    <t>A83223</t>
  </si>
  <si>
    <t>A83224</t>
  </si>
  <si>
    <t>A83225</t>
  </si>
  <si>
    <t>A83226</t>
  </si>
  <si>
    <t>A83227</t>
  </si>
  <si>
    <t>A83228</t>
  </si>
  <si>
    <t>A83229</t>
  </si>
  <si>
    <t>A83230</t>
  </si>
  <si>
    <t>A83231</t>
  </si>
  <si>
    <t>A83232</t>
  </si>
  <si>
    <t>A83233</t>
  </si>
  <si>
    <t>A83234</t>
  </si>
  <si>
    <t>A83235</t>
  </si>
  <si>
    <t>A83236</t>
  </si>
  <si>
    <t>A83237</t>
  </si>
  <si>
    <t>A83238</t>
  </si>
  <si>
    <t>A83239</t>
  </si>
  <si>
    <t>A83240</t>
  </si>
  <si>
    <t>A83241</t>
  </si>
  <si>
    <t>A83242</t>
  </si>
  <si>
    <t>A83243</t>
  </si>
  <si>
    <t>A83244</t>
  </si>
  <si>
    <t>A83245</t>
  </si>
  <si>
    <t>A83246</t>
  </si>
  <si>
    <t>A83247</t>
  </si>
  <si>
    <t>A83248</t>
  </si>
  <si>
    <t>A83249</t>
  </si>
  <si>
    <t>A83250</t>
  </si>
  <si>
    <t>A83251</t>
  </si>
  <si>
    <t>A83252</t>
  </si>
  <si>
    <t>A83253</t>
  </si>
  <si>
    <t>A83254</t>
  </si>
  <si>
    <t>A83255</t>
  </si>
  <si>
    <t>A83256</t>
  </si>
  <si>
    <t>A83257</t>
  </si>
  <si>
    <t>A83258</t>
  </si>
  <si>
    <t>A83259</t>
  </si>
  <si>
    <t>A83260</t>
  </si>
  <si>
    <t>A83261</t>
  </si>
  <si>
    <t>A83262</t>
  </si>
  <si>
    <t>A83263</t>
  </si>
  <si>
    <t>A83264</t>
  </si>
  <si>
    <t>A83265</t>
  </si>
  <si>
    <t>A83266</t>
  </si>
  <si>
    <t>A83267</t>
  </si>
  <si>
    <t>A83268</t>
  </si>
  <si>
    <t>A83269</t>
  </si>
  <si>
    <t>A83270</t>
  </si>
  <si>
    <t>A83271</t>
  </si>
  <si>
    <t>A83272</t>
  </si>
  <si>
    <t>A83273</t>
  </si>
  <si>
    <t>A83274</t>
  </si>
  <si>
    <t>A83275</t>
  </si>
  <si>
    <t>A83276</t>
  </si>
  <si>
    <t>A83277</t>
  </si>
  <si>
    <t>A83278</t>
  </si>
  <si>
    <t>A83279</t>
  </si>
  <si>
    <t>A83280</t>
  </si>
  <si>
    <t>A83281</t>
  </si>
  <si>
    <t>A83282</t>
  </si>
  <si>
    <t>A83283</t>
  </si>
  <si>
    <t>A83284</t>
  </si>
  <si>
    <t>A83285</t>
  </si>
  <si>
    <t>A83286</t>
  </si>
  <si>
    <t>A83287</t>
  </si>
  <si>
    <t>A83288</t>
  </si>
  <si>
    <t>A83289</t>
  </si>
  <si>
    <t>A83290</t>
  </si>
  <si>
    <t>A83291</t>
  </si>
  <si>
    <t>A83292</t>
  </si>
  <si>
    <t>A83293</t>
  </si>
  <si>
    <t>A83294</t>
  </si>
  <si>
    <t>A83295</t>
  </si>
  <si>
    <t>A83296</t>
  </si>
  <si>
    <t>A83297</t>
  </si>
  <si>
    <t>A83298</t>
  </si>
  <si>
    <t>A83299</t>
  </si>
  <si>
    <t>A83300</t>
  </si>
  <si>
    <t>A83301</t>
  </si>
  <si>
    <t>A83302</t>
  </si>
  <si>
    <t>A83303</t>
  </si>
  <si>
    <t>A83304</t>
  </si>
  <si>
    <t>A83305</t>
  </si>
  <si>
    <t>A83306</t>
  </si>
  <si>
    <t>A83307</t>
  </si>
  <si>
    <t>A83308</t>
  </si>
  <si>
    <t>A83309</t>
  </si>
  <si>
    <t>A83310</t>
  </si>
  <si>
    <t>A83311</t>
  </si>
  <si>
    <t>A83312</t>
  </si>
  <si>
    <t>A83313</t>
  </si>
  <si>
    <t>A83314</t>
  </si>
  <si>
    <t>A83315</t>
  </si>
  <si>
    <t>A83316</t>
  </si>
  <si>
    <t>A83317</t>
  </si>
  <si>
    <t>A83318</t>
  </si>
  <si>
    <t>A83319</t>
  </si>
  <si>
    <t>A83320</t>
  </si>
  <si>
    <t>A83321</t>
  </si>
  <si>
    <t>A83322</t>
  </si>
  <si>
    <t>A83323</t>
  </si>
  <si>
    <t>A83324</t>
  </si>
  <si>
    <t>A83325</t>
  </si>
  <si>
    <t>A83326</t>
  </si>
  <si>
    <t>A83327</t>
  </si>
  <si>
    <t>A83328</t>
  </si>
  <si>
    <t>A83329</t>
  </si>
  <si>
    <t>A83330</t>
  </si>
  <si>
    <t>A83331</t>
  </si>
  <si>
    <t>A83332</t>
  </si>
  <si>
    <t>A83333</t>
  </si>
  <si>
    <t>A83334</t>
  </si>
  <si>
    <t>A83335</t>
  </si>
  <si>
    <t>A83336</t>
  </si>
  <si>
    <t>A83337</t>
  </si>
  <si>
    <t>A83338</t>
  </si>
  <si>
    <t>A83339</t>
  </si>
  <si>
    <t>A83340</t>
  </si>
  <si>
    <t>A83341</t>
  </si>
  <si>
    <t>A83342</t>
  </si>
  <si>
    <t>A83343</t>
  </si>
  <si>
    <t>A83344</t>
  </si>
  <si>
    <t>A83345</t>
  </si>
  <si>
    <t>A83346</t>
  </si>
  <si>
    <t>A83347</t>
  </si>
  <si>
    <t>A83348</t>
  </si>
  <si>
    <t>A83349</t>
  </si>
  <si>
    <t>A83350</t>
  </si>
  <si>
    <t>A83351</t>
  </si>
  <si>
    <t>A83352</t>
  </si>
  <si>
    <t>A83353</t>
  </si>
  <si>
    <t>A83354</t>
  </si>
  <si>
    <t>A83355</t>
  </si>
  <si>
    <t>A83356</t>
  </si>
  <si>
    <t>A83357</t>
  </si>
  <si>
    <t>A83358</t>
  </si>
  <si>
    <t>A83359</t>
  </si>
  <si>
    <t>A83360</t>
  </si>
  <si>
    <t>A83361</t>
  </si>
  <si>
    <t>A83362</t>
  </si>
  <si>
    <t>A83363</t>
  </si>
  <si>
    <t>A83364</t>
  </si>
  <si>
    <t>A83365</t>
  </si>
  <si>
    <t>A83366</t>
  </si>
  <si>
    <t>A83367</t>
  </si>
  <si>
    <t>A83368</t>
  </si>
  <si>
    <t>A83369</t>
  </si>
  <si>
    <t>A83370</t>
  </si>
  <si>
    <t>A83371</t>
  </si>
  <si>
    <t>A83372</t>
  </si>
  <si>
    <t>A83373</t>
  </si>
  <si>
    <t>A83374</t>
  </si>
  <si>
    <t>A83375</t>
  </si>
  <si>
    <t>A83376</t>
  </si>
  <si>
    <t>A83377</t>
  </si>
  <si>
    <t>A83378</t>
  </si>
  <si>
    <t>A83379</t>
  </si>
  <si>
    <t>A83380</t>
  </si>
  <si>
    <t>A83381</t>
  </si>
  <si>
    <t>A83382</t>
  </si>
  <si>
    <t>A83383</t>
  </si>
  <si>
    <t>A83384</t>
  </si>
  <si>
    <t>A83385</t>
  </si>
  <si>
    <t>A83386</t>
  </si>
  <si>
    <t>A83387</t>
  </si>
  <si>
    <t>A83388</t>
  </si>
  <si>
    <t>A83389</t>
  </si>
  <si>
    <t>A83390</t>
  </si>
  <si>
    <t>A83391</t>
  </si>
  <si>
    <t>A83392</t>
  </si>
  <si>
    <t>A83393</t>
  </si>
  <si>
    <t>A83394</t>
  </si>
  <si>
    <t>A83395</t>
  </si>
  <si>
    <t>A83396</t>
  </si>
  <si>
    <t>A83397</t>
  </si>
  <si>
    <t>A83398</t>
  </si>
  <si>
    <t>A83399</t>
  </si>
  <si>
    <t>A83400</t>
  </si>
  <si>
    <t>A83401</t>
  </si>
  <si>
    <t>A83402</t>
  </si>
  <si>
    <t>A83403</t>
  </si>
  <si>
    <t>A83404</t>
  </si>
  <si>
    <t>A83405</t>
  </si>
  <si>
    <t>A83406</t>
  </si>
  <si>
    <t>A83407</t>
  </si>
  <si>
    <t>A83408</t>
  </si>
  <si>
    <t>A83409</t>
  </si>
  <si>
    <t>A83410</t>
  </si>
  <si>
    <t>A83411</t>
  </si>
  <si>
    <t>A83412</t>
  </si>
  <si>
    <t>A83413</t>
  </si>
  <si>
    <t>A83414</t>
  </si>
  <si>
    <t>A83415</t>
  </si>
  <si>
    <t>A83416</t>
  </si>
  <si>
    <t>A83417</t>
  </si>
  <si>
    <t>A83418</t>
  </si>
  <si>
    <t>A83419</t>
  </si>
  <si>
    <t>A83420</t>
  </si>
  <si>
    <t>A83421</t>
  </si>
  <si>
    <t>A83422</t>
  </si>
  <si>
    <t>A83423</t>
  </si>
  <si>
    <t>A83424</t>
  </si>
  <si>
    <t>A83425</t>
  </si>
  <si>
    <t>A83426</t>
  </si>
  <si>
    <t>A83427</t>
  </si>
  <si>
    <t>A83428</t>
  </si>
  <si>
    <t>A83429</t>
  </si>
  <si>
    <t>A83430</t>
  </si>
  <si>
    <t>A83431</t>
  </si>
  <si>
    <t>A83432</t>
  </si>
  <si>
    <t>A83433</t>
  </si>
  <si>
    <t>A83434</t>
  </si>
  <si>
    <t>A83435</t>
  </si>
  <si>
    <t>A83436</t>
  </si>
  <si>
    <t>A83437</t>
  </si>
  <si>
    <t>A83438</t>
  </si>
  <si>
    <t>A83439</t>
  </si>
  <si>
    <t>A83440</t>
  </si>
  <si>
    <t>A83441</t>
  </si>
  <si>
    <t>A83442</t>
  </si>
  <si>
    <t>A83443</t>
  </si>
  <si>
    <t>A83444</t>
  </si>
  <si>
    <t>A83445</t>
  </si>
  <si>
    <t>A83446</t>
  </si>
  <si>
    <t>A83447</t>
  </si>
  <si>
    <t>A83448</t>
  </si>
  <si>
    <t>A83449</t>
  </si>
  <si>
    <t>A83450</t>
  </si>
  <si>
    <t>A83451</t>
  </si>
  <si>
    <t>A83452</t>
  </si>
  <si>
    <t>A83453</t>
  </si>
  <si>
    <t>A83454</t>
  </si>
  <si>
    <t>A83455</t>
  </si>
  <si>
    <t>A83456</t>
  </si>
  <si>
    <t>A83457</t>
  </si>
  <si>
    <t>A83458</t>
  </si>
  <si>
    <t>A83459</t>
  </si>
  <si>
    <t>A83460</t>
  </si>
  <si>
    <t>A83461</t>
  </si>
  <si>
    <t>A83462</t>
  </si>
  <si>
    <t>A83463</t>
  </si>
  <si>
    <t>A83464</t>
  </si>
  <si>
    <t>A83465</t>
  </si>
  <si>
    <t>A83466</t>
  </si>
  <si>
    <t>A83467</t>
  </si>
  <si>
    <t>A83468</t>
  </si>
  <si>
    <t>A83469</t>
  </si>
  <si>
    <t>A83470</t>
  </si>
  <si>
    <t>A83471</t>
  </si>
  <si>
    <t>A83472</t>
  </si>
  <si>
    <t>A83473</t>
  </si>
  <si>
    <t>A83474</t>
  </si>
  <si>
    <t>A83475</t>
  </si>
  <si>
    <t>A83476</t>
  </si>
  <si>
    <t>A83477</t>
  </si>
  <si>
    <t>A83478</t>
  </si>
  <si>
    <t>A83479</t>
  </si>
  <si>
    <t>A83480</t>
  </si>
  <si>
    <t>A83481</t>
  </si>
  <si>
    <t>A83482</t>
  </si>
  <si>
    <t>A83483</t>
  </si>
  <si>
    <t>A83484</t>
  </si>
  <si>
    <t>A83485</t>
  </si>
  <si>
    <t>A83486</t>
  </si>
  <si>
    <t>A83487</t>
  </si>
  <si>
    <t>A83488</t>
  </si>
  <si>
    <t>A83489</t>
  </si>
  <si>
    <t>A83490</t>
  </si>
  <si>
    <t>A83491</t>
  </si>
  <si>
    <t>A83492</t>
  </si>
  <si>
    <t>A83493</t>
  </si>
  <si>
    <t>A83494</t>
  </si>
  <si>
    <t>A83495</t>
  </si>
  <si>
    <t>A83496</t>
  </si>
  <si>
    <t>A83497</t>
  </si>
  <si>
    <t>A83498</t>
  </si>
  <si>
    <t>A83499</t>
  </si>
  <si>
    <t>A83500</t>
  </si>
  <si>
    <t>A83501</t>
  </si>
  <si>
    <t>A83502</t>
  </si>
  <si>
    <t>A83503</t>
  </si>
  <si>
    <t>A83504</t>
  </si>
  <si>
    <t>A83505</t>
  </si>
  <si>
    <t>A83506</t>
  </si>
  <si>
    <t>A83507</t>
  </si>
  <si>
    <t>A83508</t>
  </si>
  <si>
    <t>A83509</t>
  </si>
  <si>
    <t>A83510</t>
  </si>
  <si>
    <t>A83511</t>
  </si>
  <si>
    <t>A83512</t>
  </si>
  <si>
    <t>A83513</t>
  </si>
  <si>
    <t>A83514</t>
  </si>
  <si>
    <t>A83515</t>
  </si>
  <si>
    <t>A83516</t>
  </si>
  <si>
    <t>A83517</t>
  </si>
  <si>
    <t>A83518</t>
  </si>
  <si>
    <t>A83519</t>
  </si>
  <si>
    <t>A83520</t>
  </si>
  <si>
    <t>A83521</t>
  </si>
  <si>
    <t>A83522</t>
  </si>
  <si>
    <t>A83523</t>
  </si>
  <si>
    <t>A83524</t>
  </si>
  <si>
    <t>A83525</t>
  </si>
  <si>
    <t>A83526</t>
  </si>
  <si>
    <t>A83527</t>
  </si>
  <si>
    <t>A83528</t>
  </si>
  <si>
    <t>A83529</t>
  </si>
  <si>
    <t>A83530</t>
  </si>
  <si>
    <t>A83531</t>
  </si>
  <si>
    <t>A83532</t>
  </si>
  <si>
    <t>A83533</t>
  </si>
  <si>
    <t>A83534</t>
  </si>
  <si>
    <t>A83535</t>
  </si>
  <si>
    <t>A83536</t>
  </si>
  <si>
    <t>A83537</t>
  </si>
  <si>
    <t>A83538</t>
  </si>
  <si>
    <t>A83539</t>
  </si>
  <si>
    <t>A83540</t>
  </si>
  <si>
    <t>A83541</t>
  </si>
  <si>
    <t>A83542</t>
  </si>
  <si>
    <t>A83543</t>
  </si>
  <si>
    <t>A83544</t>
  </si>
  <si>
    <t>A83545</t>
  </si>
  <si>
    <t>A83546</t>
  </si>
  <si>
    <t>A83547</t>
  </si>
  <si>
    <t>A83548</t>
  </si>
  <si>
    <t>A83549</t>
  </si>
  <si>
    <t>A83550</t>
  </si>
  <si>
    <t>A83551</t>
  </si>
  <si>
    <t>A83552</t>
  </si>
  <si>
    <t>A83553</t>
  </si>
  <si>
    <t>A83554</t>
  </si>
  <si>
    <t>A83555</t>
  </si>
  <si>
    <t>A83556</t>
  </si>
  <si>
    <t>A83557</t>
  </si>
  <si>
    <t>A83558</t>
  </si>
  <si>
    <t>A83559</t>
  </si>
  <si>
    <t>A83560</t>
  </si>
  <si>
    <t>A83561</t>
  </si>
  <si>
    <t>A83562</t>
  </si>
  <si>
    <t>A83563</t>
  </si>
  <si>
    <t>A83564</t>
  </si>
  <si>
    <t>A83565</t>
  </si>
  <si>
    <t>A83566</t>
  </si>
  <si>
    <t>A83567</t>
  </si>
  <si>
    <t>A83568</t>
  </si>
  <si>
    <t>A83569</t>
  </si>
  <si>
    <t>A83570</t>
  </si>
  <si>
    <t>A83571</t>
  </si>
  <si>
    <t>A83572</t>
  </si>
  <si>
    <t>A83573</t>
  </si>
  <si>
    <t>A83574</t>
  </si>
  <si>
    <t>A83575</t>
  </si>
  <si>
    <t>A83576</t>
  </si>
  <si>
    <t>A83577</t>
  </si>
  <si>
    <t>A83578</t>
  </si>
  <si>
    <t>A83579</t>
  </si>
  <si>
    <t>A83580</t>
  </si>
  <si>
    <t>A83581</t>
  </si>
  <si>
    <t>A83582</t>
  </si>
  <si>
    <t>A83583</t>
  </si>
  <si>
    <t>A83584</t>
  </si>
  <si>
    <t>A83585</t>
  </si>
  <si>
    <t>A83586</t>
  </si>
  <si>
    <t>A83587</t>
  </si>
  <si>
    <t>A83588</t>
  </si>
  <si>
    <t>A83589</t>
  </si>
  <si>
    <t>A83590</t>
  </si>
  <si>
    <t>A83591</t>
  </si>
  <si>
    <t>A83592</t>
  </si>
  <si>
    <t>A83593</t>
  </si>
  <si>
    <t>A83594</t>
  </si>
  <si>
    <t>A83595</t>
  </si>
  <si>
    <t>A83596</t>
  </si>
  <si>
    <t>A83597</t>
  </si>
  <si>
    <t>A83598</t>
  </si>
  <si>
    <t>A83599</t>
  </si>
  <si>
    <t>A83600</t>
  </si>
  <si>
    <t>A83601</t>
  </si>
  <si>
    <t>A83602</t>
  </si>
  <si>
    <t>A83603</t>
  </si>
  <si>
    <t>A83604</t>
  </si>
  <si>
    <t>A83605</t>
  </si>
  <si>
    <t>A83606</t>
  </si>
  <si>
    <t>A83607</t>
  </si>
  <si>
    <t>A83608</t>
  </si>
  <si>
    <t>A83609</t>
  </si>
  <si>
    <t>A83610</t>
  </si>
  <si>
    <t>A83611</t>
  </si>
  <si>
    <t>A83612</t>
  </si>
  <si>
    <t>A83613</t>
  </si>
  <si>
    <t>A83614</t>
  </si>
  <si>
    <t>A83615</t>
  </si>
  <si>
    <t>A83616</t>
  </si>
  <si>
    <t>A83617</t>
  </si>
  <si>
    <t>A83618</t>
  </si>
  <si>
    <t>A83619</t>
  </si>
  <si>
    <t>A83620</t>
  </si>
  <si>
    <t>A83621</t>
  </si>
  <si>
    <t>A83622</t>
  </si>
  <si>
    <t>A83623</t>
  </si>
  <si>
    <t>A83624</t>
  </si>
  <si>
    <t>A83625</t>
  </si>
  <si>
    <t>A83626</t>
  </si>
  <si>
    <t>A83627</t>
  </si>
  <si>
    <t>A83628</t>
  </si>
  <si>
    <t>A83629</t>
  </si>
  <si>
    <t>A83630</t>
  </si>
  <si>
    <t>A83631</t>
  </si>
  <si>
    <t>A83632</t>
  </si>
  <si>
    <t>A83633</t>
  </si>
  <si>
    <t>A83634</t>
  </si>
  <si>
    <t>A83635</t>
  </si>
  <si>
    <t>A83636</t>
  </si>
  <si>
    <t>A83637</t>
  </si>
  <si>
    <t>A83638</t>
  </si>
  <si>
    <t>A83639</t>
  </si>
  <si>
    <t>A83640</t>
  </si>
  <si>
    <t>A83641</t>
  </si>
  <si>
    <t>A83642</t>
  </si>
  <si>
    <t>A83643</t>
  </si>
  <si>
    <t>A83644</t>
  </si>
  <si>
    <t>A83645</t>
  </si>
  <si>
    <t>A83646</t>
  </si>
  <si>
    <t>A83647</t>
  </si>
  <si>
    <t>A83648</t>
  </si>
  <si>
    <t>A83649</t>
  </si>
  <si>
    <t>A83650</t>
  </si>
  <si>
    <t>A83651</t>
  </si>
  <si>
    <t>A83652</t>
  </si>
  <si>
    <t>A83653</t>
  </si>
  <si>
    <t>A83654</t>
  </si>
  <si>
    <t>A83655</t>
  </si>
  <si>
    <t>A83656</t>
  </si>
  <si>
    <t>A83657</t>
  </si>
  <si>
    <t>A83658</t>
  </si>
  <si>
    <t>A83659</t>
  </si>
  <si>
    <t>A83660</t>
  </si>
  <si>
    <t>A83661</t>
  </si>
  <si>
    <t>A83662</t>
  </si>
  <si>
    <t>A83663</t>
  </si>
  <si>
    <t>A83664</t>
  </si>
  <si>
    <t>A83665</t>
  </si>
  <si>
    <t>A83666</t>
  </si>
  <si>
    <t>A83667</t>
  </si>
  <si>
    <t>A83668</t>
  </si>
  <si>
    <t>A83669</t>
  </si>
  <si>
    <t>A83670</t>
  </si>
  <si>
    <t>A83671</t>
  </si>
  <si>
    <t>A83672</t>
  </si>
  <si>
    <t>A83673</t>
  </si>
  <si>
    <t>A83674</t>
  </si>
  <si>
    <t>A83675</t>
  </si>
  <si>
    <t>A83676</t>
  </si>
  <si>
    <t>A83677</t>
  </si>
  <si>
    <t>A83678</t>
  </si>
  <si>
    <t>A83679</t>
  </si>
  <si>
    <t>A83680</t>
  </si>
  <si>
    <t>A83681</t>
  </si>
  <si>
    <t>A83682</t>
  </si>
  <si>
    <t>A83683</t>
  </si>
  <si>
    <t>A83684</t>
  </si>
  <si>
    <t>A83685</t>
  </si>
  <si>
    <t>A83686</t>
  </si>
  <si>
    <t>A83687</t>
  </si>
  <si>
    <t>A83688</t>
  </si>
  <si>
    <t>A83689</t>
  </si>
  <si>
    <t>A83690</t>
  </si>
  <si>
    <t>A83691</t>
  </si>
  <si>
    <t>A83692</t>
  </si>
  <si>
    <t>A83693</t>
  </si>
  <si>
    <t>A83694</t>
  </si>
  <si>
    <t>A83695</t>
  </si>
  <si>
    <t>A83696</t>
  </si>
  <si>
    <t>A83697</t>
  </si>
  <si>
    <t>A83698</t>
  </si>
  <si>
    <t>A83699</t>
  </si>
  <si>
    <t>A83700</t>
  </si>
  <si>
    <t>A83701</t>
  </si>
  <si>
    <t>A83702</t>
  </si>
  <si>
    <t>A83703</t>
  </si>
  <si>
    <t>A83704</t>
  </si>
  <si>
    <t>A83705</t>
  </si>
  <si>
    <t>A83706</t>
  </si>
  <si>
    <t>A83707</t>
  </si>
  <si>
    <t>A83708</t>
  </si>
  <si>
    <t>A83709</t>
  </si>
  <si>
    <t>A83710</t>
  </si>
  <si>
    <t>A83711</t>
  </si>
  <si>
    <t>A83712</t>
  </si>
  <si>
    <t>A83713</t>
  </si>
  <si>
    <t>A83714</t>
  </si>
  <si>
    <t>A83715</t>
  </si>
  <si>
    <t>A83716</t>
  </si>
  <si>
    <t>A83717</t>
  </si>
  <si>
    <t>A83718</t>
  </si>
  <si>
    <t>A83719</t>
  </si>
  <si>
    <t>A83720</t>
  </si>
  <si>
    <t>A83721</t>
  </si>
  <si>
    <t>A83722</t>
  </si>
  <si>
    <t>A83723</t>
  </si>
  <si>
    <t>A83724</t>
  </si>
  <si>
    <t>A83725</t>
  </si>
  <si>
    <t>A83726</t>
  </si>
  <si>
    <t>A83727</t>
  </si>
  <si>
    <t>A83728</t>
  </si>
  <si>
    <t>A83729</t>
  </si>
  <si>
    <t>A83730</t>
  </si>
  <si>
    <t>A83731</t>
  </si>
  <si>
    <t>A83732</t>
  </si>
  <si>
    <t>A83733</t>
  </si>
  <si>
    <t>A83734</t>
  </si>
  <si>
    <t>A83735</t>
  </si>
  <si>
    <t>A83736</t>
  </si>
  <si>
    <t>A83737</t>
  </si>
  <si>
    <t>A83738</t>
  </si>
  <si>
    <t>A83739</t>
  </si>
  <si>
    <t>A83740</t>
  </si>
  <si>
    <t>A83741</t>
  </si>
  <si>
    <t>A83742</t>
  </si>
  <si>
    <t>A83743</t>
  </si>
  <si>
    <t>A83744</t>
  </si>
  <si>
    <t>A83745</t>
  </si>
  <si>
    <t>A83746</t>
  </si>
  <si>
    <t>A83747</t>
  </si>
  <si>
    <t>A83748</t>
  </si>
  <si>
    <t>A83749</t>
  </si>
  <si>
    <t>A83750</t>
  </si>
  <si>
    <t>A83751</t>
  </si>
  <si>
    <t>A83752</t>
  </si>
  <si>
    <t>A83753</t>
  </si>
  <si>
    <t>A83754</t>
  </si>
  <si>
    <t>A83755</t>
  </si>
  <si>
    <t>A83756</t>
  </si>
  <si>
    <t>A83757</t>
  </si>
  <si>
    <t>A83758</t>
  </si>
  <si>
    <t>A83759</t>
  </si>
  <si>
    <t>A83760</t>
  </si>
  <si>
    <t>A83761</t>
  </si>
  <si>
    <t>A83762</t>
  </si>
  <si>
    <t>A83763</t>
  </si>
  <si>
    <t>A83764</t>
  </si>
  <si>
    <t>A83765</t>
  </si>
  <si>
    <t>A83766</t>
  </si>
  <si>
    <t>A83767</t>
  </si>
  <si>
    <t>A83768</t>
  </si>
  <si>
    <t>A83769</t>
  </si>
  <si>
    <t>A83770</t>
  </si>
  <si>
    <t>A83771</t>
  </si>
  <si>
    <t>A83772</t>
  </si>
  <si>
    <t>A83773</t>
  </si>
  <si>
    <t>A83774</t>
  </si>
  <si>
    <t>A83775</t>
  </si>
  <si>
    <t>A83776</t>
  </si>
  <si>
    <t>A83777</t>
  </si>
  <si>
    <t>A83778</t>
  </si>
  <si>
    <t>A83779</t>
  </si>
  <si>
    <t>A83780</t>
  </si>
  <si>
    <t>A83781</t>
  </si>
  <si>
    <t>A83782</t>
  </si>
  <si>
    <t>A83783</t>
  </si>
  <si>
    <t>A83784</t>
  </si>
  <si>
    <t>A83785</t>
  </si>
  <si>
    <t>A83786</t>
  </si>
  <si>
    <t>A83787</t>
  </si>
  <si>
    <t>A83788</t>
  </si>
  <si>
    <t>A83789</t>
  </si>
  <si>
    <t>A83790</t>
  </si>
  <si>
    <t>A83791</t>
  </si>
  <si>
    <t>A83792</t>
  </si>
  <si>
    <t>A83793</t>
  </si>
  <si>
    <t>A83794</t>
  </si>
  <si>
    <t>A83795</t>
  </si>
  <si>
    <t>A83796</t>
  </si>
  <si>
    <t>A83797</t>
  </si>
  <si>
    <t>A83798</t>
  </si>
  <si>
    <t>A83799</t>
  </si>
  <si>
    <t>A83800</t>
  </si>
  <si>
    <t>A83801</t>
  </si>
  <si>
    <t>A83802</t>
  </si>
  <si>
    <t>A83803</t>
  </si>
  <si>
    <t>A83804</t>
  </si>
  <si>
    <t>A83805</t>
  </si>
  <si>
    <t>A83806</t>
  </si>
  <si>
    <t>A83807</t>
  </si>
  <si>
    <t>A83808</t>
  </si>
  <si>
    <t>A83809</t>
  </si>
  <si>
    <t>A83810</t>
  </si>
  <si>
    <t>A83811</t>
  </si>
  <si>
    <t>A83812</t>
  </si>
  <si>
    <t>A83813</t>
  </si>
  <si>
    <t>A83814</t>
  </si>
  <si>
    <t>A83815</t>
  </si>
  <si>
    <t>A83816</t>
  </si>
  <si>
    <t>A83817</t>
  </si>
  <si>
    <t>A83818</t>
  </si>
  <si>
    <t>A83819</t>
  </si>
  <si>
    <t>A83820</t>
  </si>
  <si>
    <t>A83821</t>
  </si>
  <si>
    <t>A83822</t>
  </si>
  <si>
    <t>A83823</t>
  </si>
  <si>
    <t>A83824</t>
  </si>
  <si>
    <t>A83825</t>
  </si>
  <si>
    <t>A83826</t>
  </si>
  <si>
    <t>A83827</t>
  </si>
  <si>
    <t>A83828</t>
  </si>
  <si>
    <t>A83829</t>
  </si>
  <si>
    <t>A83830</t>
  </si>
  <si>
    <t>A83831</t>
  </si>
  <si>
    <t>A83832</t>
  </si>
  <si>
    <t>A83833</t>
  </si>
  <si>
    <t>A83834</t>
  </si>
  <si>
    <t>A83835</t>
  </si>
  <si>
    <t>A83836</t>
  </si>
  <si>
    <t>A83837</t>
  </si>
  <si>
    <t>A83838</t>
  </si>
  <si>
    <t>A83839</t>
  </si>
  <si>
    <t>A83840</t>
  </si>
  <si>
    <t>A83841</t>
  </si>
  <si>
    <t>A83842</t>
  </si>
  <si>
    <t>A83843</t>
  </si>
  <si>
    <t>A83844</t>
  </si>
  <si>
    <t>A83845</t>
  </si>
  <si>
    <t>A83846</t>
  </si>
  <si>
    <t>A83847</t>
  </si>
  <si>
    <t>A83848</t>
  </si>
  <si>
    <t>A83849</t>
  </si>
  <si>
    <t>A83850</t>
  </si>
  <si>
    <t>A83851</t>
  </si>
  <si>
    <t>A83852</t>
  </si>
  <si>
    <t>A83853</t>
  </si>
  <si>
    <t>A83854</t>
  </si>
  <si>
    <t>A83855</t>
  </si>
  <si>
    <t>A83856</t>
  </si>
  <si>
    <t>A83857</t>
  </si>
  <si>
    <t>A83858</t>
  </si>
  <si>
    <t>A83859</t>
  </si>
  <si>
    <t>A83860</t>
  </si>
  <si>
    <t>A83861</t>
  </si>
  <si>
    <t>A83862</t>
  </si>
  <si>
    <t>A83863</t>
  </si>
  <si>
    <t>A83864</t>
  </si>
  <si>
    <t>A83865</t>
  </si>
  <si>
    <t>A83866</t>
  </si>
  <si>
    <t>A83867</t>
  </si>
  <si>
    <t>A83868</t>
  </si>
  <si>
    <t>A83869</t>
  </si>
  <si>
    <t>A83870</t>
  </si>
  <si>
    <t>A83871</t>
  </si>
  <si>
    <t>A83872</t>
  </si>
  <si>
    <t>A83873</t>
  </si>
  <si>
    <t>A83874</t>
  </si>
  <si>
    <t>A83875</t>
  </si>
  <si>
    <t>A83876</t>
  </si>
  <si>
    <t>A83877</t>
  </si>
  <si>
    <t>A83878</t>
  </si>
  <si>
    <t>A83879</t>
  </si>
  <si>
    <t>A83880</t>
  </si>
  <si>
    <t>A83881</t>
  </si>
  <si>
    <t>A83882</t>
  </si>
  <si>
    <t>A83883</t>
  </si>
  <si>
    <t>A83884</t>
  </si>
  <si>
    <t>A83885</t>
  </si>
  <si>
    <t>A83886</t>
  </si>
  <si>
    <t>A83887</t>
  </si>
  <si>
    <t>A83888</t>
  </si>
  <si>
    <t>A83889</t>
  </si>
  <si>
    <t>A83890</t>
  </si>
  <si>
    <t>A83891</t>
  </si>
  <si>
    <t>A83892</t>
  </si>
  <si>
    <t>A83893</t>
  </si>
  <si>
    <t>A83894</t>
  </si>
  <si>
    <t>A83895</t>
  </si>
  <si>
    <t>A83896</t>
  </si>
  <si>
    <t>A83897</t>
  </si>
  <si>
    <t>A83898</t>
  </si>
  <si>
    <t>A83899</t>
  </si>
  <si>
    <t>A83900</t>
  </si>
  <si>
    <t>A83901</t>
  </si>
  <si>
    <t>A83902</t>
  </si>
  <si>
    <t>A83903</t>
  </si>
  <si>
    <t>A83904</t>
  </si>
  <si>
    <t>A83905</t>
  </si>
  <si>
    <t>A83906</t>
  </si>
  <si>
    <t>A83907</t>
  </si>
  <si>
    <t>A83908</t>
  </si>
  <si>
    <t>A83909</t>
  </si>
  <si>
    <t>A83910</t>
  </si>
  <si>
    <t>A83911</t>
  </si>
  <si>
    <t>A83912</t>
  </si>
  <si>
    <t>A83913</t>
  </si>
  <si>
    <t>A83914</t>
  </si>
  <si>
    <t>A83915</t>
  </si>
  <si>
    <t>A83916</t>
  </si>
  <si>
    <t>A83917</t>
  </si>
  <si>
    <t>A83918</t>
  </si>
  <si>
    <t>A83919</t>
  </si>
  <si>
    <t>A83920</t>
  </si>
  <si>
    <t>A83921</t>
  </si>
  <si>
    <t>A83922</t>
  </si>
  <si>
    <t>A83923</t>
  </si>
  <si>
    <t>A83924</t>
  </si>
  <si>
    <t>A83925</t>
  </si>
  <si>
    <t>A83926</t>
  </si>
  <si>
    <t>A83927</t>
  </si>
  <si>
    <t>A83928</t>
  </si>
  <si>
    <t>A83929</t>
  </si>
  <si>
    <t>A83930</t>
  </si>
  <si>
    <t>A83931</t>
  </si>
  <si>
    <t>A83932</t>
  </si>
  <si>
    <t>A83933</t>
  </si>
  <si>
    <t>A83934</t>
  </si>
  <si>
    <t>A83935</t>
  </si>
  <si>
    <t>A83936</t>
  </si>
  <si>
    <t>A83937</t>
  </si>
  <si>
    <t>A83938</t>
  </si>
  <si>
    <t>A83939</t>
  </si>
  <si>
    <t>A83940</t>
  </si>
  <si>
    <t>A83941</t>
  </si>
  <si>
    <t>A83942</t>
  </si>
  <si>
    <t>A83943</t>
  </si>
  <si>
    <t>A83944</t>
  </si>
  <si>
    <t>A83945</t>
  </si>
  <si>
    <t>A83946</t>
  </si>
  <si>
    <t>A83947</t>
  </si>
  <si>
    <t>A83948</t>
  </si>
  <si>
    <t>A83949</t>
  </si>
  <si>
    <t>A83950</t>
  </si>
  <si>
    <t>A83951</t>
  </si>
  <si>
    <t>A83952</t>
  </si>
  <si>
    <t>A83953</t>
  </si>
  <si>
    <t>A83954</t>
  </si>
  <si>
    <t>A83955</t>
  </si>
  <si>
    <t>A83956</t>
  </si>
  <si>
    <t>A83957</t>
  </si>
  <si>
    <t>A83958</t>
  </si>
  <si>
    <t>A83959</t>
  </si>
  <si>
    <t>A83960</t>
  </si>
  <si>
    <t>A83961</t>
  </si>
  <si>
    <t>A83962</t>
  </si>
  <si>
    <t>A83963</t>
  </si>
  <si>
    <t>A83964</t>
  </si>
  <si>
    <t>A83965</t>
  </si>
  <si>
    <t>A83966</t>
  </si>
  <si>
    <t>A83967</t>
  </si>
  <si>
    <t>A83968</t>
  </si>
  <si>
    <t>A83969</t>
  </si>
  <si>
    <t>A83970</t>
  </si>
  <si>
    <t>A83971</t>
  </si>
  <si>
    <t>A83972</t>
  </si>
  <si>
    <t>A83973</t>
  </si>
  <si>
    <t>A83974</t>
  </si>
  <si>
    <t>A83975</t>
  </si>
  <si>
    <t>A83976</t>
  </si>
  <si>
    <t>A83977</t>
  </si>
  <si>
    <t>A83978</t>
  </si>
  <si>
    <t>A83979</t>
  </si>
  <si>
    <t>A83980</t>
  </si>
  <si>
    <t>A83981</t>
  </si>
  <si>
    <t>A83982</t>
  </si>
  <si>
    <t>A83983</t>
  </si>
  <si>
    <t>A83984</t>
  </si>
  <si>
    <t>A83985</t>
  </si>
  <si>
    <t>A83986</t>
  </si>
  <si>
    <t>A83987</t>
  </si>
  <si>
    <t>A83988</t>
  </si>
  <si>
    <t>A83989</t>
  </si>
  <si>
    <t>A83990</t>
  </si>
  <si>
    <t>A83991</t>
  </si>
  <si>
    <t>A83992</t>
  </si>
  <si>
    <t>A83993</t>
  </si>
  <si>
    <t>A83994</t>
  </si>
  <si>
    <t>A83995</t>
  </si>
  <si>
    <t>A83996</t>
  </si>
  <si>
    <t>A83997</t>
  </si>
  <si>
    <t>A83998</t>
  </si>
  <si>
    <t>A83999</t>
  </si>
  <si>
    <t>A84000</t>
  </si>
  <si>
    <t>A84001</t>
  </si>
  <si>
    <t>A84002</t>
  </si>
  <si>
    <t>A84003</t>
  </si>
  <si>
    <t>A84004</t>
  </si>
  <si>
    <t>A84005</t>
  </si>
  <si>
    <t>A84006</t>
  </si>
  <si>
    <t>A84007</t>
  </si>
  <si>
    <t>A84008</t>
  </si>
  <si>
    <t>A84009</t>
  </si>
  <si>
    <t>A84010</t>
  </si>
  <si>
    <t>A84011</t>
  </si>
  <si>
    <t>A84012</t>
  </si>
  <si>
    <t>A84013</t>
  </si>
  <si>
    <t>A84014</t>
  </si>
  <si>
    <t>A84015</t>
  </si>
  <si>
    <t>A84016</t>
  </si>
  <si>
    <t>A84017</t>
  </si>
  <si>
    <t>A84018</t>
  </si>
  <si>
    <t>A84019</t>
  </si>
  <si>
    <t>A84020</t>
  </si>
  <si>
    <t>A84021</t>
  </si>
  <si>
    <t>A84022</t>
  </si>
  <si>
    <t>A84023</t>
  </si>
  <si>
    <t>A84024</t>
  </si>
  <si>
    <t>A84025</t>
  </si>
  <si>
    <t>A84026</t>
  </si>
  <si>
    <t>A84027</t>
  </si>
  <si>
    <t>A84028</t>
  </si>
  <si>
    <t>A84029</t>
  </si>
  <si>
    <t>A84030</t>
  </si>
  <si>
    <t>A84031</t>
  </si>
  <si>
    <t>A84032</t>
  </si>
  <si>
    <t>A84033</t>
  </si>
  <si>
    <t>A84034</t>
  </si>
  <si>
    <t>A84035</t>
  </si>
  <si>
    <t>A84036</t>
  </si>
  <si>
    <t>A84037</t>
  </si>
  <si>
    <t>A84038</t>
  </si>
  <si>
    <t>A84039</t>
  </si>
  <si>
    <t>A84040</t>
  </si>
  <si>
    <t>A84041</t>
  </si>
  <si>
    <t>A84042</t>
  </si>
  <si>
    <t>A84043</t>
  </si>
  <si>
    <t>A84044</t>
  </si>
  <si>
    <t>A84045</t>
  </si>
  <si>
    <t>A84046</t>
  </si>
  <si>
    <t>A84047</t>
  </si>
  <si>
    <t>A84048</t>
  </si>
  <si>
    <t>A84049</t>
  </si>
  <si>
    <t>A84050</t>
  </si>
  <si>
    <t>A84051</t>
  </si>
  <si>
    <t>A84052</t>
  </si>
  <si>
    <t>A84053</t>
  </si>
  <si>
    <t>A84054</t>
  </si>
  <si>
    <t>A84055</t>
  </si>
  <si>
    <t>A84056</t>
  </si>
  <si>
    <t>A84057</t>
  </si>
  <si>
    <t>A84058</t>
  </si>
  <si>
    <t>A84059</t>
  </si>
  <si>
    <t>A84060</t>
  </si>
  <si>
    <t>A84061</t>
  </si>
  <si>
    <t>A84062</t>
  </si>
  <si>
    <t>A84063</t>
  </si>
  <si>
    <t>A84064</t>
  </si>
  <si>
    <t>A84065</t>
  </si>
  <si>
    <t>A84066</t>
  </si>
  <si>
    <t>A84067</t>
  </si>
  <si>
    <t>A84068</t>
  </si>
  <si>
    <t>A84069</t>
  </si>
  <si>
    <t>A84070</t>
  </si>
  <si>
    <t>A84071</t>
  </si>
  <si>
    <t>A84072</t>
  </si>
  <si>
    <t>A84073</t>
  </si>
  <si>
    <t>A84074</t>
  </si>
  <si>
    <t>A84075</t>
  </si>
  <si>
    <t>A84076</t>
  </si>
  <si>
    <t>A84077</t>
  </si>
  <si>
    <t>A84078</t>
  </si>
  <si>
    <t>A84079</t>
  </si>
  <si>
    <t>A84080</t>
  </si>
  <si>
    <t>A84081</t>
  </si>
  <si>
    <t>A84082</t>
  </si>
  <si>
    <t>A84083</t>
  </si>
  <si>
    <t>A84084</t>
  </si>
  <si>
    <t>A84085</t>
  </si>
  <si>
    <t>A84086</t>
  </si>
  <si>
    <t>A84087</t>
  </si>
  <si>
    <t>A84088</t>
  </si>
  <si>
    <t>A84089</t>
  </si>
  <si>
    <t>A84090</t>
  </si>
  <si>
    <t>A84091</t>
  </si>
  <si>
    <t>A84092</t>
  </si>
  <si>
    <t>A84093</t>
  </si>
  <si>
    <t>A84094</t>
  </si>
  <si>
    <t>A84095</t>
  </si>
  <si>
    <t>A84096</t>
  </si>
  <si>
    <t>A84097</t>
  </si>
  <si>
    <t>A84098</t>
  </si>
  <si>
    <t>A84099</t>
  </si>
  <si>
    <t>A84100</t>
  </si>
  <si>
    <t>A84101</t>
  </si>
  <si>
    <t>A84102</t>
  </si>
  <si>
    <t>A84103</t>
  </si>
  <si>
    <t>A84104</t>
  </si>
  <si>
    <t>A84105</t>
  </si>
  <si>
    <t>A84106</t>
  </si>
  <si>
    <t>A84107</t>
  </si>
  <si>
    <t>A84108</t>
  </si>
  <si>
    <t>A84109</t>
  </si>
  <si>
    <t>A84110</t>
  </si>
  <si>
    <t>A84111</t>
  </si>
  <si>
    <t>A84112</t>
  </si>
  <si>
    <t>A84113</t>
  </si>
  <si>
    <t>A84114</t>
  </si>
  <si>
    <t>A84115</t>
  </si>
  <si>
    <t>A84116</t>
  </si>
  <si>
    <t>A84117</t>
  </si>
  <si>
    <t>A84118</t>
  </si>
  <si>
    <t>A84119</t>
  </si>
  <si>
    <t>A84120</t>
  </si>
  <si>
    <t>A84121</t>
  </si>
  <si>
    <t>A84122</t>
  </si>
  <si>
    <t>A84123</t>
  </si>
  <si>
    <t>A84124</t>
  </si>
  <si>
    <t>A84125</t>
  </si>
  <si>
    <t>A84126</t>
  </si>
  <si>
    <t>A84127</t>
  </si>
  <si>
    <t>A84128</t>
  </si>
  <si>
    <t>A84129</t>
  </si>
  <si>
    <t>A84130</t>
  </si>
  <si>
    <t>A84131</t>
  </si>
  <si>
    <t>A84132</t>
  </si>
  <si>
    <t>A84133</t>
  </si>
  <si>
    <t>A84134</t>
  </si>
  <si>
    <t>A84135</t>
  </si>
  <si>
    <t>A84136</t>
  </si>
  <si>
    <t>A84137</t>
  </si>
  <si>
    <t>A84138</t>
  </si>
  <si>
    <t>A84139</t>
  </si>
  <si>
    <t>A84140</t>
  </si>
  <si>
    <t>A84141</t>
  </si>
  <si>
    <t>A84142</t>
  </si>
  <si>
    <t>A84143</t>
  </si>
  <si>
    <t>A84144</t>
  </si>
  <si>
    <t>A84145</t>
  </si>
  <si>
    <t>A84146</t>
  </si>
  <si>
    <t>A84147</t>
  </si>
  <si>
    <t>A84148</t>
  </si>
  <si>
    <t>A84149</t>
  </si>
  <si>
    <t>A84150</t>
  </si>
  <si>
    <t>A84151</t>
  </si>
  <si>
    <t>A84152</t>
  </si>
  <si>
    <t>A84153</t>
  </si>
  <si>
    <t>A84154</t>
  </si>
  <si>
    <t>A84155</t>
  </si>
  <si>
    <t>A84156</t>
  </si>
  <si>
    <t>A84157</t>
  </si>
  <si>
    <t>A84158</t>
  </si>
  <si>
    <t>A84159</t>
  </si>
  <si>
    <t>A84160</t>
  </si>
  <si>
    <t>A84161</t>
  </si>
  <si>
    <t>A84162</t>
  </si>
  <si>
    <t>A84163</t>
  </si>
  <si>
    <t>A84164</t>
  </si>
  <si>
    <t>A84165</t>
  </si>
  <si>
    <t>A84166</t>
  </si>
  <si>
    <t>A84167</t>
  </si>
  <si>
    <t>A84168</t>
  </si>
  <si>
    <t>A84169</t>
  </si>
  <si>
    <t>A84170</t>
  </si>
  <si>
    <t>A84171</t>
  </si>
  <si>
    <t>A84172</t>
  </si>
  <si>
    <t>A84173</t>
  </si>
  <si>
    <t>A84174</t>
  </si>
  <si>
    <t>A84175</t>
  </si>
  <si>
    <t>A84176</t>
  </si>
  <si>
    <t>A84177</t>
  </si>
  <si>
    <t>A84178</t>
  </si>
  <si>
    <t>A84179</t>
  </si>
  <si>
    <t>A84180</t>
  </si>
  <si>
    <t>A84181</t>
  </si>
  <si>
    <t>A84182</t>
  </si>
  <si>
    <t>A84183</t>
  </si>
  <si>
    <t>A84184</t>
  </si>
  <si>
    <t>A84185</t>
  </si>
  <si>
    <t>A84186</t>
  </si>
  <si>
    <t>A84187</t>
  </si>
  <si>
    <t>A84188</t>
  </si>
  <si>
    <t>A84189</t>
  </si>
  <si>
    <t>A84190</t>
  </si>
  <si>
    <t>A84191</t>
  </si>
  <si>
    <t>A84192</t>
  </si>
  <si>
    <t>A84193</t>
  </si>
  <si>
    <t>A84194</t>
  </si>
  <si>
    <t>A84195</t>
  </si>
  <si>
    <t>A84196</t>
  </si>
  <si>
    <t>A84197</t>
  </si>
  <si>
    <t>A84198</t>
  </si>
  <si>
    <t>A84199</t>
  </si>
  <si>
    <t>A84200</t>
  </si>
  <si>
    <t>A84201</t>
  </si>
  <si>
    <t>A84202</t>
  </si>
  <si>
    <t>A84203</t>
  </si>
  <si>
    <t>A84204</t>
  </si>
  <si>
    <t>A84205</t>
  </si>
  <si>
    <t>A84206</t>
  </si>
  <si>
    <t>A84207</t>
  </si>
  <si>
    <t>A84208</t>
  </si>
  <si>
    <t>A84209</t>
  </si>
  <si>
    <t>A84210</t>
  </si>
  <si>
    <t>A84211</t>
  </si>
  <si>
    <t>A84212</t>
  </si>
  <si>
    <t>A84213</t>
  </si>
  <si>
    <t>A84214</t>
  </si>
  <si>
    <t>A84215</t>
  </si>
  <si>
    <t>A84216</t>
  </si>
  <si>
    <t>A84217</t>
  </si>
  <si>
    <t>A84218</t>
  </si>
  <si>
    <t>A84219</t>
  </si>
  <si>
    <t>A84220</t>
  </si>
  <si>
    <t>A84221</t>
  </si>
  <si>
    <t>A84222</t>
  </si>
  <si>
    <t>A84223</t>
  </si>
  <si>
    <t>A84224</t>
  </si>
  <si>
    <t>A84225</t>
  </si>
  <si>
    <t>A84226</t>
  </si>
  <si>
    <t>A84227</t>
  </si>
  <si>
    <t>A84228</t>
  </si>
  <si>
    <t>A84229</t>
  </si>
  <si>
    <t>A84230</t>
  </si>
  <si>
    <t>A84231</t>
  </si>
  <si>
    <t>A84232</t>
  </si>
  <si>
    <t>A84233</t>
  </si>
  <si>
    <t>A84234</t>
  </si>
  <si>
    <t>A84235</t>
  </si>
  <si>
    <t>A84236</t>
  </si>
  <si>
    <t>A84237</t>
  </si>
  <si>
    <t>A84238</t>
  </si>
  <si>
    <t>A84239</t>
  </si>
  <si>
    <t>A84240</t>
  </si>
  <si>
    <t>A84241</t>
  </si>
  <si>
    <t>A84242</t>
  </si>
  <si>
    <t>A84243</t>
  </si>
  <si>
    <t>A84244</t>
  </si>
  <si>
    <t>A84245</t>
  </si>
  <si>
    <t>A84246</t>
  </si>
  <si>
    <t>A84247</t>
  </si>
  <si>
    <t>A84248</t>
  </si>
  <si>
    <t>A84249</t>
  </si>
  <si>
    <t>A84250</t>
  </si>
  <si>
    <t>A84251</t>
  </si>
  <si>
    <t>A84252</t>
  </si>
  <si>
    <t>A84253</t>
  </si>
  <si>
    <t>A84254</t>
  </si>
  <si>
    <t>A84255</t>
  </si>
  <si>
    <t>A84256</t>
  </si>
  <si>
    <t>A84257</t>
  </si>
  <si>
    <t>A84258</t>
  </si>
  <si>
    <t>A84259</t>
  </si>
  <si>
    <t>A84260</t>
  </si>
  <si>
    <t>A84261</t>
  </si>
  <si>
    <t>A84262</t>
  </si>
  <si>
    <t>A84263</t>
  </si>
  <si>
    <t>A84264</t>
  </si>
  <si>
    <t>A84265</t>
  </si>
  <si>
    <t>A84266</t>
  </si>
  <si>
    <t>A84267</t>
  </si>
  <si>
    <t>A84268</t>
  </si>
  <si>
    <t>A84269</t>
  </si>
  <si>
    <t>A84270</t>
  </si>
  <si>
    <t>A84271</t>
  </si>
  <si>
    <t>A84272</t>
  </si>
  <si>
    <t>A84273</t>
  </si>
  <si>
    <t>A84274</t>
  </si>
  <si>
    <t>A84275</t>
  </si>
  <si>
    <t>A84276</t>
  </si>
  <si>
    <t>A84277</t>
  </si>
  <si>
    <t>A84278</t>
  </si>
  <si>
    <t>A84279</t>
  </si>
  <si>
    <t>A84280</t>
  </si>
  <si>
    <t>A84281</t>
  </si>
  <si>
    <t>A84282</t>
  </si>
  <si>
    <t>A84283</t>
  </si>
  <si>
    <t>A84284</t>
  </si>
  <si>
    <t>A84285</t>
  </si>
  <si>
    <t>A84286</t>
  </si>
  <si>
    <t>A84287</t>
  </si>
  <si>
    <t>A84288</t>
  </si>
  <si>
    <t>A84289</t>
  </si>
  <si>
    <t>A84290</t>
  </si>
  <si>
    <t>A84291</t>
  </si>
  <si>
    <t>A84292</t>
  </si>
  <si>
    <t>A84293</t>
  </si>
  <si>
    <t>A84294</t>
  </si>
  <si>
    <t>A84295</t>
  </si>
  <si>
    <t>A84296</t>
  </si>
  <si>
    <t>A84297</t>
  </si>
  <si>
    <t>A84298</t>
  </si>
  <si>
    <t>A84299</t>
  </si>
  <si>
    <t>A84300</t>
  </si>
  <si>
    <t>A84301</t>
  </si>
  <si>
    <t>A84302</t>
  </si>
  <si>
    <t>A84303</t>
  </si>
  <si>
    <t>A84304</t>
  </si>
  <si>
    <t>A84305</t>
  </si>
  <si>
    <t>A84306</t>
  </si>
  <si>
    <t>A84307</t>
  </si>
  <si>
    <t>A84308</t>
  </si>
  <si>
    <t>A84309</t>
  </si>
  <si>
    <t>A84310</t>
  </si>
  <si>
    <t>A84311</t>
  </si>
  <si>
    <t>A84312</t>
  </si>
  <si>
    <t>A84313</t>
  </si>
  <si>
    <t>A84314</t>
  </si>
  <si>
    <t>A84315</t>
  </si>
  <si>
    <t>A84316</t>
  </si>
  <si>
    <t>A84317</t>
  </si>
  <si>
    <t>A84318</t>
  </si>
  <si>
    <t>A84319</t>
  </si>
  <si>
    <t>A84320</t>
  </si>
  <si>
    <t>A84321</t>
  </si>
  <si>
    <t>A84322</t>
  </si>
  <si>
    <t>A84323</t>
  </si>
  <si>
    <t>A84324</t>
  </si>
  <si>
    <t>A84325</t>
  </si>
  <si>
    <t>A84326</t>
  </si>
  <si>
    <t>A84327</t>
  </si>
  <si>
    <t>A84328</t>
  </si>
  <si>
    <t>A84329</t>
  </si>
  <si>
    <t>A84330</t>
  </si>
  <si>
    <t>A84331</t>
  </si>
  <si>
    <t>A84332</t>
  </si>
  <si>
    <t>A84333</t>
  </si>
  <si>
    <t>A84334</t>
  </si>
  <si>
    <t>A84335</t>
  </si>
  <si>
    <t>A84336</t>
  </si>
  <si>
    <t>A84337</t>
  </si>
  <si>
    <t>A84338</t>
  </si>
  <si>
    <t>A84339</t>
  </si>
  <si>
    <t>A84340</t>
  </si>
  <si>
    <t>A84341</t>
  </si>
  <si>
    <t>A84342</t>
  </si>
  <si>
    <t>A84343</t>
  </si>
  <si>
    <t>A84344</t>
  </si>
  <si>
    <t>A84345</t>
  </si>
  <si>
    <t>A84346</t>
  </si>
  <si>
    <t>A84347</t>
  </si>
  <si>
    <t>A84348</t>
  </si>
  <si>
    <t>A84349</t>
  </si>
  <si>
    <t>A84350</t>
  </si>
  <si>
    <t>A84351</t>
  </si>
  <si>
    <t>A84352</t>
  </si>
  <si>
    <t>A84353</t>
  </si>
  <si>
    <t>A84354</t>
  </si>
  <si>
    <t>A84355</t>
  </si>
  <si>
    <t>A84356</t>
  </si>
  <si>
    <t>A84357</t>
  </si>
  <si>
    <t>A84358</t>
  </si>
  <si>
    <t>A84359</t>
  </si>
  <si>
    <t>A84360</t>
  </si>
  <si>
    <t>A84361</t>
  </si>
  <si>
    <t>A84362</t>
  </si>
  <si>
    <t>A84363</t>
  </si>
  <si>
    <t>A84364</t>
  </si>
  <si>
    <t>A84365</t>
  </si>
  <si>
    <t>A84366</t>
  </si>
  <si>
    <t>A84367</t>
  </si>
  <si>
    <t>A84368</t>
  </si>
  <si>
    <t>A84369</t>
  </si>
  <si>
    <t>A84370</t>
  </si>
  <si>
    <t>A84371</t>
  </si>
  <si>
    <t>A84372</t>
  </si>
  <si>
    <t>A84373</t>
  </si>
  <si>
    <t>A84374</t>
  </si>
  <si>
    <t>A84375</t>
  </si>
  <si>
    <t>A84376</t>
  </si>
  <si>
    <t>A84377</t>
  </si>
  <si>
    <t>A84378</t>
  </si>
  <si>
    <t>A84379</t>
  </si>
  <si>
    <t>A84380</t>
  </si>
  <si>
    <t>A84381</t>
  </si>
  <si>
    <t>A84382</t>
  </si>
  <si>
    <t>A84383</t>
  </si>
  <si>
    <t>A84384</t>
  </si>
  <si>
    <t>A84385</t>
  </si>
  <si>
    <t>A84386</t>
  </si>
  <si>
    <t>A84387</t>
  </si>
  <si>
    <t>A84388</t>
  </si>
  <si>
    <t>A84389</t>
  </si>
  <si>
    <t>A84390</t>
  </si>
  <si>
    <t>A84391</t>
  </si>
  <si>
    <t>A84392</t>
  </si>
  <si>
    <t>A84393</t>
  </si>
  <si>
    <t>A84394</t>
  </si>
  <si>
    <t>A84395</t>
  </si>
  <si>
    <t>A84396</t>
  </si>
  <si>
    <t>A84397</t>
  </si>
  <si>
    <t>A84398</t>
  </si>
  <si>
    <t>A84399</t>
  </si>
  <si>
    <t>A84400</t>
  </si>
  <si>
    <t>A84401</t>
  </si>
  <si>
    <t>A84402</t>
  </si>
  <si>
    <t>A84403</t>
  </si>
  <si>
    <t>A84404</t>
  </si>
  <si>
    <t>A84405</t>
  </si>
  <si>
    <t>A84406</t>
  </si>
  <si>
    <t>A84407</t>
  </si>
  <si>
    <t>A84408</t>
  </si>
  <si>
    <t>A84409</t>
  </si>
  <si>
    <t>A84410</t>
  </si>
  <si>
    <t>A84411</t>
  </si>
  <si>
    <t>A84412</t>
  </si>
  <si>
    <t>A84413</t>
  </si>
  <si>
    <t>A84414</t>
  </si>
  <si>
    <t>A84415</t>
  </si>
  <si>
    <t>A84416</t>
  </si>
  <si>
    <t>A84417</t>
  </si>
  <si>
    <t>A84418</t>
  </si>
  <si>
    <t>A84419</t>
  </si>
  <si>
    <t>A84420</t>
  </si>
  <si>
    <t>A84421</t>
  </si>
  <si>
    <t>A84422</t>
  </si>
  <si>
    <t>A84423</t>
  </si>
  <si>
    <t>A84424</t>
  </si>
  <si>
    <t>A84425</t>
  </si>
  <si>
    <t>A84426</t>
  </si>
  <si>
    <t>A84427</t>
  </si>
  <si>
    <t>A84428</t>
  </si>
  <si>
    <t>A84429</t>
  </si>
  <si>
    <t>A84430</t>
  </si>
  <si>
    <t>A84431</t>
  </si>
  <si>
    <t>A84432</t>
  </si>
  <si>
    <t>A84433</t>
  </si>
  <si>
    <t>A84434</t>
  </si>
  <si>
    <t>A84435</t>
  </si>
  <si>
    <t>A84436</t>
  </si>
  <si>
    <t>A84437</t>
  </si>
  <si>
    <t>A84438</t>
  </si>
  <si>
    <t>A84439</t>
  </si>
  <si>
    <t>A84440</t>
  </si>
  <si>
    <t>A84441</t>
  </si>
  <si>
    <t>A84442</t>
  </si>
  <si>
    <t>A84443</t>
  </si>
  <si>
    <t>A84444</t>
  </si>
  <si>
    <t>A84445</t>
  </si>
  <si>
    <t>A84446</t>
  </si>
  <si>
    <t>A84447</t>
  </si>
  <si>
    <t>A84448</t>
  </si>
  <si>
    <t>A84449</t>
  </si>
  <si>
    <t>A84450</t>
  </si>
  <si>
    <t>A84451</t>
  </si>
  <si>
    <t>A84452</t>
  </si>
  <si>
    <t>A84453</t>
  </si>
  <si>
    <t>A84454</t>
  </si>
  <si>
    <t>A84455</t>
  </si>
  <si>
    <t>A84456</t>
  </si>
  <si>
    <t>A84457</t>
  </si>
  <si>
    <t>A84458</t>
  </si>
  <si>
    <t>A84459</t>
  </si>
  <si>
    <t>A84460</t>
  </si>
  <si>
    <t>A84461</t>
  </si>
  <si>
    <t>A84462</t>
  </si>
  <si>
    <t>A84463</t>
  </si>
  <si>
    <t>A84464</t>
  </si>
  <si>
    <t>A84465</t>
  </si>
  <si>
    <t>A84466</t>
  </si>
  <si>
    <t>A84467</t>
  </si>
  <si>
    <t>A84468</t>
  </si>
  <si>
    <t>A84469</t>
  </si>
  <si>
    <t>A84470</t>
  </si>
  <si>
    <t>A84471</t>
  </si>
  <si>
    <t>A84472</t>
  </si>
  <si>
    <t>A84473</t>
  </si>
  <si>
    <t>A84474</t>
  </si>
  <si>
    <t>A84475</t>
  </si>
  <si>
    <t>A84476</t>
  </si>
  <si>
    <t>A84477</t>
  </si>
  <si>
    <t>A84478</t>
  </si>
  <si>
    <t>A84479</t>
  </si>
  <si>
    <t>A84480</t>
  </si>
  <si>
    <t>A84481</t>
  </si>
  <si>
    <t>A84482</t>
  </si>
  <si>
    <t>A84483</t>
  </si>
  <si>
    <t>A84484</t>
  </si>
  <si>
    <t>A84485</t>
  </si>
  <si>
    <t>A84486</t>
  </si>
  <si>
    <t>A84487</t>
  </si>
  <si>
    <t>A84488</t>
  </si>
  <si>
    <t>A84489</t>
  </si>
  <si>
    <t>A84490</t>
  </si>
  <si>
    <t>A84491</t>
  </si>
  <si>
    <t>A84492</t>
  </si>
  <si>
    <t>A84493</t>
  </si>
  <si>
    <t>A84494</t>
  </si>
  <si>
    <t>A84495</t>
  </si>
  <si>
    <t>A84496</t>
  </si>
  <si>
    <t>A84497</t>
  </si>
  <si>
    <t>A84498</t>
  </si>
  <si>
    <t>A84499</t>
  </si>
  <si>
    <t>A84500</t>
  </si>
  <si>
    <t>A84501</t>
  </si>
  <si>
    <t>A84502</t>
  </si>
  <si>
    <t>A84503</t>
  </si>
  <si>
    <t>A84504</t>
  </si>
  <si>
    <t>A84505</t>
  </si>
  <si>
    <t>A84506</t>
  </si>
  <si>
    <t>A84507</t>
  </si>
  <si>
    <t>A84508</t>
  </si>
  <si>
    <t>A84509</t>
  </si>
  <si>
    <t>A84510</t>
  </si>
  <si>
    <t>A84511</t>
  </si>
  <si>
    <t>A84512</t>
  </si>
  <si>
    <t>A84513</t>
  </si>
  <si>
    <t>A84514</t>
  </si>
  <si>
    <t>A84515</t>
  </si>
  <si>
    <t>A84516</t>
  </si>
  <si>
    <t>A84517</t>
  </si>
  <si>
    <t>A84518</t>
  </si>
  <si>
    <t>A84519</t>
  </si>
  <si>
    <t>A84520</t>
  </si>
  <si>
    <t>A84521</t>
  </si>
  <si>
    <t>A84522</t>
  </si>
  <si>
    <t>A84523</t>
  </si>
  <si>
    <t>A84524</t>
  </si>
  <si>
    <t>A84525</t>
  </si>
  <si>
    <t>A84526</t>
  </si>
  <si>
    <t>A84527</t>
  </si>
  <si>
    <t>A84528</t>
  </si>
  <si>
    <t>A84529</t>
  </si>
  <si>
    <t>A84530</t>
  </si>
  <si>
    <t>A84531</t>
  </si>
  <si>
    <t>A84532</t>
  </si>
  <si>
    <t>A84533</t>
  </si>
  <si>
    <t>A84534</t>
  </si>
  <si>
    <t>A84535</t>
  </si>
  <si>
    <t>A84536</t>
  </si>
  <si>
    <t>A84537</t>
  </si>
  <si>
    <t>A84538</t>
  </si>
  <si>
    <t>A84539</t>
  </si>
  <si>
    <t>A84540</t>
  </si>
  <si>
    <t>A84541</t>
  </si>
  <si>
    <t>A84542</t>
  </si>
  <si>
    <t>A84543</t>
  </si>
  <si>
    <t>A84544</t>
  </si>
  <si>
    <t>A84545</t>
  </si>
  <si>
    <t>A84546</t>
  </si>
  <si>
    <t>A84547</t>
  </si>
  <si>
    <t>A84548</t>
  </si>
  <si>
    <t>A84549</t>
  </si>
  <si>
    <t>A84550</t>
  </si>
  <si>
    <t>A84551</t>
  </si>
  <si>
    <t>A84552</t>
  </si>
  <si>
    <t>A84553</t>
  </si>
  <si>
    <t>A84554</t>
  </si>
  <si>
    <t>A84555</t>
  </si>
  <si>
    <t>A84556</t>
  </si>
  <si>
    <t>A84557</t>
  </si>
  <si>
    <t>A84558</t>
  </si>
  <si>
    <t>A84559</t>
  </si>
  <si>
    <t>A84560</t>
  </si>
  <si>
    <t>A84561</t>
  </si>
  <si>
    <t>A84562</t>
  </si>
  <si>
    <t>A84563</t>
  </si>
  <si>
    <t>A84564</t>
  </si>
  <si>
    <t>A84565</t>
  </si>
  <si>
    <t>A84566</t>
  </si>
  <si>
    <t>A84567</t>
  </si>
  <si>
    <t>A84568</t>
  </si>
  <si>
    <t>A84569</t>
  </si>
  <si>
    <t>A84570</t>
  </si>
  <si>
    <t>A84571</t>
  </si>
  <si>
    <t>A84572</t>
  </si>
  <si>
    <t>A84573</t>
  </si>
  <si>
    <t>A84574</t>
  </si>
  <si>
    <t>A84575</t>
  </si>
  <si>
    <t>A84576</t>
  </si>
  <si>
    <t>A84577</t>
  </si>
  <si>
    <t>A84578</t>
  </si>
  <si>
    <t>A84579</t>
  </si>
  <si>
    <t>A84580</t>
  </si>
  <si>
    <t>A84581</t>
  </si>
  <si>
    <t>A84582</t>
  </si>
  <si>
    <t>A84583</t>
  </si>
  <si>
    <t>A84584</t>
  </si>
  <si>
    <t>A84585</t>
  </si>
  <si>
    <t>A84586</t>
  </si>
  <si>
    <t>A84587</t>
  </si>
  <si>
    <t>A84588</t>
  </si>
  <si>
    <t>A84589</t>
  </si>
  <si>
    <t>A84590</t>
  </si>
  <si>
    <t>A84591</t>
  </si>
  <si>
    <t>A84592</t>
  </si>
  <si>
    <t>A84593</t>
  </si>
  <si>
    <t>A84594</t>
  </si>
  <si>
    <t>A84595</t>
  </si>
  <si>
    <t>A84596</t>
  </si>
  <si>
    <t>A84597</t>
  </si>
  <si>
    <t>A84598</t>
  </si>
  <si>
    <t>A84599</t>
  </si>
  <si>
    <t>A84600</t>
  </si>
  <si>
    <t>A84601</t>
  </si>
  <si>
    <t>A84602</t>
  </si>
  <si>
    <t>A84603</t>
  </si>
  <si>
    <t>A84604</t>
  </si>
  <si>
    <t>A84605</t>
  </si>
  <si>
    <t>A84606</t>
  </si>
  <si>
    <t>A84607</t>
  </si>
  <si>
    <t>A84608</t>
  </si>
  <si>
    <t>A84609</t>
  </si>
  <si>
    <t>A84610</t>
  </si>
  <si>
    <t>A84611</t>
  </si>
  <si>
    <t>A84612</t>
  </si>
  <si>
    <t>A84613</t>
  </si>
  <si>
    <t>A84614</t>
  </si>
  <si>
    <t>A84615</t>
  </si>
  <si>
    <t>A84616</t>
  </si>
  <si>
    <t>A84617</t>
  </si>
  <si>
    <t>A84618</t>
  </si>
  <si>
    <t>A84619</t>
  </si>
  <si>
    <t>A84620</t>
  </si>
  <si>
    <t>A84621</t>
  </si>
  <si>
    <t>A84622</t>
  </si>
  <si>
    <t>A84623</t>
  </si>
  <si>
    <t>A84624</t>
  </si>
  <si>
    <t>A84625</t>
  </si>
  <si>
    <t>A84626</t>
  </si>
  <si>
    <t>A84627</t>
  </si>
  <si>
    <t>A84628</t>
  </si>
  <si>
    <t>A84629</t>
  </si>
  <si>
    <t>A84630</t>
  </si>
  <si>
    <t>A84631</t>
  </si>
  <si>
    <t>A84632</t>
  </si>
  <si>
    <t>A84633</t>
  </si>
  <si>
    <t>A84634</t>
  </si>
  <si>
    <t>A84635</t>
  </si>
  <si>
    <t>A84636</t>
  </si>
  <si>
    <t>A84637</t>
  </si>
  <si>
    <t>A84638</t>
  </si>
  <si>
    <t>A84639</t>
  </si>
  <si>
    <t>A84640</t>
  </si>
  <si>
    <t>A84641</t>
  </si>
  <si>
    <t>A84642</t>
  </si>
  <si>
    <t>A84643</t>
  </si>
  <si>
    <t>A84644</t>
  </si>
  <si>
    <t>A84645</t>
  </si>
  <si>
    <t>A84646</t>
  </si>
  <si>
    <t>A84647</t>
  </si>
  <si>
    <t>A84648</t>
  </si>
  <si>
    <t>A84649</t>
  </si>
  <si>
    <t>A84650</t>
  </si>
  <si>
    <t>A84651</t>
  </si>
  <si>
    <t>A84652</t>
  </si>
  <si>
    <t>A84653</t>
  </si>
  <si>
    <t>A84654</t>
  </si>
  <si>
    <t>A84655</t>
  </si>
  <si>
    <t>A84656</t>
  </si>
  <si>
    <t>A84657</t>
  </si>
  <si>
    <t>A84658</t>
  </si>
  <si>
    <t>A84659</t>
  </si>
  <si>
    <t>A84660</t>
  </si>
  <si>
    <t>A84661</t>
  </si>
  <si>
    <t>A84662</t>
  </si>
  <si>
    <t>A84663</t>
  </si>
  <si>
    <t>A84664</t>
  </si>
  <si>
    <t>A84665</t>
  </si>
  <si>
    <t>A84666</t>
  </si>
  <si>
    <t>A84667</t>
  </si>
  <si>
    <t>A84668</t>
  </si>
  <si>
    <t>A84669</t>
  </si>
  <si>
    <t>A84670</t>
  </si>
  <si>
    <t>A84671</t>
  </si>
  <si>
    <t>A84672</t>
  </si>
  <si>
    <t>A84673</t>
  </si>
  <si>
    <t>A84674</t>
  </si>
  <si>
    <t>A84675</t>
  </si>
  <si>
    <t>A84676</t>
  </si>
  <si>
    <t>A84677</t>
  </si>
  <si>
    <t>A84678</t>
  </si>
  <si>
    <t>A84679</t>
  </si>
  <si>
    <t>A84680</t>
  </si>
  <si>
    <t>A84681</t>
  </si>
  <si>
    <t>A84682</t>
  </si>
  <si>
    <t>A84683</t>
  </si>
  <si>
    <t>A84684</t>
  </si>
  <si>
    <t>A84685</t>
  </si>
  <si>
    <t>A84686</t>
  </si>
  <si>
    <t>A84687</t>
  </si>
  <si>
    <t>A84688</t>
  </si>
  <si>
    <t>A84689</t>
  </si>
  <si>
    <t>A84690</t>
  </si>
  <si>
    <t>A84691</t>
  </si>
  <si>
    <t>A84692</t>
  </si>
  <si>
    <t>A84693</t>
  </si>
  <si>
    <t>A84694</t>
  </si>
  <si>
    <t>A84695</t>
  </si>
  <si>
    <t>A84696</t>
  </si>
  <si>
    <t>A84697</t>
  </si>
  <si>
    <t>A84698</t>
  </si>
  <si>
    <t>A84699</t>
  </si>
  <si>
    <t>A84700</t>
  </si>
  <si>
    <t>A84701</t>
  </si>
  <si>
    <t>A84702</t>
  </si>
  <si>
    <t>A84703</t>
  </si>
  <si>
    <t>A84704</t>
  </si>
  <si>
    <t>A84705</t>
  </si>
  <si>
    <t>A84706</t>
  </si>
  <si>
    <t>A84707</t>
  </si>
  <si>
    <t>A84708</t>
  </si>
  <si>
    <t>A84709</t>
  </si>
  <si>
    <t>A84710</t>
  </si>
  <si>
    <t>A84711</t>
  </si>
  <si>
    <t>A84712</t>
  </si>
  <si>
    <t>A84713</t>
  </si>
  <si>
    <t>A84714</t>
  </si>
  <si>
    <t>A84715</t>
  </si>
  <si>
    <t>A84716</t>
  </si>
  <si>
    <t>A84717</t>
  </si>
  <si>
    <t>A84718</t>
  </si>
  <si>
    <t>A84719</t>
  </si>
  <si>
    <t>A84720</t>
  </si>
  <si>
    <t>A84721</t>
  </si>
  <si>
    <t>A84722</t>
  </si>
  <si>
    <t>A84723</t>
  </si>
  <si>
    <t>A84724</t>
  </si>
  <si>
    <t>A84725</t>
  </si>
  <si>
    <t>A84726</t>
  </si>
  <si>
    <t>A84727</t>
  </si>
  <si>
    <t>A84728</t>
  </si>
  <si>
    <t>A84729</t>
  </si>
  <si>
    <t>A84730</t>
  </si>
  <si>
    <t>A84731</t>
  </si>
  <si>
    <t>A84732</t>
  </si>
  <si>
    <t>A84733</t>
  </si>
  <si>
    <t>A84734</t>
  </si>
  <si>
    <t>A84735</t>
  </si>
  <si>
    <t>A84736</t>
  </si>
  <si>
    <t>A84737</t>
  </si>
  <si>
    <t>A84738</t>
  </si>
  <si>
    <t>A84739</t>
  </si>
  <si>
    <t>A84740</t>
  </si>
  <si>
    <t>A84741</t>
  </si>
  <si>
    <t>A84742</t>
  </si>
  <si>
    <t>A84743</t>
  </si>
  <si>
    <t>A84744</t>
  </si>
  <si>
    <t>A84745</t>
  </si>
  <si>
    <t>A84746</t>
  </si>
  <si>
    <t>A84747</t>
  </si>
  <si>
    <t>A84748</t>
  </si>
  <si>
    <t>A84749</t>
  </si>
  <si>
    <t>A84750</t>
  </si>
  <si>
    <t>A84751</t>
  </si>
  <si>
    <t>A84752</t>
  </si>
  <si>
    <t>A84753</t>
  </si>
  <si>
    <t>A84754</t>
  </si>
  <si>
    <t>A84755</t>
  </si>
  <si>
    <t>A84756</t>
  </si>
  <si>
    <t>A84757</t>
  </si>
  <si>
    <t>A84758</t>
  </si>
  <si>
    <t>A84759</t>
  </si>
  <si>
    <t>A84760</t>
  </si>
  <si>
    <t>A84761</t>
  </si>
  <si>
    <t>A84762</t>
  </si>
  <si>
    <t>A84763</t>
  </si>
  <si>
    <t>A84764</t>
  </si>
  <si>
    <t>A84765</t>
  </si>
  <si>
    <t>A84766</t>
  </si>
  <si>
    <t>A84767</t>
  </si>
  <si>
    <t>A84768</t>
  </si>
  <si>
    <t>A84769</t>
  </si>
  <si>
    <t>A84770</t>
  </si>
  <si>
    <t>A84771</t>
  </si>
  <si>
    <t>A84772</t>
  </si>
  <si>
    <t>A84773</t>
  </si>
  <si>
    <t>A84774</t>
  </si>
  <si>
    <t>A84775</t>
  </si>
  <si>
    <t>A84776</t>
  </si>
  <si>
    <t>A84777</t>
  </si>
  <si>
    <t>A84778</t>
  </si>
  <si>
    <t>A84779</t>
  </si>
  <si>
    <t>A84780</t>
  </si>
  <si>
    <t>A84781</t>
  </si>
  <si>
    <t>A84782</t>
  </si>
  <si>
    <t>A84783</t>
  </si>
  <si>
    <t>A84784</t>
  </si>
  <si>
    <t>A84785</t>
  </si>
  <si>
    <t>A84786</t>
  </si>
  <si>
    <t>A84787</t>
  </si>
  <si>
    <t>A84788</t>
  </si>
  <si>
    <t>A84789</t>
  </si>
  <si>
    <t>A84790</t>
  </si>
  <si>
    <t>A84791</t>
  </si>
  <si>
    <t>A84792</t>
  </si>
  <si>
    <t>A84793</t>
  </si>
  <si>
    <t>A84794</t>
  </si>
  <si>
    <t>A84795</t>
  </si>
  <si>
    <t>A84796</t>
  </si>
  <si>
    <t>A84797</t>
  </si>
  <si>
    <t>A84798</t>
  </si>
  <si>
    <t>A84799</t>
  </si>
  <si>
    <t>A84800</t>
  </si>
  <si>
    <t>A84801</t>
  </si>
  <si>
    <t>A84802</t>
  </si>
  <si>
    <t>A84803</t>
  </si>
  <si>
    <t>A84804</t>
  </si>
  <si>
    <t>A84805</t>
  </si>
  <si>
    <t>A84806</t>
  </si>
  <si>
    <t>A84807</t>
  </si>
  <si>
    <t>A84808</t>
  </si>
  <si>
    <t>A84809</t>
  </si>
  <si>
    <t>A84810</t>
  </si>
  <si>
    <t>A84811</t>
  </si>
  <si>
    <t>A84812</t>
  </si>
  <si>
    <t>A84813</t>
  </si>
  <si>
    <t>A84814</t>
  </si>
  <si>
    <t>A84815</t>
  </si>
  <si>
    <t>A84816</t>
  </si>
  <si>
    <t>A84817</t>
  </si>
  <si>
    <t>A84818</t>
  </si>
  <si>
    <t>A84819</t>
  </si>
  <si>
    <t>A84820</t>
  </si>
  <si>
    <t>A84821</t>
  </si>
  <si>
    <t>A84822</t>
  </si>
  <si>
    <t>A84823</t>
  </si>
  <si>
    <t>A84824</t>
  </si>
  <si>
    <t>A84825</t>
  </si>
  <si>
    <t>A84826</t>
  </si>
  <si>
    <t>A84827</t>
  </si>
  <si>
    <t>A84828</t>
  </si>
  <si>
    <t>A84829</t>
  </si>
  <si>
    <t>A84830</t>
  </si>
  <si>
    <t>A84831</t>
  </si>
  <si>
    <t>A84832</t>
  </si>
  <si>
    <t>A84833</t>
  </si>
  <si>
    <t>A84834</t>
  </si>
  <si>
    <t>A84835</t>
  </si>
  <si>
    <t>A84836</t>
  </si>
  <si>
    <t>A84837</t>
  </si>
  <si>
    <t>A84838</t>
  </si>
  <si>
    <t>A84839</t>
  </si>
  <si>
    <t>A84840</t>
  </si>
  <si>
    <t>A84841</t>
  </si>
  <si>
    <t>A84842</t>
  </si>
  <si>
    <t>A84843</t>
  </si>
  <si>
    <t>A84844</t>
  </si>
  <si>
    <t>A84845</t>
  </si>
  <si>
    <t>A84846</t>
  </si>
  <si>
    <t>A84847</t>
  </si>
  <si>
    <t>A84848</t>
  </si>
  <si>
    <t>A84849</t>
  </si>
  <si>
    <t>A84850</t>
  </si>
  <si>
    <t>A84851</t>
  </si>
  <si>
    <t>A84852</t>
  </si>
  <si>
    <t>A84853</t>
  </si>
  <si>
    <t>A84854</t>
  </si>
  <si>
    <t>A84855</t>
  </si>
  <si>
    <t>A84856</t>
  </si>
  <si>
    <t>A84857</t>
  </si>
  <si>
    <t>A84858</t>
  </si>
  <si>
    <t>A84859</t>
  </si>
  <si>
    <t>A84860</t>
  </si>
  <si>
    <t>A84861</t>
  </si>
  <si>
    <t>A84862</t>
  </si>
  <si>
    <t>A84863</t>
  </si>
  <si>
    <t>A84864</t>
  </si>
  <si>
    <t>A84865</t>
  </si>
  <si>
    <t>A84866</t>
  </si>
  <si>
    <t>A84867</t>
  </si>
  <si>
    <t>A84868</t>
  </si>
  <si>
    <t>A84869</t>
  </si>
  <si>
    <t>A84870</t>
  </si>
  <si>
    <t>A84871</t>
  </si>
  <si>
    <t>A84872</t>
  </si>
  <si>
    <t>A84873</t>
  </si>
  <si>
    <t>A84874</t>
  </si>
  <si>
    <t>A84875</t>
  </si>
  <si>
    <t>A84876</t>
  </si>
  <si>
    <t>A84877</t>
  </si>
  <si>
    <t>A84878</t>
  </si>
  <si>
    <t>A84879</t>
  </si>
  <si>
    <t>A84880</t>
  </si>
  <si>
    <t>A84881</t>
  </si>
  <si>
    <t>A84882</t>
  </si>
  <si>
    <t>A84883</t>
  </si>
  <si>
    <t>A84884</t>
  </si>
  <si>
    <t>A84885</t>
  </si>
  <si>
    <t>A84886</t>
  </si>
  <si>
    <t>A84887</t>
  </si>
  <si>
    <t>A84888</t>
  </si>
  <si>
    <t>A84889</t>
  </si>
  <si>
    <t>A84890</t>
  </si>
  <si>
    <t>A84891</t>
  </si>
  <si>
    <t>A84892</t>
  </si>
  <si>
    <t>A84893</t>
  </si>
  <si>
    <t>A84894</t>
  </si>
  <si>
    <t>A84895</t>
  </si>
  <si>
    <t>A84896</t>
  </si>
  <si>
    <t>A84897</t>
  </si>
  <si>
    <t>A84898</t>
  </si>
  <si>
    <t>A84899</t>
  </si>
  <si>
    <t>A84900</t>
  </si>
  <si>
    <t>A84901</t>
  </si>
  <si>
    <t>A84902</t>
  </si>
  <si>
    <t>A84903</t>
  </si>
  <si>
    <t>A84904</t>
  </si>
  <si>
    <t>A84905</t>
  </si>
  <si>
    <t>A84906</t>
  </si>
  <si>
    <t>A84907</t>
  </si>
  <si>
    <t>A84908</t>
  </si>
  <si>
    <t>A84909</t>
  </si>
  <si>
    <t>A84910</t>
  </si>
  <si>
    <t>A84911</t>
  </si>
  <si>
    <t>A84912</t>
  </si>
  <si>
    <t>A84913</t>
  </si>
  <si>
    <t>A84914</t>
  </si>
  <si>
    <t>A84915</t>
  </si>
  <si>
    <t>A84916</t>
  </si>
  <si>
    <t>A84917</t>
  </si>
  <si>
    <t>A84918</t>
  </si>
  <si>
    <t>A84919</t>
  </si>
  <si>
    <t>A84920</t>
  </si>
  <si>
    <t>A84921</t>
  </si>
  <si>
    <t>A84922</t>
  </si>
  <si>
    <t>A84923</t>
  </si>
  <si>
    <t>A84924</t>
  </si>
  <si>
    <t>A84925</t>
  </si>
  <si>
    <t>A84926</t>
  </si>
  <si>
    <t>A84927</t>
  </si>
  <si>
    <t>A84928</t>
  </si>
  <si>
    <t>A84929</t>
  </si>
  <si>
    <t>A84930</t>
  </si>
  <si>
    <t>A84931</t>
  </si>
  <si>
    <t>A84932</t>
  </si>
  <si>
    <t>A84933</t>
  </si>
  <si>
    <t>A84934</t>
  </si>
  <si>
    <t>A84935</t>
  </si>
  <si>
    <t>A84936</t>
  </si>
  <si>
    <t>A84937</t>
  </si>
  <si>
    <t>A84938</t>
  </si>
  <si>
    <t>A84939</t>
  </si>
  <si>
    <t>A84940</t>
  </si>
  <si>
    <t>A84941</t>
  </si>
  <si>
    <t>A84942</t>
  </si>
  <si>
    <t>A84943</t>
  </si>
  <si>
    <t>A84944</t>
  </si>
  <si>
    <t>A84945</t>
  </si>
  <si>
    <t>A84946</t>
  </si>
  <si>
    <t>A84947</t>
  </si>
  <si>
    <t>A84948</t>
  </si>
  <si>
    <t>A84949</t>
  </si>
  <si>
    <t>A84950</t>
  </si>
  <si>
    <t>A84951</t>
  </si>
  <si>
    <t>A84952</t>
  </si>
  <si>
    <t>A84953</t>
  </si>
  <si>
    <t>A84954</t>
  </si>
  <si>
    <t>A84955</t>
  </si>
  <si>
    <t>A84956</t>
  </si>
  <si>
    <t>A84957</t>
  </si>
  <si>
    <t>A84958</t>
  </si>
  <si>
    <t>A84959</t>
  </si>
  <si>
    <t>A84960</t>
  </si>
  <si>
    <t>A84961</t>
  </si>
  <si>
    <t>A84962</t>
  </si>
  <si>
    <t>A84963</t>
  </si>
  <si>
    <t>A84964</t>
  </si>
  <si>
    <t>A84965</t>
  </si>
  <si>
    <t>A84966</t>
  </si>
  <si>
    <t>A84967</t>
  </si>
  <si>
    <t>A84968</t>
  </si>
  <si>
    <t>A84969</t>
  </si>
  <si>
    <t>A84970</t>
  </si>
  <si>
    <t>A84971</t>
  </si>
  <si>
    <t>A84972</t>
  </si>
  <si>
    <t>A84973</t>
  </si>
  <si>
    <t>A84974</t>
  </si>
  <si>
    <t>A84975</t>
  </si>
  <si>
    <t>A84976</t>
  </si>
  <si>
    <t>A84977</t>
  </si>
  <si>
    <t>A84978</t>
  </si>
  <si>
    <t>A84979</t>
  </si>
  <si>
    <t>A84980</t>
  </si>
  <si>
    <t>A84981</t>
  </si>
  <si>
    <t>A84982</t>
  </si>
  <si>
    <t>A84983</t>
  </si>
  <si>
    <t>A84984</t>
  </si>
  <si>
    <t>A84985</t>
  </si>
  <si>
    <t>A84986</t>
  </si>
  <si>
    <t>A84987</t>
  </si>
  <si>
    <t>A84988</t>
  </si>
  <si>
    <t>A84989</t>
  </si>
  <si>
    <t>A84990</t>
  </si>
  <si>
    <t>A84991</t>
  </si>
  <si>
    <t>A84992</t>
  </si>
  <si>
    <t>A84993</t>
  </si>
  <si>
    <t>A84994</t>
  </si>
  <si>
    <t>A84995</t>
  </si>
  <si>
    <t>A84996</t>
  </si>
  <si>
    <t>A84997</t>
  </si>
  <si>
    <t>A84998</t>
  </si>
  <si>
    <t>A84999</t>
  </si>
  <si>
    <t>A85000</t>
  </si>
  <si>
    <t>A85001</t>
  </si>
  <si>
    <t>A85002</t>
  </si>
  <si>
    <t>A85003</t>
  </si>
  <si>
    <t>A85004</t>
  </si>
  <si>
    <t>A85005</t>
  </si>
  <si>
    <t>A85006</t>
  </si>
  <si>
    <t>A85007</t>
  </si>
  <si>
    <t>A85008</t>
  </si>
  <si>
    <t>A85009</t>
  </si>
  <si>
    <t>A85010</t>
  </si>
  <si>
    <t>A85011</t>
  </si>
  <si>
    <t>A85012</t>
  </si>
  <si>
    <t>A85013</t>
  </si>
  <si>
    <t>A85014</t>
  </si>
  <si>
    <t>A85015</t>
  </si>
  <si>
    <t>A85016</t>
  </si>
  <si>
    <t>A85017</t>
  </si>
  <si>
    <t>A85018</t>
  </si>
  <si>
    <t>A85019</t>
  </si>
  <si>
    <t>A85020</t>
  </si>
  <si>
    <t>A85021</t>
  </si>
  <si>
    <t>A85022</t>
  </si>
  <si>
    <t>A85023</t>
  </si>
  <si>
    <t>A85024</t>
  </si>
  <si>
    <t>A85025</t>
  </si>
  <si>
    <t>A85026</t>
  </si>
  <si>
    <t>A85027</t>
  </si>
  <si>
    <t>A85028</t>
  </si>
  <si>
    <t>A85029</t>
  </si>
  <si>
    <t>A85030</t>
  </si>
  <si>
    <t>A85031</t>
  </si>
  <si>
    <t>A85032</t>
  </si>
  <si>
    <t>A85033</t>
  </si>
  <si>
    <t>A85034</t>
  </si>
  <si>
    <t>A85035</t>
  </si>
  <si>
    <t>A85036</t>
  </si>
  <si>
    <t>A85037</t>
  </si>
  <si>
    <t>A85038</t>
  </si>
  <si>
    <t>A85039</t>
  </si>
  <si>
    <t>A85040</t>
  </si>
  <si>
    <t>A85041</t>
  </si>
  <si>
    <t>A85042</t>
  </si>
  <si>
    <t>A85043</t>
  </si>
  <si>
    <t>A85044</t>
  </si>
  <si>
    <t>A85045</t>
  </si>
  <si>
    <t>A85046</t>
  </si>
  <si>
    <t>A85047</t>
  </si>
  <si>
    <t>A85048</t>
  </si>
  <si>
    <t>A85049</t>
  </si>
  <si>
    <t>A85050</t>
  </si>
  <si>
    <t>A85051</t>
  </si>
  <si>
    <t>A85052</t>
  </si>
  <si>
    <t>A85053</t>
  </si>
  <si>
    <t>A85054</t>
  </si>
  <si>
    <t>A85055</t>
  </si>
  <si>
    <t>A85056</t>
  </si>
  <si>
    <t>A85057</t>
  </si>
  <si>
    <t>A85058</t>
  </si>
  <si>
    <t>A85059</t>
  </si>
  <si>
    <t>A85060</t>
  </si>
  <si>
    <t>A85061</t>
  </si>
  <si>
    <t>A85062</t>
  </si>
  <si>
    <t>A85063</t>
  </si>
  <si>
    <t>A85064</t>
  </si>
  <si>
    <t>A85065</t>
  </si>
  <si>
    <t>A85066</t>
  </si>
  <si>
    <t>A85067</t>
  </si>
  <si>
    <t>A85068</t>
  </si>
  <si>
    <t>A85069</t>
  </si>
  <si>
    <t>A85070</t>
  </si>
  <si>
    <t>A85071</t>
  </si>
  <si>
    <t>A85072</t>
  </si>
  <si>
    <t>A85073</t>
  </si>
  <si>
    <t>A85074</t>
  </si>
  <si>
    <t>A85075</t>
  </si>
  <si>
    <t>A85076</t>
  </si>
  <si>
    <t>A85077</t>
  </si>
  <si>
    <t>A85078</t>
  </si>
  <si>
    <t>A85079</t>
  </si>
  <si>
    <t>A85080</t>
  </si>
  <si>
    <t>A85081</t>
  </si>
  <si>
    <t>A85082</t>
  </si>
  <si>
    <t>A85083</t>
  </si>
  <si>
    <t>A85084</t>
  </si>
  <si>
    <t>A85085</t>
  </si>
  <si>
    <t>A85086</t>
  </si>
  <si>
    <t>A85087</t>
  </si>
  <si>
    <t>A85088</t>
  </si>
  <si>
    <t>A85089</t>
  </si>
  <si>
    <t>A85090</t>
  </si>
  <si>
    <t>A85091</t>
  </si>
  <si>
    <t>A85092</t>
  </si>
  <si>
    <t>A85093</t>
  </si>
  <si>
    <t>A85094</t>
  </si>
  <si>
    <t>A85095</t>
  </si>
  <si>
    <t>A85096</t>
  </si>
  <si>
    <t>A85097</t>
  </si>
  <si>
    <t>A85098</t>
  </si>
  <si>
    <t>A85099</t>
  </si>
  <si>
    <t>A85100</t>
  </si>
  <si>
    <t>A85101</t>
  </si>
  <si>
    <t>A85102</t>
  </si>
  <si>
    <t>A85103</t>
  </si>
  <si>
    <t>A85104</t>
  </si>
  <si>
    <t>A85105</t>
  </si>
  <si>
    <t>A85106</t>
  </si>
  <si>
    <t>A85107</t>
  </si>
  <si>
    <t>A85108</t>
  </si>
  <si>
    <t>A85109</t>
  </si>
  <si>
    <t>A85110</t>
  </si>
  <si>
    <t>A85111</t>
  </si>
  <si>
    <t>A85112</t>
  </si>
  <si>
    <t>A85113</t>
  </si>
  <si>
    <t>A85114</t>
  </si>
  <si>
    <t>A85115</t>
  </si>
  <si>
    <t>A85116</t>
  </si>
  <si>
    <t>A85117</t>
  </si>
  <si>
    <t>A85118</t>
  </si>
  <si>
    <t>A85119</t>
  </si>
  <si>
    <t>A85120</t>
  </si>
  <si>
    <t>A85121</t>
  </si>
  <si>
    <t>A85122</t>
  </si>
  <si>
    <t>A85123</t>
  </si>
  <si>
    <t>A85124</t>
  </si>
  <si>
    <t>A85125</t>
  </si>
  <si>
    <t>A85126</t>
  </si>
  <si>
    <t>A85127</t>
  </si>
  <si>
    <t>A85128</t>
  </si>
  <si>
    <t>A85129</t>
  </si>
  <si>
    <t>A85130</t>
  </si>
  <si>
    <t>A85131</t>
  </si>
  <si>
    <t>A85132</t>
  </si>
  <si>
    <t>A85133</t>
  </si>
  <si>
    <t>A85134</t>
  </si>
  <si>
    <t>A85135</t>
  </si>
  <si>
    <t>A85136</t>
  </si>
  <si>
    <t>A85137</t>
  </si>
  <si>
    <t>A85138</t>
  </si>
  <si>
    <t>A85139</t>
  </si>
  <si>
    <t>A85140</t>
  </si>
  <si>
    <t>A85141</t>
  </si>
  <si>
    <t>A85142</t>
  </si>
  <si>
    <t>A85143</t>
  </si>
  <si>
    <t>A85144</t>
  </si>
  <si>
    <t>A85145</t>
  </si>
  <si>
    <t>A85146</t>
  </si>
  <si>
    <t>A85147</t>
  </si>
  <si>
    <t>A85148</t>
  </si>
  <si>
    <t>A85149</t>
  </si>
  <si>
    <t>A85150</t>
  </si>
  <si>
    <t>A85151</t>
  </si>
  <si>
    <t>A85152</t>
  </si>
  <si>
    <t>A85153</t>
  </si>
  <si>
    <t>A85154</t>
  </si>
  <si>
    <t>A85155</t>
  </si>
  <si>
    <t>A85156</t>
  </si>
  <si>
    <t>A85157</t>
  </si>
  <si>
    <t>A85158</t>
  </si>
  <si>
    <t>A85159</t>
  </si>
  <si>
    <t>A85160</t>
  </si>
  <si>
    <t>A85161</t>
  </si>
  <si>
    <t>A85162</t>
  </si>
  <si>
    <t>A85163</t>
  </si>
  <si>
    <t>A85164</t>
  </si>
  <si>
    <t>A85165</t>
  </si>
  <si>
    <t>A85166</t>
  </si>
  <si>
    <t>A85167</t>
  </si>
  <si>
    <t>A85168</t>
  </si>
  <si>
    <t>A85169</t>
  </si>
  <si>
    <t>A85170</t>
  </si>
  <si>
    <t>A85171</t>
  </si>
  <si>
    <t>A85172</t>
  </si>
  <si>
    <t>A85173</t>
  </si>
  <si>
    <t>A85174</t>
  </si>
  <si>
    <t>A85175</t>
  </si>
  <si>
    <t>A85176</t>
  </si>
  <si>
    <t>A85177</t>
  </si>
  <si>
    <t>A85178</t>
  </si>
  <si>
    <t>A85179</t>
  </si>
  <si>
    <t>A85180</t>
  </si>
  <si>
    <t>A85181</t>
  </si>
  <si>
    <t>A85182</t>
  </si>
  <si>
    <t>A85183</t>
  </si>
  <si>
    <t>A85184</t>
  </si>
  <si>
    <t>A85185</t>
  </si>
  <si>
    <t>A85186</t>
  </si>
  <si>
    <t>A85187</t>
  </si>
  <si>
    <t>A85188</t>
  </si>
  <si>
    <t>A85189</t>
  </si>
  <si>
    <t>A85190</t>
  </si>
  <si>
    <t>A85191</t>
  </si>
  <si>
    <t>A85192</t>
  </si>
  <si>
    <t>A85193</t>
  </si>
  <si>
    <t>A85194</t>
  </si>
  <si>
    <t>A85195</t>
  </si>
  <si>
    <t>A85196</t>
  </si>
  <si>
    <t>A85197</t>
  </si>
  <si>
    <t>A85198</t>
  </si>
  <si>
    <t>A85199</t>
  </si>
  <si>
    <t>A85200</t>
  </si>
  <si>
    <t>A85201</t>
  </si>
  <si>
    <t>A85202</t>
  </si>
  <si>
    <t>A85203</t>
  </si>
  <si>
    <t>A85204</t>
  </si>
  <si>
    <t>A85205</t>
  </si>
  <si>
    <t>A85206</t>
  </si>
  <si>
    <t>A85207</t>
  </si>
  <si>
    <t>A85208</t>
  </si>
  <si>
    <t>A85209</t>
  </si>
  <si>
    <t>A85210</t>
  </si>
  <si>
    <t>A85211</t>
  </si>
  <si>
    <t>A85212</t>
  </si>
  <si>
    <t>A85213</t>
  </si>
  <si>
    <t>A85214</t>
  </si>
  <si>
    <t>A85215</t>
  </si>
  <si>
    <t>A85216</t>
  </si>
  <si>
    <t>A85217</t>
  </si>
  <si>
    <t>A85218</t>
  </si>
  <si>
    <t>A85219</t>
  </si>
  <si>
    <t>A85220</t>
  </si>
  <si>
    <t>A85221</t>
  </si>
  <si>
    <t>A85222</t>
  </si>
  <si>
    <t>A85223</t>
  </si>
  <si>
    <t>A85224</t>
  </si>
  <si>
    <t>A85225</t>
  </si>
  <si>
    <t>A85226</t>
  </si>
  <si>
    <t>A85227</t>
  </si>
  <si>
    <t>A85228</t>
  </si>
  <si>
    <t>A85229</t>
  </si>
  <si>
    <t>A85230</t>
  </si>
  <si>
    <t>A85231</t>
  </si>
  <si>
    <t>A85232</t>
  </si>
  <si>
    <t>A85233</t>
  </si>
  <si>
    <t>A85234</t>
  </si>
  <si>
    <t>A85235</t>
  </si>
  <si>
    <t>A85236</t>
  </si>
  <si>
    <t>A85237</t>
  </si>
  <si>
    <t>A85238</t>
  </si>
  <si>
    <t>A85239</t>
  </si>
  <si>
    <t>A85240</t>
  </si>
  <si>
    <t>A85241</t>
  </si>
  <si>
    <t>A85242</t>
  </si>
  <si>
    <t>A85243</t>
  </si>
  <si>
    <t>A85244</t>
  </si>
  <si>
    <t>A85245</t>
  </si>
  <si>
    <t>A85246</t>
  </si>
  <si>
    <t>A85247</t>
  </si>
  <si>
    <t>A85248</t>
  </si>
  <si>
    <t>A85249</t>
  </si>
  <si>
    <t>A85250</t>
  </si>
  <si>
    <t>A85251</t>
  </si>
  <si>
    <t>A85252</t>
  </si>
  <si>
    <t>A85253</t>
  </si>
  <si>
    <t>A85254</t>
  </si>
  <si>
    <t>A85255</t>
  </si>
  <si>
    <t>A85256</t>
  </si>
  <si>
    <t>A85257</t>
  </si>
  <si>
    <t>A85258</t>
  </si>
  <si>
    <t>A85259</t>
  </si>
  <si>
    <t>A85260</t>
  </si>
  <si>
    <t>A85261</t>
  </si>
  <si>
    <t>A85262</t>
  </si>
  <si>
    <t>A85263</t>
  </si>
  <si>
    <t>A85264</t>
  </si>
  <si>
    <t>A85265</t>
  </si>
  <si>
    <t>A85266</t>
  </si>
  <si>
    <t>A85267</t>
  </si>
  <si>
    <t>A85268</t>
  </si>
  <si>
    <t>A85269</t>
  </si>
  <si>
    <t>A85270</t>
  </si>
  <si>
    <t>A85271</t>
  </si>
  <si>
    <t>A85272</t>
  </si>
  <si>
    <t>A85273</t>
  </si>
  <si>
    <t>A85274</t>
  </si>
  <si>
    <t>A85275</t>
  </si>
  <si>
    <t>A85276</t>
  </si>
  <si>
    <t>A85277</t>
  </si>
  <si>
    <t>A85278</t>
  </si>
  <si>
    <t>A85279</t>
  </si>
  <si>
    <t>A85280</t>
  </si>
  <si>
    <t>A85281</t>
  </si>
  <si>
    <t>A85282</t>
  </si>
  <si>
    <t>A85283</t>
  </si>
  <si>
    <t>A85284</t>
  </si>
  <si>
    <t>A85285</t>
  </si>
  <si>
    <t>A85286</t>
  </si>
  <si>
    <t>A85287</t>
  </si>
  <si>
    <t>A85288</t>
  </si>
  <si>
    <t>A85289</t>
  </si>
  <si>
    <t>A85290</t>
  </si>
  <si>
    <t>A85291</t>
  </si>
  <si>
    <t>A85292</t>
  </si>
  <si>
    <t>A85293</t>
  </si>
  <si>
    <t>A85294</t>
  </si>
  <si>
    <t>A85295</t>
  </si>
  <si>
    <t>A85296</t>
  </si>
  <si>
    <t>A85297</t>
  </si>
  <si>
    <t>A85298</t>
  </si>
  <si>
    <t>A85299</t>
  </si>
  <si>
    <t>A85300</t>
  </si>
  <si>
    <t>A85301</t>
  </si>
  <si>
    <t>A85302</t>
  </si>
  <si>
    <t>A85303</t>
  </si>
  <si>
    <t>A85304</t>
  </si>
  <si>
    <t>A85305</t>
  </si>
  <si>
    <t>A85306</t>
  </si>
  <si>
    <t>A85307</t>
  </si>
  <si>
    <t>A85308</t>
  </si>
  <si>
    <t>A85309</t>
  </si>
  <si>
    <t>A85310</t>
  </si>
  <si>
    <t>A85311</t>
  </si>
  <si>
    <t>A85312</t>
  </si>
  <si>
    <t>A85313</t>
  </si>
  <si>
    <t>A85314</t>
  </si>
  <si>
    <t>A85315</t>
  </si>
  <si>
    <t>A85316</t>
  </si>
  <si>
    <t>A85317</t>
  </si>
  <si>
    <t>A85318</t>
  </si>
  <si>
    <t>A85319</t>
  </si>
  <si>
    <t>A85320</t>
  </si>
  <si>
    <t>A85321</t>
  </si>
  <si>
    <t>A85322</t>
  </si>
  <si>
    <t>A85323</t>
  </si>
  <si>
    <t>A85324</t>
  </si>
  <si>
    <t>A85325</t>
  </si>
  <si>
    <t>A85326</t>
  </si>
  <si>
    <t>A85327</t>
  </si>
  <si>
    <t>A85328</t>
  </si>
  <si>
    <t>A85329</t>
  </si>
  <si>
    <t>A85330</t>
  </si>
  <si>
    <t>A85331</t>
  </si>
  <si>
    <t>A85332</t>
  </si>
  <si>
    <t>A85333</t>
  </si>
  <si>
    <t>A85334</t>
  </si>
  <si>
    <t>A85335</t>
  </si>
  <si>
    <t>A85336</t>
  </si>
  <si>
    <t>A85337</t>
  </si>
  <si>
    <t>A85338</t>
  </si>
  <si>
    <t>A85339</t>
  </si>
  <si>
    <t>A85340</t>
  </si>
  <si>
    <t>A85341</t>
  </si>
  <si>
    <t>A85342</t>
  </si>
  <si>
    <t>A85343</t>
  </si>
  <si>
    <t>A85344</t>
  </si>
  <si>
    <t>A85345</t>
  </si>
  <si>
    <t>A85346</t>
  </si>
  <si>
    <t>A85347</t>
  </si>
  <si>
    <t>A85348</t>
  </si>
  <si>
    <t>A85349</t>
  </si>
  <si>
    <t>A85350</t>
  </si>
  <si>
    <t>A85351</t>
  </si>
  <si>
    <t>A85352</t>
  </si>
  <si>
    <t>A85353</t>
  </si>
  <si>
    <t>A85354</t>
  </si>
  <si>
    <t>A85355</t>
  </si>
  <si>
    <t>A85356</t>
  </si>
  <si>
    <t>A85357</t>
  </si>
  <si>
    <t>A85358</t>
  </si>
  <si>
    <t>A85359</t>
  </si>
  <si>
    <t>A85360</t>
  </si>
  <si>
    <t>A85361</t>
  </si>
  <si>
    <t>A85362</t>
  </si>
  <si>
    <t>A85363</t>
  </si>
  <si>
    <t>A85364</t>
  </si>
  <si>
    <t>A85365</t>
  </si>
  <si>
    <t>A85366</t>
  </si>
  <si>
    <t>A85367</t>
  </si>
  <si>
    <t>A85368</t>
  </si>
  <si>
    <t>A85369</t>
  </si>
  <si>
    <t>A85370</t>
  </si>
  <si>
    <t>A85371</t>
  </si>
  <si>
    <t>A85372</t>
  </si>
  <si>
    <t>A85373</t>
  </si>
  <si>
    <t>A85374</t>
  </si>
  <si>
    <t>A85375</t>
  </si>
  <si>
    <t>A85376</t>
  </si>
  <si>
    <t>A85377</t>
  </si>
  <si>
    <t>A85378</t>
  </si>
  <si>
    <t>A85379</t>
  </si>
  <si>
    <t>A85380</t>
  </si>
  <si>
    <t>A85381</t>
  </si>
  <si>
    <t>A85382</t>
  </si>
  <si>
    <t>A85383</t>
  </si>
  <si>
    <t>A85384</t>
  </si>
  <si>
    <t>A85385</t>
  </si>
  <si>
    <t>A85386</t>
  </si>
  <si>
    <t>A85387</t>
  </si>
  <si>
    <t>A85388</t>
  </si>
  <si>
    <t>A85389</t>
  </si>
  <si>
    <t>A85390</t>
  </si>
  <si>
    <t>A85391</t>
  </si>
  <si>
    <t>A85392</t>
  </si>
  <si>
    <t>A85393</t>
  </si>
  <si>
    <t>A85394</t>
  </si>
  <si>
    <t>A85395</t>
  </si>
  <si>
    <t>A85396</t>
  </si>
  <si>
    <t>A85397</t>
  </si>
  <si>
    <t>A85398</t>
  </si>
  <si>
    <t>A85399</t>
  </si>
  <si>
    <t>A85400</t>
  </si>
  <si>
    <t>A85401</t>
  </si>
  <si>
    <t>A85402</t>
  </si>
  <si>
    <t>A85403</t>
  </si>
  <si>
    <t>A85404</t>
  </si>
  <si>
    <t>A85405</t>
  </si>
  <si>
    <t>A85406</t>
  </si>
  <si>
    <t>A85407</t>
  </si>
  <si>
    <t>A85408</t>
  </si>
  <si>
    <t>A85409</t>
  </si>
  <si>
    <t>A85410</t>
  </si>
  <si>
    <t>A85411</t>
  </si>
  <si>
    <t>A85412</t>
  </si>
  <si>
    <t>A85413</t>
  </si>
  <si>
    <t>A85414</t>
  </si>
  <si>
    <t>A85415</t>
  </si>
  <si>
    <t>A85416</t>
  </si>
  <si>
    <t>A85417</t>
  </si>
  <si>
    <t>A85418</t>
  </si>
  <si>
    <t>A85419</t>
  </si>
  <si>
    <t>A85420</t>
  </si>
  <si>
    <t>A85421</t>
  </si>
  <si>
    <t>A85422</t>
  </si>
  <si>
    <t>A85423</t>
  </si>
  <si>
    <t>A85424</t>
  </si>
  <si>
    <t>A85425</t>
  </si>
  <si>
    <t>A85426</t>
  </si>
  <si>
    <t>A85427</t>
  </si>
  <si>
    <t>A85428</t>
  </si>
  <si>
    <t>A85429</t>
  </si>
  <si>
    <t>A85430</t>
  </si>
  <si>
    <t>A85431</t>
  </si>
  <si>
    <t>A85432</t>
  </si>
  <si>
    <t>A85433</t>
  </si>
  <si>
    <t>A85434</t>
  </si>
  <si>
    <t>A85435</t>
  </si>
  <si>
    <t>A85436</t>
  </si>
  <si>
    <t>A85437</t>
  </si>
  <si>
    <t>A85438</t>
  </si>
  <si>
    <t>A85439</t>
  </si>
  <si>
    <t>A85440</t>
  </si>
  <si>
    <t>A85441</t>
  </si>
  <si>
    <t>A85442</t>
  </si>
  <si>
    <t>A85443</t>
  </si>
  <si>
    <t>A85444</t>
  </si>
  <si>
    <t>A85445</t>
  </si>
  <si>
    <t>A85446</t>
  </si>
  <si>
    <t>A85447</t>
  </si>
  <si>
    <t>A85448</t>
  </si>
  <si>
    <t>A85449</t>
  </si>
  <si>
    <t>A85450</t>
  </si>
  <si>
    <t>A85451</t>
  </si>
  <si>
    <t>A85452</t>
  </si>
  <si>
    <t>A85453</t>
  </si>
  <si>
    <t>A85454</t>
  </si>
  <si>
    <t>A85455</t>
  </si>
  <si>
    <t>A85456</t>
  </si>
  <si>
    <t>A85457</t>
  </si>
  <si>
    <t>A85458</t>
  </si>
  <si>
    <t>A85459</t>
  </si>
  <si>
    <t>A85460</t>
  </si>
  <si>
    <t>A85461</t>
  </si>
  <si>
    <t>A85462</t>
  </si>
  <si>
    <t>A85463</t>
  </si>
  <si>
    <t>A85464</t>
  </si>
  <si>
    <t>A85465</t>
  </si>
  <si>
    <t>A85466</t>
  </si>
  <si>
    <t>A85467</t>
  </si>
  <si>
    <t>A85468</t>
  </si>
  <si>
    <t>A85469</t>
  </si>
  <si>
    <t>A85470</t>
  </si>
  <si>
    <t>A85471</t>
  </si>
  <si>
    <t>A85472</t>
  </si>
  <si>
    <t>A85473</t>
  </si>
  <si>
    <t>A85474</t>
  </si>
  <si>
    <t>A85475</t>
  </si>
  <si>
    <t>A85476</t>
  </si>
  <si>
    <t>A85477</t>
  </si>
  <si>
    <t>A85478</t>
  </si>
  <si>
    <t>A85479</t>
  </si>
  <si>
    <t>A85480</t>
  </si>
  <si>
    <t>A85481</t>
  </si>
  <si>
    <t>A85482</t>
  </si>
  <si>
    <t>A85483</t>
  </si>
  <si>
    <t>A85484</t>
  </si>
  <si>
    <t>A85485</t>
  </si>
  <si>
    <t>A85486</t>
  </si>
  <si>
    <t>A85487</t>
  </si>
  <si>
    <t>A85488</t>
  </si>
  <si>
    <t>A85489</t>
  </si>
  <si>
    <t>A85490</t>
  </si>
  <si>
    <t>A85491</t>
  </si>
  <si>
    <t>A85492</t>
  </si>
  <si>
    <t>A85493</t>
  </si>
  <si>
    <t>A85494</t>
  </si>
  <si>
    <t>A85495</t>
  </si>
  <si>
    <t>A85496</t>
  </si>
  <si>
    <t>A85497</t>
  </si>
  <si>
    <t>A85498</t>
  </si>
  <si>
    <t>A85499</t>
  </si>
  <si>
    <t>A85500</t>
  </si>
  <si>
    <t>A85501</t>
  </si>
  <si>
    <t>A85502</t>
  </si>
  <si>
    <t>A85503</t>
  </si>
  <si>
    <t>A85504</t>
  </si>
  <si>
    <t>A85505</t>
  </si>
  <si>
    <t>A85506</t>
  </si>
  <si>
    <t>A85507</t>
  </si>
  <si>
    <t>A85508</t>
  </si>
  <si>
    <t>A85509</t>
  </si>
  <si>
    <t>A85510</t>
  </si>
  <si>
    <t>A85511</t>
  </si>
  <si>
    <t>A85512</t>
  </si>
  <si>
    <t>A85513</t>
  </si>
  <si>
    <t>A85514</t>
  </si>
  <si>
    <t>A85515</t>
  </si>
  <si>
    <t>A85516</t>
  </si>
  <si>
    <t>A85517</t>
  </si>
  <si>
    <t>A85518</t>
  </si>
  <si>
    <t>A85519</t>
  </si>
  <si>
    <t>A85520</t>
  </si>
  <si>
    <t>A85521</t>
  </si>
  <si>
    <t>A85522</t>
  </si>
  <si>
    <t>A85523</t>
  </si>
  <si>
    <t>A85524</t>
  </si>
  <si>
    <t>A85525</t>
  </si>
  <si>
    <t>A85526</t>
  </si>
  <si>
    <t>A85527</t>
  </si>
  <si>
    <t>A85528</t>
  </si>
  <si>
    <t>A85529</t>
  </si>
  <si>
    <t>A85530</t>
  </si>
  <si>
    <t>A85531</t>
  </si>
  <si>
    <t>A85532</t>
  </si>
  <si>
    <t>A85533</t>
  </si>
  <si>
    <t>A85534</t>
  </si>
  <si>
    <t>A85535</t>
  </si>
  <si>
    <t>A85536</t>
  </si>
  <si>
    <t>A85537</t>
  </si>
  <si>
    <t>A85538</t>
  </si>
  <si>
    <t>A85539</t>
  </si>
  <si>
    <t>A85540</t>
  </si>
  <si>
    <t>A85541</t>
  </si>
  <si>
    <t>A85542</t>
  </si>
  <si>
    <t>A85543</t>
  </si>
  <si>
    <t>A85544</t>
  </si>
  <si>
    <t>A85545</t>
  </si>
  <si>
    <t>A85546</t>
  </si>
  <si>
    <t>A85547</t>
  </si>
  <si>
    <t>A85548</t>
  </si>
  <si>
    <t>A85549</t>
  </si>
  <si>
    <t>A85550</t>
  </si>
  <si>
    <t>A85551</t>
  </si>
  <si>
    <t>A85552</t>
  </si>
  <si>
    <t>A85553</t>
  </si>
  <si>
    <t>A85554</t>
  </si>
  <si>
    <t>A85555</t>
  </si>
  <si>
    <t>A85556</t>
  </si>
  <si>
    <t>A85557</t>
  </si>
  <si>
    <t>A85558</t>
  </si>
  <si>
    <t>A85559</t>
  </si>
  <si>
    <t>A85560</t>
  </si>
  <si>
    <t>A85561</t>
  </si>
  <si>
    <t>A85562</t>
  </si>
  <si>
    <t>A85563</t>
  </si>
  <si>
    <t>A85564</t>
  </si>
  <si>
    <t>A85565</t>
  </si>
  <si>
    <t>A85566</t>
  </si>
  <si>
    <t>A85567</t>
  </si>
  <si>
    <t>A85568</t>
  </si>
  <si>
    <t>A85569</t>
  </si>
  <si>
    <t>A85570</t>
  </si>
  <si>
    <t>A85571</t>
  </si>
  <si>
    <t>A85572</t>
  </si>
  <si>
    <t>A85573</t>
  </si>
  <si>
    <t>A85574</t>
  </si>
  <si>
    <t>A85575</t>
  </si>
  <si>
    <t>A85576</t>
  </si>
  <si>
    <t>A85577</t>
  </si>
  <si>
    <t>A85578</t>
  </si>
  <si>
    <t>A85579</t>
  </si>
  <si>
    <t>A85580</t>
  </si>
  <si>
    <t>A85581</t>
  </si>
  <si>
    <t>A85582</t>
  </si>
  <si>
    <t>A85583</t>
  </si>
  <si>
    <t>A85584</t>
  </si>
  <si>
    <t>A85585</t>
  </si>
  <si>
    <t>A85586</t>
  </si>
  <si>
    <t>A85587</t>
  </si>
  <si>
    <t>A85588</t>
  </si>
  <si>
    <t>A85589</t>
  </si>
  <si>
    <t>A85590</t>
  </si>
  <si>
    <t>A85591</t>
  </si>
  <si>
    <t>A85592</t>
  </si>
  <si>
    <t>A85593</t>
  </si>
  <si>
    <t>A85594</t>
  </si>
  <si>
    <t>A85595</t>
  </si>
  <si>
    <t>A85596</t>
  </si>
  <si>
    <t>A85597</t>
  </si>
  <si>
    <t>A85598</t>
  </si>
  <si>
    <t>A85599</t>
  </si>
  <si>
    <t>A85600</t>
  </si>
  <si>
    <t>A85601</t>
  </si>
  <si>
    <t>A85602</t>
  </si>
  <si>
    <t>A85603</t>
  </si>
  <si>
    <t>A85604</t>
  </si>
  <si>
    <t>A85605</t>
  </si>
  <si>
    <t>A85606</t>
  </si>
  <si>
    <t>A85607</t>
  </si>
  <si>
    <t>A85608</t>
  </si>
  <si>
    <t>A85609</t>
  </si>
  <si>
    <t>A85610</t>
  </si>
  <si>
    <t>A85611</t>
  </si>
  <si>
    <t>A85612</t>
  </si>
  <si>
    <t>A85613</t>
  </si>
  <si>
    <t>A85614</t>
  </si>
  <si>
    <t>A85615</t>
  </si>
  <si>
    <t>A85616</t>
  </si>
  <si>
    <t>A85617</t>
  </si>
  <si>
    <t>A85618</t>
  </si>
  <si>
    <t>A85619</t>
  </si>
  <si>
    <t>A85620</t>
  </si>
  <si>
    <t>A85621</t>
  </si>
  <si>
    <t>A85622</t>
  </si>
  <si>
    <t>A85623</t>
  </si>
  <si>
    <t>A85624</t>
  </si>
  <si>
    <t>A85625</t>
  </si>
  <si>
    <t>A85626</t>
  </si>
  <si>
    <t>A85627</t>
  </si>
  <si>
    <t>A85628</t>
  </si>
  <si>
    <t>A85629</t>
  </si>
  <si>
    <t>A85630</t>
  </si>
  <si>
    <t>A85631</t>
  </si>
  <si>
    <t>A85632</t>
  </si>
  <si>
    <t>A85633</t>
  </si>
  <si>
    <t>A85634</t>
  </si>
  <si>
    <t>A85635</t>
  </si>
  <si>
    <t>A85636</t>
  </si>
  <si>
    <t>A85637</t>
  </si>
  <si>
    <t>A85638</t>
  </si>
  <si>
    <t>A85639</t>
  </si>
  <si>
    <t>A85640</t>
  </si>
  <si>
    <t>A85641</t>
  </si>
  <si>
    <t>A85642</t>
  </si>
  <si>
    <t>A85643</t>
  </si>
  <si>
    <t>A85644</t>
  </si>
  <si>
    <t>A85645</t>
  </si>
  <si>
    <t>A85646</t>
  </si>
  <si>
    <t>A85647</t>
  </si>
  <si>
    <t>A85648</t>
  </si>
  <si>
    <t>A85649</t>
  </si>
  <si>
    <t>A85650</t>
  </si>
  <si>
    <t>A85651</t>
  </si>
  <si>
    <t>A85652</t>
  </si>
  <si>
    <t>A85653</t>
  </si>
  <si>
    <t>A85654</t>
  </si>
  <si>
    <t>A85655</t>
  </si>
  <si>
    <t>A85656</t>
  </si>
  <si>
    <t>A85657</t>
  </si>
  <si>
    <t>A85658</t>
  </si>
  <si>
    <t>A85659</t>
  </si>
  <si>
    <t>A85660</t>
  </si>
  <si>
    <t>A85661</t>
  </si>
  <si>
    <t>A85662</t>
  </si>
  <si>
    <t>A85663</t>
  </si>
  <si>
    <t>A85664</t>
  </si>
  <si>
    <t>A85665</t>
  </si>
  <si>
    <t>A85666</t>
  </si>
  <si>
    <t>A85667</t>
  </si>
  <si>
    <t>A85668</t>
  </si>
  <si>
    <t>A85669</t>
  </si>
  <si>
    <t>A85670</t>
  </si>
  <si>
    <t>A85671</t>
  </si>
  <si>
    <t>A85672</t>
  </si>
  <si>
    <t>A85673</t>
  </si>
  <si>
    <t>A85674</t>
  </si>
  <si>
    <t>A85675</t>
  </si>
  <si>
    <t>A85676</t>
  </si>
  <si>
    <t>A85677</t>
  </si>
  <si>
    <t>A85678</t>
  </si>
  <si>
    <t>A85679</t>
  </si>
  <si>
    <t>A85680</t>
  </si>
  <si>
    <t>A85681</t>
  </si>
  <si>
    <t>A85682</t>
  </si>
  <si>
    <t>A85683</t>
  </si>
  <si>
    <t>A85684</t>
  </si>
  <si>
    <t>A85685</t>
  </si>
  <si>
    <t>A85686</t>
  </si>
  <si>
    <t>A85687</t>
  </si>
  <si>
    <t>A85688</t>
  </si>
  <si>
    <t>A85689</t>
  </si>
  <si>
    <t>A85690</t>
  </si>
  <si>
    <t>A85691</t>
  </si>
  <si>
    <t>A85692</t>
  </si>
  <si>
    <t>A85693</t>
  </si>
  <si>
    <t>A85694</t>
  </si>
  <si>
    <t>A85695</t>
  </si>
  <si>
    <t>A85696</t>
  </si>
  <si>
    <t>A85697</t>
  </si>
  <si>
    <t>A85698</t>
  </si>
  <si>
    <t>A85699</t>
  </si>
  <si>
    <t>A85700</t>
  </si>
  <si>
    <t>A85701</t>
  </si>
  <si>
    <t>A85702</t>
  </si>
  <si>
    <t>A85703</t>
  </si>
  <si>
    <t>A85704</t>
  </si>
  <si>
    <t>A85705</t>
  </si>
  <si>
    <t>A85706</t>
  </si>
  <si>
    <t>A85707</t>
  </si>
  <si>
    <t>A85708</t>
  </si>
  <si>
    <t>A85709</t>
  </si>
  <si>
    <t>A85710</t>
  </si>
  <si>
    <t>A85711</t>
  </si>
  <si>
    <t>A85712</t>
  </si>
  <si>
    <t>A85713</t>
  </si>
  <si>
    <t>A85714</t>
  </si>
  <si>
    <t>A85715</t>
  </si>
  <si>
    <t>A85716</t>
  </si>
  <si>
    <t>A85717</t>
  </si>
  <si>
    <t>A85718</t>
  </si>
  <si>
    <t>A85719</t>
  </si>
  <si>
    <t>A85720</t>
  </si>
  <si>
    <t>A85721</t>
  </si>
  <si>
    <t>A85722</t>
  </si>
  <si>
    <t>A85723</t>
  </si>
  <si>
    <t>A85724</t>
  </si>
  <si>
    <t>A85725</t>
  </si>
  <si>
    <t>A85726</t>
  </si>
  <si>
    <t>A85727</t>
  </si>
  <si>
    <t>A85728</t>
  </si>
  <si>
    <t>A85729</t>
  </si>
  <si>
    <t>A85730</t>
  </si>
  <si>
    <t>A85731</t>
  </si>
  <si>
    <t>A85732</t>
  </si>
  <si>
    <t>A85733</t>
  </si>
  <si>
    <t>A85734</t>
  </si>
  <si>
    <t>A85735</t>
  </si>
  <si>
    <t>A85736</t>
  </si>
  <si>
    <t>A85737</t>
  </si>
  <si>
    <t>A85738</t>
  </si>
  <si>
    <t>A85739</t>
  </si>
  <si>
    <t>A85740</t>
  </si>
  <si>
    <t>A85741</t>
  </si>
  <si>
    <t>A85742</t>
  </si>
  <si>
    <t>A85743</t>
  </si>
  <si>
    <t>A85744</t>
  </si>
  <si>
    <t>A85745</t>
  </si>
  <si>
    <t>A85746</t>
  </si>
  <si>
    <t>A85747</t>
  </si>
  <si>
    <t>A85748</t>
  </si>
  <si>
    <t>A85749</t>
  </si>
  <si>
    <t>A85750</t>
  </si>
  <si>
    <t>A85751</t>
  </si>
  <si>
    <t>A85752</t>
  </si>
  <si>
    <t>A85753</t>
  </si>
  <si>
    <t>A85754</t>
  </si>
  <si>
    <t>A85755</t>
  </si>
  <si>
    <t>A85756</t>
  </si>
  <si>
    <t>A85757</t>
  </si>
  <si>
    <t>A85758</t>
  </si>
  <si>
    <t>A85759</t>
  </si>
  <si>
    <t>A85760</t>
  </si>
  <si>
    <t>A85761</t>
  </si>
  <si>
    <t>A85762</t>
  </si>
  <si>
    <t>A85763</t>
  </si>
  <si>
    <t>A85764</t>
  </si>
  <si>
    <t>A85765</t>
  </si>
  <si>
    <t>A85766</t>
  </si>
  <si>
    <t>A85767</t>
  </si>
  <si>
    <t>A85768</t>
  </si>
  <si>
    <t>A85769</t>
  </si>
  <si>
    <t>A85770</t>
  </si>
  <si>
    <t>A85771</t>
  </si>
  <si>
    <t>A85772</t>
  </si>
  <si>
    <t>A85773</t>
  </si>
  <si>
    <t>A85774</t>
  </si>
  <si>
    <t>A85775</t>
  </si>
  <si>
    <t>A85776</t>
  </si>
  <si>
    <t>A85777</t>
  </si>
  <si>
    <t>A85778</t>
  </si>
  <si>
    <t>A85779</t>
  </si>
  <si>
    <t>A85780</t>
  </si>
  <si>
    <t>A85781</t>
  </si>
  <si>
    <t>A85782</t>
  </si>
  <si>
    <t>A85783</t>
  </si>
  <si>
    <t>A85784</t>
  </si>
  <si>
    <t>A85785</t>
  </si>
  <si>
    <t>A85786</t>
  </si>
  <si>
    <t>A85787</t>
  </si>
  <si>
    <t>A85788</t>
  </si>
  <si>
    <t>A85789</t>
  </si>
  <si>
    <t>A85790</t>
  </si>
  <si>
    <t>A85791</t>
  </si>
  <si>
    <t>A85792</t>
  </si>
  <si>
    <t>A85793</t>
  </si>
  <si>
    <t>A85794</t>
  </si>
  <si>
    <t>A85795</t>
  </si>
  <si>
    <t>A85796</t>
  </si>
  <si>
    <t>A85797</t>
  </si>
  <si>
    <t>A85798</t>
  </si>
  <si>
    <t>A85799</t>
  </si>
  <si>
    <t>A85800</t>
  </si>
  <si>
    <t>A85801</t>
  </si>
  <si>
    <t>A85802</t>
  </si>
  <si>
    <t>A85803</t>
  </si>
  <si>
    <t>A85804</t>
  </si>
  <si>
    <t>A85805</t>
  </si>
  <si>
    <t>A85806</t>
  </si>
  <si>
    <t>A85807</t>
  </si>
  <si>
    <t>A85808</t>
  </si>
  <si>
    <t>A85809</t>
  </si>
  <si>
    <t>A85810</t>
  </si>
  <si>
    <t>A85811</t>
  </si>
  <si>
    <t>A85812</t>
  </si>
  <si>
    <t>A85813</t>
  </si>
  <si>
    <t>A85814</t>
  </si>
  <si>
    <t>A85815</t>
  </si>
  <si>
    <t>A85816</t>
  </si>
  <si>
    <t>A85817</t>
  </si>
  <si>
    <t>A85818</t>
  </si>
  <si>
    <t>A85819</t>
  </si>
  <si>
    <t>A85820</t>
  </si>
  <si>
    <t>A85821</t>
  </si>
  <si>
    <t>A85822</t>
  </si>
  <si>
    <t>A85823</t>
  </si>
  <si>
    <t>A85824</t>
  </si>
  <si>
    <t>A85825</t>
  </si>
  <si>
    <t>A85826</t>
  </si>
  <si>
    <t>A85827</t>
  </si>
  <si>
    <t>A85828</t>
  </si>
  <si>
    <t>A85829</t>
  </si>
  <si>
    <t>A85830</t>
  </si>
  <si>
    <t>A85831</t>
  </si>
  <si>
    <t>A85832</t>
  </si>
  <si>
    <t>A85833</t>
  </si>
  <si>
    <t>A85834</t>
  </si>
  <si>
    <t>A85835</t>
  </si>
  <si>
    <t>A85836</t>
  </si>
  <si>
    <t>A85837</t>
  </si>
  <si>
    <t>A85838</t>
  </si>
  <si>
    <t>A85839</t>
  </si>
  <si>
    <t>A85840</t>
  </si>
  <si>
    <t>A85841</t>
  </si>
  <si>
    <t>A85842</t>
  </si>
  <si>
    <t>A85843</t>
  </si>
  <si>
    <t>A85844</t>
  </si>
  <si>
    <t>A85845</t>
  </si>
  <si>
    <t>A85846</t>
  </si>
  <si>
    <t>A85847</t>
  </si>
  <si>
    <t>A85848</t>
  </si>
  <si>
    <t>A85849</t>
  </si>
  <si>
    <t>A85850</t>
  </si>
  <si>
    <t>A85851</t>
  </si>
  <si>
    <t>A85852</t>
  </si>
  <si>
    <t>A85853</t>
  </si>
  <si>
    <t>A85854</t>
  </si>
  <si>
    <t>A85855</t>
  </si>
  <si>
    <t>A85856</t>
  </si>
  <si>
    <t>A85857</t>
  </si>
  <si>
    <t>A85858</t>
  </si>
  <si>
    <t>A85859</t>
  </si>
  <si>
    <t>A85860</t>
  </si>
  <si>
    <t>A85861</t>
  </si>
  <si>
    <t>A85862</t>
  </si>
  <si>
    <t>A85863</t>
  </si>
  <si>
    <t>A85864</t>
  </si>
  <si>
    <t>A85865</t>
  </si>
  <si>
    <t>A85866</t>
  </si>
  <si>
    <t>A85867</t>
  </si>
  <si>
    <t>A85868</t>
  </si>
  <si>
    <t>A85869</t>
  </si>
  <si>
    <t>A85870</t>
  </si>
  <si>
    <t>A85871</t>
  </si>
  <si>
    <t>A85872</t>
  </si>
  <si>
    <t>A85873</t>
  </si>
  <si>
    <t>A85874</t>
  </si>
  <si>
    <t>A85875</t>
  </si>
  <si>
    <t>A85876</t>
  </si>
  <si>
    <t>A85877</t>
  </si>
  <si>
    <t>A85878</t>
  </si>
  <si>
    <t>A85879</t>
  </si>
  <si>
    <t>A85880</t>
  </si>
  <si>
    <t>A85881</t>
  </si>
  <si>
    <t>A85882</t>
  </si>
  <si>
    <t>A85883</t>
  </si>
  <si>
    <t>A85884</t>
  </si>
  <si>
    <t>A85885</t>
  </si>
  <si>
    <t>A85886</t>
  </si>
  <si>
    <t>A85887</t>
  </si>
  <si>
    <t>A85888</t>
  </si>
  <si>
    <t>A85889</t>
  </si>
  <si>
    <t>A85890</t>
  </si>
  <si>
    <t>A85891</t>
  </si>
  <si>
    <t>A85892</t>
  </si>
  <si>
    <t>A85893</t>
  </si>
  <si>
    <t>A85894</t>
  </si>
  <si>
    <t>A85895</t>
  </si>
  <si>
    <t>A85896</t>
  </si>
  <si>
    <t>A85897</t>
  </si>
  <si>
    <t>A85898</t>
  </si>
  <si>
    <t>A85899</t>
  </si>
  <si>
    <t>A85900</t>
  </si>
  <si>
    <t>A85901</t>
  </si>
  <si>
    <t>A85902</t>
  </si>
  <si>
    <t>A85903</t>
  </si>
  <si>
    <t>A85904</t>
  </si>
  <si>
    <t>A85905</t>
  </si>
  <si>
    <t>A85906</t>
  </si>
  <si>
    <t>A85907</t>
  </si>
  <si>
    <t>A85908</t>
  </si>
  <si>
    <t>A85909</t>
  </si>
  <si>
    <t>A85910</t>
  </si>
  <si>
    <t>A85911</t>
  </si>
  <si>
    <t>A85912</t>
  </si>
  <si>
    <t>A85913</t>
  </si>
  <si>
    <t>A85914</t>
  </si>
  <si>
    <t>A85915</t>
  </si>
  <si>
    <t>A85916</t>
  </si>
  <si>
    <t>A85917</t>
  </si>
  <si>
    <t>A85918</t>
  </si>
  <si>
    <t>A85919</t>
  </si>
  <si>
    <t>A85920</t>
  </si>
  <si>
    <t>A85921</t>
  </si>
  <si>
    <t>A85922</t>
  </si>
  <si>
    <t>A85923</t>
  </si>
  <si>
    <t>A85924</t>
  </si>
  <si>
    <t>A85925</t>
  </si>
  <si>
    <t>A85926</t>
  </si>
  <si>
    <t>A85927</t>
  </si>
  <si>
    <t>A85928</t>
  </si>
  <si>
    <t>A85929</t>
  </si>
  <si>
    <t>A85930</t>
  </si>
  <si>
    <t>A85931</t>
  </si>
  <si>
    <t>A85932</t>
  </si>
  <si>
    <t>A85933</t>
  </si>
  <si>
    <t>A85934</t>
  </si>
  <si>
    <t>A85935</t>
  </si>
  <si>
    <t>A85936</t>
  </si>
  <si>
    <t>A85937</t>
  </si>
  <si>
    <t>A85938</t>
  </si>
  <si>
    <t>A85939</t>
  </si>
  <si>
    <t>A85940</t>
  </si>
  <si>
    <t>A85941</t>
  </si>
  <si>
    <t>A85942</t>
  </si>
  <si>
    <t>A85943</t>
  </si>
  <si>
    <t>A85944</t>
  </si>
  <si>
    <t>A85945</t>
  </si>
  <si>
    <t>A85946</t>
  </si>
  <si>
    <t>A85947</t>
  </si>
  <si>
    <t>A85948</t>
  </si>
  <si>
    <t>A85949</t>
  </si>
  <si>
    <t>A85950</t>
  </si>
  <si>
    <t>A85951</t>
  </si>
  <si>
    <t>A85952</t>
  </si>
  <si>
    <t>A85953</t>
  </si>
  <si>
    <t>A85954</t>
  </si>
  <si>
    <t>A85955</t>
  </si>
  <si>
    <t>A85956</t>
  </si>
  <si>
    <t>A85957</t>
  </si>
  <si>
    <t>A85958</t>
  </si>
  <si>
    <t>A85959</t>
  </si>
  <si>
    <t>A85960</t>
  </si>
  <si>
    <t>A85961</t>
  </si>
  <si>
    <t>A85962</t>
  </si>
  <si>
    <t>A85963</t>
  </si>
  <si>
    <t>A85964</t>
  </si>
  <si>
    <t>A85965</t>
  </si>
  <si>
    <t>A85966</t>
  </si>
  <si>
    <t>A85967</t>
  </si>
  <si>
    <t>A85968</t>
  </si>
  <si>
    <t>A85969</t>
  </si>
  <si>
    <t>A85970</t>
  </si>
  <si>
    <t>A85971</t>
  </si>
  <si>
    <t>A85972</t>
  </si>
  <si>
    <t>A85973</t>
  </si>
  <si>
    <t>A85974</t>
  </si>
  <si>
    <t>A85975</t>
  </si>
  <si>
    <t>A85976</t>
  </si>
  <si>
    <t>A85977</t>
  </si>
  <si>
    <t>A85978</t>
  </si>
  <si>
    <t>A85979</t>
  </si>
  <si>
    <t>A85980</t>
  </si>
  <si>
    <t>A85981</t>
  </si>
  <si>
    <t>A85982</t>
  </si>
  <si>
    <t>A85983</t>
  </si>
  <si>
    <t>A85984</t>
  </si>
  <si>
    <t>A85985</t>
  </si>
  <si>
    <t>A85986</t>
  </si>
  <si>
    <t>A85987</t>
  </si>
  <si>
    <t>A85988</t>
  </si>
  <si>
    <t>A85989</t>
  </si>
  <si>
    <t>A85990</t>
  </si>
  <si>
    <t>A85991</t>
  </si>
  <si>
    <t>A85992</t>
  </si>
  <si>
    <t>A85993</t>
  </si>
  <si>
    <t>A85994</t>
  </si>
  <si>
    <t>A85995</t>
  </si>
  <si>
    <t>A85996</t>
  </si>
  <si>
    <t>A85997</t>
  </si>
  <si>
    <t>A85998</t>
  </si>
  <si>
    <t>A85999</t>
  </si>
  <si>
    <t>A86000</t>
  </si>
  <si>
    <t>A86001</t>
  </si>
  <si>
    <t>A86002</t>
  </si>
  <si>
    <t>A86003</t>
  </si>
  <si>
    <t>A86004</t>
  </si>
  <si>
    <t>A86005</t>
  </si>
  <si>
    <t>A86006</t>
  </si>
  <si>
    <t>A86007</t>
  </si>
  <si>
    <t>A86008</t>
  </si>
  <si>
    <t>A86009</t>
  </si>
  <si>
    <t>A86010</t>
  </si>
  <si>
    <t>A86011</t>
  </si>
  <si>
    <t>A86012</t>
  </si>
  <si>
    <t>A86013</t>
  </si>
  <si>
    <t>A86014</t>
  </si>
  <si>
    <t>A86015</t>
  </si>
  <si>
    <t>A86016</t>
  </si>
  <si>
    <t>A86017</t>
  </si>
  <si>
    <t>A86018</t>
  </si>
  <si>
    <t>A86019</t>
  </si>
  <si>
    <t>A86020</t>
  </si>
  <si>
    <t>A86021</t>
  </si>
  <si>
    <t>A86022</t>
  </si>
  <si>
    <t>A86023</t>
  </si>
  <si>
    <t>A86024</t>
  </si>
  <si>
    <t>A86025</t>
  </si>
  <si>
    <t>A86026</t>
  </si>
  <si>
    <t>A86027</t>
  </si>
  <si>
    <t>A86028</t>
  </si>
  <si>
    <t>A86029</t>
  </si>
  <si>
    <t>A86030</t>
  </si>
  <si>
    <t>A86031</t>
  </si>
  <si>
    <t>A86032</t>
  </si>
  <si>
    <t>A86033</t>
  </si>
  <si>
    <t>A86034</t>
  </si>
  <si>
    <t>A86035</t>
  </si>
  <si>
    <t>A86036</t>
  </si>
  <si>
    <t>A86037</t>
  </si>
  <si>
    <t>A86038</t>
  </si>
  <si>
    <t>A86039</t>
  </si>
  <si>
    <t>A86040</t>
  </si>
  <si>
    <t>A86041</t>
  </si>
  <si>
    <t>A86042</t>
  </si>
  <si>
    <t>A86043</t>
  </si>
  <si>
    <t>A86044</t>
  </si>
  <si>
    <t>A86045</t>
  </si>
  <si>
    <t>A86046</t>
  </si>
  <si>
    <t>A86047</t>
  </si>
  <si>
    <t>A86048</t>
  </si>
  <si>
    <t>A86049</t>
  </si>
  <si>
    <t>A86050</t>
  </si>
  <si>
    <t>A86051</t>
  </si>
  <si>
    <t>A86052</t>
  </si>
  <si>
    <t>A86053</t>
  </si>
  <si>
    <t>A86054</t>
  </si>
  <si>
    <t>A86055</t>
  </si>
  <si>
    <t>A86056</t>
  </si>
  <si>
    <t>A86057</t>
  </si>
  <si>
    <t>A86058</t>
  </si>
  <si>
    <t>A86059</t>
  </si>
  <si>
    <t>A86060</t>
  </si>
  <si>
    <t>A86061</t>
  </si>
  <si>
    <t>A86062</t>
  </si>
  <si>
    <t>A86063</t>
  </si>
  <si>
    <t>A86064</t>
  </si>
  <si>
    <t>A86065</t>
  </si>
  <si>
    <t>A86066</t>
  </si>
  <si>
    <t>A86067</t>
  </si>
  <si>
    <t>A86068</t>
  </si>
  <si>
    <t>A86069</t>
  </si>
  <si>
    <t>A86070</t>
  </si>
  <si>
    <t>A86071</t>
  </si>
  <si>
    <t>A86072</t>
  </si>
  <si>
    <t>A86073</t>
  </si>
  <si>
    <t>A86074</t>
  </si>
  <si>
    <t>A86075</t>
  </si>
  <si>
    <t>A86076</t>
  </si>
  <si>
    <t>A86077</t>
  </si>
  <si>
    <t>A86078</t>
  </si>
  <si>
    <t>A86079</t>
  </si>
  <si>
    <t>A86080</t>
  </si>
  <si>
    <t>A86081</t>
  </si>
  <si>
    <t>A86082</t>
  </si>
  <si>
    <t>A86083</t>
  </si>
  <si>
    <t>A86084</t>
  </si>
  <si>
    <t>A86085</t>
  </si>
  <si>
    <t>A86086</t>
  </si>
  <si>
    <t>A86087</t>
  </si>
  <si>
    <t>A86088</t>
  </si>
  <si>
    <t>A86089</t>
  </si>
  <si>
    <t>A86090</t>
  </si>
  <si>
    <t>A86091</t>
  </si>
  <si>
    <t>A86092</t>
  </si>
  <si>
    <t>A86093</t>
  </si>
  <si>
    <t>A86094</t>
  </si>
  <si>
    <t>A86095</t>
  </si>
  <si>
    <t>A86096</t>
  </si>
  <si>
    <t>A86097</t>
  </si>
  <si>
    <t>A86098</t>
  </si>
  <si>
    <t>A86099</t>
  </si>
  <si>
    <t>A86100</t>
  </si>
  <si>
    <t>A86101</t>
  </si>
  <si>
    <t>A86102</t>
  </si>
  <si>
    <t>A86103</t>
  </si>
  <si>
    <t>A86104</t>
  </si>
  <si>
    <t>A86105</t>
  </si>
  <si>
    <t>A86106</t>
  </si>
  <si>
    <t>A86107</t>
  </si>
  <si>
    <t>A86108</t>
  </si>
  <si>
    <t>A86109</t>
  </si>
  <si>
    <t>A86110</t>
  </si>
  <si>
    <t>A86111</t>
  </si>
  <si>
    <t>A86112</t>
  </si>
  <si>
    <t>A86113</t>
  </si>
  <si>
    <t>A86114</t>
  </si>
  <si>
    <t>A86115</t>
  </si>
  <si>
    <t>A86116</t>
  </si>
  <si>
    <t>A86117</t>
  </si>
  <si>
    <t>A86118</t>
  </si>
  <si>
    <t>A86119</t>
  </si>
  <si>
    <t>A86120</t>
  </si>
  <si>
    <t>A86121</t>
  </si>
  <si>
    <t>A86122</t>
  </si>
  <si>
    <t>A86123</t>
  </si>
  <si>
    <t>A86124</t>
  </si>
  <si>
    <t>A86125</t>
  </si>
  <si>
    <t>A86126</t>
  </si>
  <si>
    <t>A86127</t>
  </si>
  <si>
    <t>A86128</t>
  </si>
  <si>
    <t>A86129</t>
  </si>
  <si>
    <t>A86130</t>
  </si>
  <si>
    <t>A86131</t>
  </si>
  <si>
    <t>A86132</t>
  </si>
  <si>
    <t>A86133</t>
  </si>
  <si>
    <t>A86134</t>
  </si>
  <si>
    <t>A86135</t>
  </si>
  <si>
    <t>A86136</t>
  </si>
  <si>
    <t>A86137</t>
  </si>
  <si>
    <t>A86138</t>
  </si>
  <si>
    <t>A86139</t>
  </si>
  <si>
    <t>A86140</t>
  </si>
  <si>
    <t>A86141</t>
  </si>
  <si>
    <t>A86142</t>
  </si>
  <si>
    <t>A86143</t>
  </si>
  <si>
    <t>A86144</t>
  </si>
  <si>
    <t>A86145</t>
  </si>
  <si>
    <t>A86146</t>
  </si>
  <si>
    <t>A86147</t>
  </si>
  <si>
    <t>A86148</t>
  </si>
  <si>
    <t>A86149</t>
  </si>
  <si>
    <t>A86150</t>
  </si>
  <si>
    <t>A86151</t>
  </si>
  <si>
    <t>A86152</t>
  </si>
  <si>
    <t>A86153</t>
  </si>
  <si>
    <t>A86154</t>
  </si>
  <si>
    <t>A86155</t>
  </si>
  <si>
    <t>A86156</t>
  </si>
  <si>
    <t>A86157</t>
  </si>
  <si>
    <t>A86158</t>
  </si>
  <si>
    <t>A86159</t>
  </si>
  <si>
    <t>A86160</t>
  </si>
  <si>
    <t>A86161</t>
  </si>
  <si>
    <t>A86162</t>
  </si>
  <si>
    <t>A86163</t>
  </si>
  <si>
    <t>A86164</t>
  </si>
  <si>
    <t>A86165</t>
  </si>
  <si>
    <t>A86166</t>
  </si>
  <si>
    <t>A86167</t>
  </si>
  <si>
    <t>A86168</t>
  </si>
  <si>
    <t>A86169</t>
  </si>
  <si>
    <t>A86170</t>
  </si>
  <si>
    <t>A86171</t>
  </si>
  <si>
    <t>A86172</t>
  </si>
  <si>
    <t>A86173</t>
  </si>
  <si>
    <t>A86174</t>
  </si>
  <si>
    <t>A86175</t>
  </si>
  <si>
    <t>A86176</t>
  </si>
  <si>
    <t>A86177</t>
  </si>
  <si>
    <t>A86178</t>
  </si>
  <si>
    <t>A86179</t>
  </si>
  <si>
    <t>A86180</t>
  </si>
  <si>
    <t>A86181</t>
  </si>
  <si>
    <t>A86182</t>
  </si>
  <si>
    <t>A86183</t>
  </si>
  <si>
    <t>A86184</t>
  </si>
  <si>
    <t>A86185</t>
  </si>
  <si>
    <t>A86186</t>
  </si>
  <si>
    <t>A86187</t>
  </si>
  <si>
    <t>A86188</t>
  </si>
  <si>
    <t>A86189</t>
  </si>
  <si>
    <t>A86190</t>
  </si>
  <si>
    <t>A86191</t>
  </si>
  <si>
    <t>A86192</t>
  </si>
  <si>
    <t>A86193</t>
  </si>
  <si>
    <t>A86194</t>
  </si>
  <si>
    <t>A86195</t>
  </si>
  <si>
    <t>A86196</t>
  </si>
  <si>
    <t>A86197</t>
  </si>
  <si>
    <t>A86198</t>
  </si>
  <si>
    <t>A86199</t>
  </si>
  <si>
    <t>A86200</t>
  </si>
  <si>
    <t>A86201</t>
  </si>
  <si>
    <t>A86202</t>
  </si>
  <si>
    <t>A86203</t>
  </si>
  <si>
    <t>A86204</t>
  </si>
  <si>
    <t>A86205</t>
  </si>
  <si>
    <t>A86206</t>
  </si>
  <si>
    <t>A86207</t>
  </si>
  <si>
    <t>A86208</t>
  </si>
  <si>
    <t>A86209</t>
  </si>
  <si>
    <t>A86210</t>
  </si>
  <si>
    <t>A86211</t>
  </si>
  <si>
    <t>A86212</t>
  </si>
  <si>
    <t>A86213</t>
  </si>
  <si>
    <t>A86214</t>
  </si>
  <si>
    <t>A86215</t>
  </si>
  <si>
    <t>A86216</t>
  </si>
  <si>
    <t>A86217</t>
  </si>
  <si>
    <t>A86218</t>
  </si>
  <si>
    <t>A86219</t>
  </si>
  <si>
    <t>A86220</t>
  </si>
  <si>
    <t>A86221</t>
  </si>
  <si>
    <t>A86222</t>
  </si>
  <si>
    <t>A86223</t>
  </si>
  <si>
    <t>A86224</t>
  </si>
  <si>
    <t>A86225</t>
  </si>
  <si>
    <t>A86226</t>
  </si>
  <si>
    <t>A86227</t>
  </si>
  <si>
    <t>A86228</t>
  </si>
  <si>
    <t>A86229</t>
  </si>
  <si>
    <t>A86230</t>
  </si>
  <si>
    <t>A86231</t>
  </si>
  <si>
    <t>A86232</t>
  </si>
  <si>
    <t>A86233</t>
  </si>
  <si>
    <t>A86234</t>
  </si>
  <si>
    <t>A86235</t>
  </si>
  <si>
    <t>A86236</t>
  </si>
  <si>
    <t>A86237</t>
  </si>
  <si>
    <t>A86238</t>
  </si>
  <si>
    <t>A86239</t>
  </si>
  <si>
    <t>A86240</t>
  </si>
  <si>
    <t>A86241</t>
  </si>
  <si>
    <t>A86242</t>
  </si>
  <si>
    <t>A86243</t>
  </si>
  <si>
    <t>A86244</t>
  </si>
  <si>
    <t>A86245</t>
  </si>
  <si>
    <t>A86246</t>
  </si>
  <si>
    <t>A86247</t>
  </si>
  <si>
    <t>A86248</t>
  </si>
  <si>
    <t>A86249</t>
  </si>
  <si>
    <t>A86250</t>
  </si>
  <si>
    <t>A86251</t>
  </si>
  <si>
    <t>A86252</t>
  </si>
  <si>
    <t>A86253</t>
  </si>
  <si>
    <t>A86254</t>
  </si>
  <si>
    <t>A86255</t>
  </si>
  <si>
    <t>A86256</t>
  </si>
  <si>
    <t>A86257</t>
  </si>
  <si>
    <t>A86258</t>
  </si>
  <si>
    <t>A86259</t>
  </si>
  <si>
    <t>A86260</t>
  </si>
  <si>
    <t>A86261</t>
  </si>
  <si>
    <t>A86262</t>
  </si>
  <si>
    <t>A86263</t>
  </si>
  <si>
    <t>A86264</t>
  </si>
  <si>
    <t>A86265</t>
  </si>
  <si>
    <t>A86266</t>
  </si>
  <si>
    <t>A86267</t>
  </si>
  <si>
    <t>A86268</t>
  </si>
  <si>
    <t>A86269</t>
  </si>
  <si>
    <t>A86270</t>
  </si>
  <si>
    <t>A86271</t>
  </si>
  <si>
    <t>A86272</t>
  </si>
  <si>
    <t>A86273</t>
  </si>
  <si>
    <t>A86274</t>
  </si>
  <si>
    <t>A86275</t>
  </si>
  <si>
    <t>A86276</t>
  </si>
  <si>
    <t>A86277</t>
  </si>
  <si>
    <t>A86278</t>
  </si>
  <si>
    <t>A86279</t>
  </si>
  <si>
    <t>A86280</t>
  </si>
  <si>
    <t>A86281</t>
  </si>
  <si>
    <t>A86282</t>
  </si>
  <si>
    <t>A86283</t>
  </si>
  <si>
    <t>A86284</t>
  </si>
  <si>
    <t>A86285</t>
  </si>
  <si>
    <t>A86286</t>
  </si>
  <si>
    <t>A86287</t>
  </si>
  <si>
    <t>A86288</t>
  </si>
  <si>
    <t>A86289</t>
  </si>
  <si>
    <t>A86290</t>
  </si>
  <si>
    <t>A86291</t>
  </si>
  <si>
    <t>A86292</t>
  </si>
  <si>
    <t>A86293</t>
  </si>
  <si>
    <t>A86294</t>
  </si>
  <si>
    <t>A86295</t>
  </si>
  <si>
    <t>A86296</t>
  </si>
  <si>
    <t>A86297</t>
  </si>
  <si>
    <t>A86298</t>
  </si>
  <si>
    <t>A86299</t>
  </si>
  <si>
    <t>A86300</t>
  </si>
  <si>
    <t>A86301</t>
  </si>
  <si>
    <t>A86302</t>
  </si>
  <si>
    <t>A86303</t>
  </si>
  <si>
    <t>A86304</t>
  </si>
  <si>
    <t>A86305</t>
  </si>
  <si>
    <t>A86306</t>
  </si>
  <si>
    <t>A86307</t>
  </si>
  <si>
    <t>A86308</t>
  </si>
  <si>
    <t>A86309</t>
  </si>
  <si>
    <t>A86310</t>
  </si>
  <si>
    <t>A86311</t>
  </si>
  <si>
    <t>A86312</t>
  </si>
  <si>
    <t>A86313</t>
  </si>
  <si>
    <t>A86314</t>
  </si>
  <si>
    <t>A86315</t>
  </si>
  <si>
    <t>A86316</t>
  </si>
  <si>
    <t>A86317</t>
  </si>
  <si>
    <t>A86318</t>
  </si>
  <si>
    <t>A86319</t>
  </si>
  <si>
    <t>A86320</t>
  </si>
  <si>
    <t>A86321</t>
  </si>
  <si>
    <t>A86322</t>
  </si>
  <si>
    <t>A86323</t>
  </si>
  <si>
    <t>A86324</t>
  </si>
  <si>
    <t>A86325</t>
  </si>
  <si>
    <t>A86326</t>
  </si>
  <si>
    <t>A86327</t>
  </si>
  <si>
    <t>A86328</t>
  </si>
  <si>
    <t>A86329</t>
  </si>
  <si>
    <t>A86330</t>
  </si>
  <si>
    <t>A86331</t>
  </si>
  <si>
    <t>A86332</t>
  </si>
  <si>
    <t>A86333</t>
  </si>
  <si>
    <t>A86334</t>
  </si>
  <si>
    <t>A86335</t>
  </si>
  <si>
    <t>A86336</t>
  </si>
  <si>
    <t>A86337</t>
  </si>
  <si>
    <t>A86338</t>
  </si>
  <si>
    <t>A86339</t>
  </si>
  <si>
    <t>A86340</t>
  </si>
  <si>
    <t>A86341</t>
  </si>
  <si>
    <t>A86342</t>
  </si>
  <si>
    <t>A86343</t>
  </si>
  <si>
    <t>A86344</t>
  </si>
  <si>
    <t>A86345</t>
  </si>
  <si>
    <t>A86346</t>
  </si>
  <si>
    <t>A86347</t>
  </si>
  <si>
    <t>A86348</t>
  </si>
  <si>
    <t>A86349</t>
  </si>
  <si>
    <t>A86350</t>
  </si>
  <si>
    <t>A86351</t>
  </si>
  <si>
    <t>A86352</t>
  </si>
  <si>
    <t>A86353</t>
  </si>
  <si>
    <t>A86354</t>
  </si>
  <si>
    <t>A86355</t>
  </si>
  <si>
    <t>A86356</t>
  </si>
  <si>
    <t>A86357</t>
  </si>
  <si>
    <t>A86358</t>
  </si>
  <si>
    <t>A86359</t>
  </si>
  <si>
    <t>A86360</t>
  </si>
  <si>
    <t>A86361</t>
  </si>
  <si>
    <t>A86362</t>
  </si>
  <si>
    <t>A86363</t>
  </si>
  <si>
    <t>A86364</t>
  </si>
  <si>
    <t>A86365</t>
  </si>
  <si>
    <t>A86366</t>
  </si>
  <si>
    <t>A86367</t>
  </si>
  <si>
    <t>A86368</t>
  </si>
  <si>
    <t>A86369</t>
  </si>
  <si>
    <t>A86370</t>
  </si>
  <si>
    <t>A86371</t>
  </si>
  <si>
    <t>A86372</t>
  </si>
  <si>
    <t>A86373</t>
  </si>
  <si>
    <t>A86374</t>
  </si>
  <si>
    <t>A86375</t>
  </si>
  <si>
    <t>A86376</t>
  </si>
  <si>
    <t>A86377</t>
  </si>
  <si>
    <t>A86378</t>
  </si>
  <si>
    <t>A86379</t>
  </si>
  <si>
    <t>A86380</t>
  </si>
  <si>
    <t>A86381</t>
  </si>
  <si>
    <t>A86382</t>
  </si>
  <si>
    <t>A86383</t>
  </si>
  <si>
    <t>A86384</t>
  </si>
  <si>
    <t>A86385</t>
  </si>
  <si>
    <t>A86386</t>
  </si>
  <si>
    <t>A86387</t>
  </si>
  <si>
    <t>A86388</t>
  </si>
  <si>
    <t>A86389</t>
  </si>
  <si>
    <t>A86390</t>
  </si>
  <si>
    <t>A86391</t>
  </si>
  <si>
    <t>A86392</t>
  </si>
  <si>
    <t>A86393</t>
  </si>
  <si>
    <t>A86394</t>
  </si>
  <si>
    <t>A86395</t>
  </si>
  <si>
    <t>A86396</t>
  </si>
  <si>
    <t>A86397</t>
  </si>
  <si>
    <t>A86398</t>
  </si>
  <si>
    <t>A86399</t>
  </si>
  <si>
    <t>A86400</t>
  </si>
  <si>
    <t>A86401</t>
  </si>
  <si>
    <t>A86402</t>
  </si>
  <si>
    <t>A86403</t>
  </si>
  <si>
    <t>A86404</t>
  </si>
  <si>
    <t>A86405</t>
  </si>
  <si>
    <t>A86406</t>
  </si>
  <si>
    <t>A86407</t>
  </si>
  <si>
    <t>A86408</t>
  </si>
  <si>
    <t>A86409</t>
  </si>
  <si>
    <t>A86410</t>
  </si>
  <si>
    <t>A86411</t>
  </si>
  <si>
    <t>A86412</t>
  </si>
  <si>
    <t>A86413</t>
  </si>
  <si>
    <t>A86414</t>
  </si>
  <si>
    <t>A86415</t>
  </si>
  <si>
    <t>A86416</t>
  </si>
  <si>
    <t>A86417</t>
  </si>
  <si>
    <t>A86418</t>
  </si>
  <si>
    <t>A86419</t>
  </si>
  <si>
    <t>A86420</t>
  </si>
  <si>
    <t>A86421</t>
  </si>
  <si>
    <t>A86422</t>
  </si>
  <si>
    <t>A86423</t>
  </si>
  <si>
    <t>A86424</t>
  </si>
  <si>
    <t>A86425</t>
  </si>
  <si>
    <t>A86426</t>
  </si>
  <si>
    <t>A86427</t>
  </si>
  <si>
    <t>A86428</t>
  </si>
  <si>
    <t>A86429</t>
  </si>
  <si>
    <t>A86430</t>
  </si>
  <si>
    <t>A86431</t>
  </si>
  <si>
    <t>A86432</t>
  </si>
  <si>
    <t>A86433</t>
  </si>
  <si>
    <t>A86434</t>
  </si>
  <si>
    <t>A86435</t>
  </si>
  <si>
    <t>A86436</t>
  </si>
  <si>
    <t>A86437</t>
  </si>
  <si>
    <t>A86438</t>
  </si>
  <si>
    <t>A86439</t>
  </si>
  <si>
    <t>A86440</t>
  </si>
  <si>
    <t>A86441</t>
  </si>
  <si>
    <t>A86442</t>
  </si>
  <si>
    <t>A86443</t>
  </si>
  <si>
    <t>A86444</t>
  </si>
  <si>
    <t>A86445</t>
  </si>
  <si>
    <t>A86446</t>
  </si>
  <si>
    <t>A86447</t>
  </si>
  <si>
    <t>A86448</t>
  </si>
  <si>
    <t>A86449</t>
  </si>
  <si>
    <t>A86450</t>
  </si>
  <si>
    <t>A86451</t>
  </si>
  <si>
    <t>A86452</t>
  </si>
  <si>
    <t>A86453</t>
  </si>
  <si>
    <t>A86454</t>
  </si>
  <si>
    <t>A86455</t>
  </si>
  <si>
    <t>A86456</t>
  </si>
  <si>
    <t>A86457</t>
  </si>
  <si>
    <t>A86458</t>
  </si>
  <si>
    <t>A86459</t>
  </si>
  <si>
    <t>A86460</t>
  </si>
  <si>
    <t>A86461</t>
  </si>
  <si>
    <t>A86462</t>
  </si>
  <si>
    <t>A86463</t>
  </si>
  <si>
    <t>A86464</t>
  </si>
  <si>
    <t>A86465</t>
  </si>
  <si>
    <t>A86466</t>
  </si>
  <si>
    <t>A86467</t>
  </si>
  <si>
    <t>A86468</t>
  </si>
  <si>
    <t>A86469</t>
  </si>
  <si>
    <t>A86470</t>
  </si>
  <si>
    <t>A86471</t>
  </si>
  <si>
    <t>A86472</t>
  </si>
  <si>
    <t>A86473</t>
  </si>
  <si>
    <t>A86474</t>
  </si>
  <si>
    <t>A86475</t>
  </si>
  <si>
    <t>A86476</t>
  </si>
  <si>
    <t>A86477</t>
  </si>
  <si>
    <t>A86478</t>
  </si>
  <si>
    <t>A86479</t>
  </si>
  <si>
    <t>A86480</t>
  </si>
  <si>
    <t>A86481</t>
  </si>
  <si>
    <t>A86482</t>
  </si>
  <si>
    <t>A86483</t>
  </si>
  <si>
    <t>A86484</t>
  </si>
  <si>
    <t>A86485</t>
  </si>
  <si>
    <t>A86486</t>
  </si>
  <si>
    <t>A86487</t>
  </si>
  <si>
    <t>A86488</t>
  </si>
  <si>
    <t>A86489</t>
  </si>
  <si>
    <t>A86490</t>
  </si>
  <si>
    <t>A86491</t>
  </si>
  <si>
    <t>A86492</t>
  </si>
  <si>
    <t>A86493</t>
  </si>
  <si>
    <t>A86494</t>
  </si>
  <si>
    <t>A86495</t>
  </si>
  <si>
    <t>A86496</t>
  </si>
  <si>
    <t>A86497</t>
  </si>
  <si>
    <t>A86498</t>
  </si>
  <si>
    <t>A86499</t>
  </si>
  <si>
    <t>A86500</t>
  </si>
  <si>
    <t>A86501</t>
  </si>
  <si>
    <t>A86502</t>
  </si>
  <si>
    <t>A86503</t>
  </si>
  <si>
    <t>A86504</t>
  </si>
  <si>
    <t>A86505</t>
  </si>
  <si>
    <t>A86506</t>
  </si>
  <si>
    <t>A86507</t>
  </si>
  <si>
    <t>A86508</t>
  </si>
  <si>
    <t>A86509</t>
  </si>
  <si>
    <t>A86510</t>
  </si>
  <si>
    <t>A86511</t>
  </si>
  <si>
    <t>A86512</t>
  </si>
  <si>
    <t>A86513</t>
  </si>
  <si>
    <t>A86514</t>
  </si>
  <si>
    <t>A86515</t>
  </si>
  <si>
    <t>A86516</t>
  </si>
  <si>
    <t>A86517</t>
  </si>
  <si>
    <t>A86518</t>
  </si>
  <si>
    <t>A86519</t>
  </si>
  <si>
    <t>A86520</t>
  </si>
  <si>
    <t>A86521</t>
  </si>
  <si>
    <t>A86522</t>
  </si>
  <si>
    <t>A86523</t>
  </si>
  <si>
    <t>A86524</t>
  </si>
  <si>
    <t>A86525</t>
  </si>
  <si>
    <t>A86526</t>
  </si>
  <si>
    <t>A86527</t>
  </si>
  <si>
    <t>A86528</t>
  </si>
  <si>
    <t>A86529</t>
  </si>
  <si>
    <t>A86530</t>
  </si>
  <si>
    <t>A86531</t>
  </si>
  <si>
    <t>A86532</t>
  </si>
  <si>
    <t>A86533</t>
  </si>
  <si>
    <t>A86534</t>
  </si>
  <si>
    <t>A86535</t>
  </si>
  <si>
    <t>A86536</t>
  </si>
  <si>
    <t>A86537</t>
  </si>
  <si>
    <t>A86538</t>
  </si>
  <si>
    <t>A86539</t>
  </si>
  <si>
    <t>A86540</t>
  </si>
  <si>
    <t>A86541</t>
  </si>
  <si>
    <t>A86542</t>
  </si>
  <si>
    <t>A86543</t>
  </si>
  <si>
    <t>A86544</t>
  </si>
  <si>
    <t>A86545</t>
  </si>
  <si>
    <t>A86546</t>
  </si>
  <si>
    <t>A86547</t>
  </si>
  <si>
    <t>A86548</t>
  </si>
  <si>
    <t>A86549</t>
  </si>
  <si>
    <t>A86550</t>
  </si>
  <si>
    <t>A86551</t>
  </si>
  <si>
    <t>A86552</t>
  </si>
  <si>
    <t>A86553</t>
  </si>
  <si>
    <t>A86554</t>
  </si>
  <si>
    <t>A86555</t>
  </si>
  <si>
    <t>A86556</t>
  </si>
  <si>
    <t>A86557</t>
  </si>
  <si>
    <t>A86558</t>
  </si>
  <si>
    <t>A86559</t>
  </si>
  <si>
    <t>A86560</t>
  </si>
  <si>
    <t>A86561</t>
  </si>
  <si>
    <t>A86562</t>
  </si>
  <si>
    <t>A86563</t>
  </si>
  <si>
    <t>A86564</t>
  </si>
  <si>
    <t>A86565</t>
  </si>
  <si>
    <t>A86566</t>
  </si>
  <si>
    <t>A86567</t>
  </si>
  <si>
    <t>A86568</t>
  </si>
  <si>
    <t>A86569</t>
  </si>
  <si>
    <t>A86570</t>
  </si>
  <si>
    <t>A86571</t>
  </si>
  <si>
    <t>A86572</t>
  </si>
  <si>
    <t>A86573</t>
  </si>
  <si>
    <t>A86574</t>
  </si>
  <si>
    <t>A86575</t>
  </si>
  <si>
    <t>A86576</t>
  </si>
  <si>
    <t>A86577</t>
  </si>
  <si>
    <t>A86578</t>
  </si>
  <si>
    <t>A86579</t>
  </si>
  <si>
    <t>A86580</t>
  </si>
  <si>
    <t>A86581</t>
  </si>
  <si>
    <t>A86582</t>
  </si>
  <si>
    <t>A86583</t>
  </si>
  <si>
    <t>A86584</t>
  </si>
  <si>
    <t>A86585</t>
  </si>
  <si>
    <t>A86586</t>
  </si>
  <si>
    <t>A86587</t>
  </si>
  <si>
    <t>A86588</t>
  </si>
  <si>
    <t>A86589</t>
  </si>
  <si>
    <t>A86590</t>
  </si>
  <si>
    <t>A86591</t>
  </si>
  <si>
    <t>A86592</t>
  </si>
  <si>
    <t>A86593</t>
  </si>
  <si>
    <t>A86594</t>
  </si>
  <si>
    <t>A86595</t>
  </si>
  <si>
    <t>A86596</t>
  </si>
  <si>
    <t>A86597</t>
  </si>
  <si>
    <t>A86598</t>
  </si>
  <si>
    <t>A86599</t>
  </si>
  <si>
    <t>A86600</t>
  </si>
  <si>
    <t>A86601</t>
  </si>
  <si>
    <t>A86602</t>
  </si>
  <si>
    <t>A86603</t>
  </si>
  <si>
    <t>A86604</t>
  </si>
  <si>
    <t>A86605</t>
  </si>
  <si>
    <t>A86606</t>
  </si>
  <si>
    <t>A86607</t>
  </si>
  <si>
    <t>A86608</t>
  </si>
  <si>
    <t>A86609</t>
  </si>
  <si>
    <t>A86610</t>
  </si>
  <si>
    <t>A86611</t>
  </si>
  <si>
    <t>A86612</t>
  </si>
  <si>
    <t>A86613</t>
  </si>
  <si>
    <t>A86614</t>
  </si>
  <si>
    <t>A86615</t>
  </si>
  <si>
    <t>A86616</t>
  </si>
  <si>
    <t>A86617</t>
  </si>
  <si>
    <t>A86618</t>
  </si>
  <si>
    <t>A86619</t>
  </si>
  <si>
    <t>A86620</t>
  </si>
  <si>
    <t>A86621</t>
  </si>
  <si>
    <t>A86622</t>
  </si>
  <si>
    <t>A86623</t>
  </si>
  <si>
    <t>A86624</t>
  </si>
  <si>
    <t>A86625</t>
  </si>
  <si>
    <t>A86626</t>
  </si>
  <si>
    <t>A86627</t>
  </si>
  <si>
    <t>A86628</t>
  </si>
  <si>
    <t>A86629</t>
  </si>
  <si>
    <t>A86630</t>
  </si>
  <si>
    <t>A86631</t>
  </si>
  <si>
    <t>A86632</t>
  </si>
  <si>
    <t>A86633</t>
  </si>
  <si>
    <t>A86634</t>
  </si>
  <si>
    <t>A86635</t>
  </si>
  <si>
    <t>A86636</t>
  </si>
  <si>
    <t>A86637</t>
  </si>
  <si>
    <t>A86638</t>
  </si>
  <si>
    <t>A86639</t>
  </si>
  <si>
    <t>A86640</t>
  </si>
  <si>
    <t>A86641</t>
  </si>
  <si>
    <t>A86642</t>
  </si>
  <si>
    <t>A86643</t>
  </si>
  <si>
    <t>A86644</t>
  </si>
  <si>
    <t>A86645</t>
  </si>
  <si>
    <t>A86646</t>
  </si>
  <si>
    <t>A86647</t>
  </si>
  <si>
    <t>A86648</t>
  </si>
  <si>
    <t>A86649</t>
  </si>
  <si>
    <t>A86650</t>
  </si>
  <si>
    <t>A86651</t>
  </si>
  <si>
    <t>A86652</t>
  </si>
  <si>
    <t>A86653</t>
  </si>
  <si>
    <t>A86654</t>
  </si>
  <si>
    <t>A86655</t>
  </si>
  <si>
    <t>A86656</t>
  </si>
  <si>
    <t>A86657</t>
  </si>
  <si>
    <t>A86658</t>
  </si>
  <si>
    <t>A86659</t>
  </si>
  <si>
    <t>A86660</t>
  </si>
  <si>
    <t>A86661</t>
  </si>
  <si>
    <t>A86662</t>
  </si>
  <si>
    <t>A86663</t>
  </si>
  <si>
    <t>A86664</t>
  </si>
  <si>
    <t>A86665</t>
  </si>
  <si>
    <t>A86666</t>
  </si>
  <si>
    <t>A86667</t>
  </si>
  <si>
    <t>A86668</t>
  </si>
  <si>
    <t>A86669</t>
  </si>
  <si>
    <t>A86670</t>
  </si>
  <si>
    <t>A86671</t>
  </si>
  <si>
    <t>A86672</t>
  </si>
  <si>
    <t>A86673</t>
  </si>
  <si>
    <t>A86674</t>
  </si>
  <si>
    <t>A86675</t>
  </si>
  <si>
    <t>A86676</t>
  </si>
  <si>
    <t>A86677</t>
  </si>
  <si>
    <t>A86678</t>
  </si>
  <si>
    <t>A86679</t>
  </si>
  <si>
    <t>A86680</t>
  </si>
  <si>
    <t>A86681</t>
  </si>
  <si>
    <t>A86682</t>
  </si>
  <si>
    <t>A86683</t>
  </si>
  <si>
    <t>A86684</t>
  </si>
  <si>
    <t>A86685</t>
  </si>
  <si>
    <t>A86686</t>
  </si>
  <si>
    <t>A86687</t>
  </si>
  <si>
    <t>A86688</t>
  </si>
  <si>
    <t>A86689</t>
  </si>
  <si>
    <t>A86690</t>
  </si>
  <si>
    <t>A86691</t>
  </si>
  <si>
    <t>A86692</t>
  </si>
  <si>
    <t>A86693</t>
  </si>
  <si>
    <t>A86694</t>
  </si>
  <si>
    <t>A86695</t>
  </si>
  <si>
    <t>A86696</t>
  </si>
  <si>
    <t>A86697</t>
  </si>
  <si>
    <t>A86698</t>
  </si>
  <si>
    <t>A86699</t>
  </si>
  <si>
    <t>A86700</t>
  </si>
  <si>
    <t>A86701</t>
  </si>
  <si>
    <t>A86702</t>
  </si>
  <si>
    <t>A86703</t>
  </si>
  <si>
    <t>A86704</t>
  </si>
  <si>
    <t>A86705</t>
  </si>
  <si>
    <t>A86706</t>
  </si>
  <si>
    <t>A86707</t>
  </si>
  <si>
    <t>A86708</t>
  </si>
  <si>
    <t>A86709</t>
  </si>
  <si>
    <t>A86710</t>
  </si>
  <si>
    <t>A86711</t>
  </si>
  <si>
    <t>A86712</t>
  </si>
  <si>
    <t>A86713</t>
  </si>
  <si>
    <t>A86714</t>
  </si>
  <si>
    <t>A86715</t>
  </si>
  <si>
    <t>A86716</t>
  </si>
  <si>
    <t>A86717</t>
  </si>
  <si>
    <t>A86718</t>
  </si>
  <si>
    <t>A86719</t>
  </si>
  <si>
    <t>A86720</t>
  </si>
  <si>
    <t>A86721</t>
  </si>
  <si>
    <t>A86722</t>
  </si>
  <si>
    <t>A86723</t>
  </si>
  <si>
    <t>A86724</t>
  </si>
  <si>
    <t>A86725</t>
  </si>
  <si>
    <t>A86726</t>
  </si>
  <si>
    <t>A86727</t>
  </si>
  <si>
    <t>A86728</t>
  </si>
  <si>
    <t>A86729</t>
  </si>
  <si>
    <t>A86730</t>
  </si>
  <si>
    <t>A86731</t>
  </si>
  <si>
    <t>A86732</t>
  </si>
  <si>
    <t>A86733</t>
  </si>
  <si>
    <t>A86734</t>
  </si>
  <si>
    <t>A86735</t>
  </si>
  <si>
    <t>A86736</t>
  </si>
  <si>
    <t>A86737</t>
  </si>
  <si>
    <t>A86738</t>
  </si>
  <si>
    <t>A86739</t>
  </si>
  <si>
    <t>A86740</t>
  </si>
  <si>
    <t>A86741</t>
  </si>
  <si>
    <t>A86742</t>
  </si>
  <si>
    <t>A86743</t>
  </si>
  <si>
    <t>A86744</t>
  </si>
  <si>
    <t>A86745</t>
  </si>
  <si>
    <t>A86746</t>
  </si>
  <si>
    <t>A86747</t>
  </si>
  <si>
    <t>A86748</t>
  </si>
  <si>
    <t>A86749</t>
  </si>
  <si>
    <t>A86750</t>
  </si>
  <si>
    <t>A86751</t>
  </si>
  <si>
    <t>A86752</t>
  </si>
  <si>
    <t>A86753</t>
  </si>
  <si>
    <t>A86754</t>
  </si>
  <si>
    <t>A86755</t>
  </si>
  <si>
    <t>A86756</t>
  </si>
  <si>
    <t>A86757</t>
  </si>
  <si>
    <t>A86758</t>
  </si>
  <si>
    <t>A86759</t>
  </si>
  <si>
    <t>A86760</t>
  </si>
  <si>
    <t>A86761</t>
  </si>
  <si>
    <t>A86762</t>
  </si>
  <si>
    <t>A86763</t>
  </si>
  <si>
    <t>A86764</t>
  </si>
  <si>
    <t>A86765</t>
  </si>
  <si>
    <t>A86766</t>
  </si>
  <si>
    <t>A86767</t>
  </si>
  <si>
    <t>A86768</t>
  </si>
  <si>
    <t>A86769</t>
  </si>
  <si>
    <t>A86770</t>
  </si>
  <si>
    <t>A86771</t>
  </si>
  <si>
    <t>A86772</t>
  </si>
  <si>
    <t>A86773</t>
  </si>
  <si>
    <t>A86774</t>
  </si>
  <si>
    <t>A86775</t>
  </si>
  <si>
    <t>A86776</t>
  </si>
  <si>
    <t>A86777</t>
  </si>
  <si>
    <t>A86778</t>
  </si>
  <si>
    <t>A86779</t>
  </si>
  <si>
    <t>A86780</t>
  </si>
  <si>
    <t>A86781</t>
  </si>
  <si>
    <t>A86782</t>
  </si>
  <si>
    <t>A86783</t>
  </si>
  <si>
    <t>A86784</t>
  </si>
  <si>
    <t>A86785</t>
  </si>
  <si>
    <t>A86786</t>
  </si>
  <si>
    <t>A86787</t>
  </si>
  <si>
    <t>A86788</t>
  </si>
  <si>
    <t>A86789</t>
  </si>
  <si>
    <t>A86790</t>
  </si>
  <si>
    <t>A86791</t>
  </si>
  <si>
    <t>A86792</t>
  </si>
  <si>
    <t>A86793</t>
  </si>
  <si>
    <t>A86794</t>
  </si>
  <si>
    <t>A86795</t>
  </si>
  <si>
    <t>A86796</t>
  </si>
  <si>
    <t>A86797</t>
  </si>
  <si>
    <t>A86798</t>
  </si>
  <si>
    <t>A86799</t>
  </si>
  <si>
    <t>A86800</t>
  </si>
  <si>
    <t>A86801</t>
  </si>
  <si>
    <t>A86802</t>
  </si>
  <si>
    <t>A86803</t>
  </si>
  <si>
    <t>A86804</t>
  </si>
  <si>
    <t>A86805</t>
  </si>
  <si>
    <t>A86806</t>
  </si>
  <si>
    <t>A86807</t>
  </si>
  <si>
    <t>A86808</t>
  </si>
  <si>
    <t>A86809</t>
  </si>
  <si>
    <t>A86810</t>
  </si>
  <si>
    <t>A86811</t>
  </si>
  <si>
    <t>A86812</t>
  </si>
  <si>
    <t>A86813</t>
  </si>
  <si>
    <t>A86814</t>
  </si>
  <si>
    <t>A86815</t>
  </si>
  <si>
    <t>A86816</t>
  </si>
  <si>
    <t>A86817</t>
  </si>
  <si>
    <t>A86818</t>
  </si>
  <si>
    <t>A86819</t>
  </si>
  <si>
    <t>A86820</t>
  </si>
  <si>
    <t>A86821</t>
  </si>
  <si>
    <t>A86822</t>
  </si>
  <si>
    <t>A86823</t>
  </si>
  <si>
    <t>A86824</t>
  </si>
  <si>
    <t>A86825</t>
  </si>
  <si>
    <t>A86826</t>
  </si>
  <si>
    <t>A86827</t>
  </si>
  <si>
    <t>A86828</t>
  </si>
  <si>
    <t>A86829</t>
  </si>
  <si>
    <t>A86830</t>
  </si>
  <si>
    <t>A86831</t>
  </si>
  <si>
    <t>A86832</t>
  </si>
  <si>
    <t>A86833</t>
  </si>
  <si>
    <t>A86834</t>
  </si>
  <si>
    <t>A86835</t>
  </si>
  <si>
    <t>A86836</t>
  </si>
  <si>
    <t>A86837</t>
  </si>
  <si>
    <t>A86838</t>
  </si>
  <si>
    <t>A86839</t>
  </si>
  <si>
    <t>A86840</t>
  </si>
  <si>
    <t>A86841</t>
  </si>
  <si>
    <t>A86842</t>
  </si>
  <si>
    <t>A86843</t>
  </si>
  <si>
    <t>A86844</t>
  </si>
  <si>
    <t>A86845</t>
  </si>
  <si>
    <t>A86846</t>
  </si>
  <si>
    <t>A86847</t>
  </si>
  <si>
    <t>A86848</t>
  </si>
  <si>
    <t>A86849</t>
  </si>
  <si>
    <t>A86850</t>
  </si>
  <si>
    <t>A86851</t>
  </si>
  <si>
    <t>A86852</t>
  </si>
  <si>
    <t>A86853</t>
  </si>
  <si>
    <t>A86854</t>
  </si>
  <si>
    <t>A86855</t>
  </si>
  <si>
    <t>A86856</t>
  </si>
  <si>
    <t>A86857</t>
  </si>
  <si>
    <t>A86858</t>
  </si>
  <si>
    <t>A86859</t>
  </si>
  <si>
    <t>A86860</t>
  </si>
  <si>
    <t>A86861</t>
  </si>
  <si>
    <t>A86862</t>
  </si>
  <si>
    <t>A86863</t>
  </si>
  <si>
    <t>A86864</t>
  </si>
  <si>
    <t>A86865</t>
  </si>
  <si>
    <t>A86866</t>
  </si>
  <si>
    <t>A86867</t>
  </si>
  <si>
    <t>A86868</t>
  </si>
  <si>
    <t>A86869</t>
  </si>
  <si>
    <t>A86870</t>
  </si>
  <si>
    <t>A86871</t>
  </si>
  <si>
    <t>A86872</t>
  </si>
  <si>
    <t>A86873</t>
  </si>
  <si>
    <t>A86874</t>
  </si>
  <si>
    <t>A86875</t>
  </si>
  <si>
    <t>A86876</t>
  </si>
  <si>
    <t>A86877</t>
  </si>
  <si>
    <t>A86878</t>
  </si>
  <si>
    <t>A86879</t>
  </si>
  <si>
    <t>A86880</t>
  </si>
  <si>
    <t>A86881</t>
  </si>
  <si>
    <t>A86882</t>
  </si>
  <si>
    <t>A86883</t>
  </si>
  <si>
    <t>A86884</t>
  </si>
  <si>
    <t>A86885</t>
  </si>
  <si>
    <t>A86886</t>
  </si>
  <si>
    <t>A86887</t>
  </si>
  <si>
    <t>A86888</t>
  </si>
  <si>
    <t>A86889</t>
  </si>
  <si>
    <t>A86890</t>
  </si>
  <si>
    <t>A86891</t>
  </si>
  <si>
    <t>A86892</t>
  </si>
  <si>
    <t>A86893</t>
  </si>
  <si>
    <t>A86894</t>
  </si>
  <si>
    <t>A86895</t>
  </si>
  <si>
    <t>A86896</t>
  </si>
  <si>
    <t>A86897</t>
  </si>
  <si>
    <t>A86898</t>
  </si>
  <si>
    <t>A86899</t>
  </si>
  <si>
    <t>A86900</t>
  </si>
  <si>
    <t>A86901</t>
  </si>
  <si>
    <t>A86902</t>
  </si>
  <si>
    <t>A86903</t>
  </si>
  <si>
    <t>A86904</t>
  </si>
  <si>
    <t>A86905</t>
  </si>
  <si>
    <t>A86906</t>
  </si>
  <si>
    <t>A86907</t>
  </si>
  <si>
    <t>A86908</t>
  </si>
  <si>
    <t>A86909</t>
  </si>
  <si>
    <t>A86910</t>
  </si>
  <si>
    <t>A86911</t>
  </si>
  <si>
    <t>A86912</t>
  </si>
  <si>
    <t>A86913</t>
  </si>
  <si>
    <t>A86914</t>
  </si>
  <si>
    <t>A86915</t>
  </si>
  <si>
    <t>A86916</t>
  </si>
  <si>
    <t>A86917</t>
  </si>
  <si>
    <t>A86918</t>
  </si>
  <si>
    <t>A86919</t>
  </si>
  <si>
    <t>A86920</t>
  </si>
  <si>
    <t>A86921</t>
  </si>
  <si>
    <t>A86922</t>
  </si>
  <si>
    <t>A86923</t>
  </si>
  <si>
    <t>A86924</t>
  </si>
  <si>
    <t>A86925</t>
  </si>
  <si>
    <t>A86926</t>
  </si>
  <si>
    <t>A86927</t>
  </si>
  <si>
    <t>A86928</t>
  </si>
  <si>
    <t>A86929</t>
  </si>
  <si>
    <t>A86930</t>
  </si>
  <si>
    <t>A86931</t>
  </si>
  <si>
    <t>A86932</t>
  </si>
  <si>
    <t>A86933</t>
  </si>
  <si>
    <t>A86934</t>
  </si>
  <si>
    <t>A86935</t>
  </si>
  <si>
    <t>A86936</t>
  </si>
  <si>
    <t>A86937</t>
  </si>
  <si>
    <t>A86938</t>
  </si>
  <si>
    <t>A86939</t>
  </si>
  <si>
    <t>A86940</t>
  </si>
  <si>
    <t>A86941</t>
  </si>
  <si>
    <t>A86942</t>
  </si>
  <si>
    <t>A86943</t>
  </si>
  <si>
    <t>A86944</t>
  </si>
  <si>
    <t>A86945</t>
  </si>
  <si>
    <t>A86946</t>
  </si>
  <si>
    <t>A86947</t>
  </si>
  <si>
    <t>A86948</t>
  </si>
  <si>
    <t>A86949</t>
  </si>
  <si>
    <t>A86950</t>
  </si>
  <si>
    <t>A86951</t>
  </si>
  <si>
    <t>A86952</t>
  </si>
  <si>
    <t>A86953</t>
  </si>
  <si>
    <t>A86954</t>
  </si>
  <si>
    <t>A86955</t>
  </si>
  <si>
    <t>A86956</t>
  </si>
  <si>
    <t>A86957</t>
  </si>
  <si>
    <t>A86958</t>
  </si>
  <si>
    <t>A86959</t>
  </si>
  <si>
    <t>A86960</t>
  </si>
  <si>
    <t>A86961</t>
  </si>
  <si>
    <t>A86962</t>
  </si>
  <si>
    <t>A86963</t>
  </si>
  <si>
    <t>A86964</t>
  </si>
  <si>
    <t>A86965</t>
  </si>
  <si>
    <t>A86966</t>
  </si>
  <si>
    <t>A86967</t>
  </si>
  <si>
    <t>A86968</t>
  </si>
  <si>
    <t>A86969</t>
  </si>
  <si>
    <t>A86970</t>
  </si>
  <si>
    <t>A86971</t>
  </si>
  <si>
    <t>A86972</t>
  </si>
  <si>
    <t>A86973</t>
  </si>
  <si>
    <t>A86974</t>
  </si>
  <si>
    <t>A86975</t>
  </si>
  <si>
    <t>A86976</t>
  </si>
  <si>
    <t>A86977</t>
  </si>
  <si>
    <t>A86978</t>
  </si>
  <si>
    <t>A86979</t>
  </si>
  <si>
    <t>A86980</t>
  </si>
  <si>
    <t>A86981</t>
  </si>
  <si>
    <t>A86982</t>
  </si>
  <si>
    <t>A86983</t>
  </si>
  <si>
    <t>A86984</t>
  </si>
  <si>
    <t>A86985</t>
  </si>
  <si>
    <t>A86986</t>
  </si>
  <si>
    <t>A86987</t>
  </si>
  <si>
    <t>A86988</t>
  </si>
  <si>
    <t>A86989</t>
  </si>
  <si>
    <t>A86990</t>
  </si>
  <si>
    <t>A86991</t>
  </si>
  <si>
    <t>A86992</t>
  </si>
  <si>
    <t>A86993</t>
  </si>
  <si>
    <t>A86994</t>
  </si>
  <si>
    <t>A86995</t>
  </si>
  <si>
    <t>A86996</t>
  </si>
  <si>
    <t>A86997</t>
  </si>
  <si>
    <t>A86998</t>
  </si>
  <si>
    <t>A86999</t>
  </si>
  <si>
    <t>A87000</t>
  </si>
  <si>
    <t>A87001</t>
  </si>
  <si>
    <t>A87002</t>
  </si>
  <si>
    <t>A87003</t>
  </si>
  <si>
    <t>A87004</t>
  </si>
  <si>
    <t>A87005</t>
  </si>
  <si>
    <t>A87006</t>
  </si>
  <si>
    <t>A87007</t>
  </si>
  <si>
    <t>A87008</t>
  </si>
  <si>
    <t>A87009</t>
  </si>
  <si>
    <t>A87010</t>
  </si>
  <si>
    <t>A87011</t>
  </si>
  <si>
    <t>A87012</t>
  </si>
  <si>
    <t>A87013</t>
  </si>
  <si>
    <t>A87014</t>
  </si>
  <si>
    <t>A87015</t>
  </si>
  <si>
    <t>A87016</t>
  </si>
  <si>
    <t>A87017</t>
  </si>
  <si>
    <t>A87018</t>
  </si>
  <si>
    <t>A87019</t>
  </si>
  <si>
    <t>A87020</t>
  </si>
  <si>
    <t>A87021</t>
  </si>
  <si>
    <t>A87022</t>
  </si>
  <si>
    <t>A87023</t>
  </si>
  <si>
    <t>A87024</t>
  </si>
  <si>
    <t>A87025</t>
  </si>
  <si>
    <t>A87026</t>
  </si>
  <si>
    <t>A87027</t>
  </si>
  <si>
    <t>A87028</t>
  </si>
  <si>
    <t>A87029</t>
  </si>
  <si>
    <t>A87030</t>
  </si>
  <si>
    <t>A87031</t>
  </si>
  <si>
    <t>A87032</t>
  </si>
  <si>
    <t>A87033</t>
  </si>
  <si>
    <t>A87034</t>
  </si>
  <si>
    <t>A87035</t>
  </si>
  <si>
    <t>A87036</t>
  </si>
  <si>
    <t>A87037</t>
  </si>
  <si>
    <t>A87038</t>
  </si>
  <si>
    <t>A87039</t>
  </si>
  <si>
    <t>A87040</t>
  </si>
  <si>
    <t>A87041</t>
  </si>
  <si>
    <t>A87042</t>
  </si>
  <si>
    <t>A87043</t>
  </si>
  <si>
    <t>A87044</t>
  </si>
  <si>
    <t>A87045</t>
  </si>
  <si>
    <t>A87046</t>
  </si>
  <si>
    <t>A87047</t>
  </si>
  <si>
    <t>A87048</t>
  </si>
  <si>
    <t>A87049</t>
  </si>
  <si>
    <t>A87050</t>
  </si>
  <si>
    <t>A87051</t>
  </si>
  <si>
    <t>A87052</t>
  </si>
  <si>
    <t>A87053</t>
  </si>
  <si>
    <t>A87054</t>
  </si>
  <si>
    <t>A87055</t>
  </si>
  <si>
    <t>A87056</t>
  </si>
  <si>
    <t>A87057</t>
  </si>
  <si>
    <t>A87058</t>
  </si>
  <si>
    <t>A87059</t>
  </si>
  <si>
    <t>A87060</t>
  </si>
  <si>
    <t>A87061</t>
  </si>
  <si>
    <t>A87062</t>
  </si>
  <si>
    <t>A87063</t>
  </si>
  <si>
    <t>A87064</t>
  </si>
  <si>
    <t>A87065</t>
  </si>
  <si>
    <t>A87066</t>
  </si>
  <si>
    <t>A87067</t>
  </si>
  <si>
    <t>A87068</t>
  </si>
  <si>
    <t>A87069</t>
  </si>
  <si>
    <t>A87070</t>
  </si>
  <si>
    <t>A87071</t>
  </si>
  <si>
    <t>A87072</t>
  </si>
  <si>
    <t>A87073</t>
  </si>
  <si>
    <t>A87074</t>
  </si>
  <si>
    <t>A87075</t>
  </si>
  <si>
    <t>A87076</t>
  </si>
  <si>
    <t>A87077</t>
  </si>
  <si>
    <t>A87078</t>
  </si>
  <si>
    <t>A87079</t>
  </si>
  <si>
    <t>A87080</t>
  </si>
  <si>
    <t>A87081</t>
  </si>
  <si>
    <t>A87082</t>
  </si>
  <si>
    <t>A87083</t>
  </si>
  <si>
    <t>A87084</t>
  </si>
  <si>
    <t>A87085</t>
  </si>
  <si>
    <t>A87086</t>
  </si>
  <si>
    <t>A87087</t>
  </si>
  <si>
    <t>A87088</t>
  </si>
  <si>
    <t>A87089</t>
  </si>
  <si>
    <t>A87090</t>
  </si>
  <si>
    <t>A87091</t>
  </si>
  <si>
    <t>A87092</t>
  </si>
  <si>
    <t>A87093</t>
  </si>
  <si>
    <t>A87094</t>
  </si>
  <si>
    <t>A87095</t>
  </si>
  <si>
    <t>A87096</t>
  </si>
  <si>
    <t>A87097</t>
  </si>
  <si>
    <t>A87098</t>
  </si>
  <si>
    <t>A87099</t>
  </si>
  <si>
    <t>A87100</t>
  </si>
  <si>
    <t>A87101</t>
  </si>
  <si>
    <t>A87102</t>
  </si>
  <si>
    <t>A87103</t>
  </si>
  <si>
    <t>A87104</t>
  </si>
  <si>
    <t>A87105</t>
  </si>
  <si>
    <t>A87106</t>
  </si>
  <si>
    <t>A87107</t>
  </si>
  <si>
    <t>A87108</t>
  </si>
  <si>
    <t>A87109</t>
  </si>
  <si>
    <t>A87110</t>
  </si>
  <si>
    <t>A87111</t>
  </si>
  <si>
    <t>A87112</t>
  </si>
  <si>
    <t>A87113</t>
  </si>
  <si>
    <t>A87114</t>
  </si>
  <si>
    <t>A87115</t>
  </si>
  <si>
    <t>A87116</t>
  </si>
  <si>
    <t>A87117</t>
  </si>
  <si>
    <t>A87118</t>
  </si>
  <si>
    <t>A87119</t>
  </si>
  <si>
    <t>A87120</t>
  </si>
  <si>
    <t>A87121</t>
  </si>
  <si>
    <t>A87122</t>
  </si>
  <si>
    <t>A87123</t>
  </si>
  <si>
    <t>A87124</t>
  </si>
  <si>
    <t>A87125</t>
  </si>
  <si>
    <t>A87126</t>
  </si>
  <si>
    <t>A87127</t>
  </si>
  <si>
    <t>A87128</t>
  </si>
  <si>
    <t>A87129</t>
  </si>
  <si>
    <t>A87130</t>
  </si>
  <si>
    <t>A87131</t>
  </si>
  <si>
    <t>A87132</t>
  </si>
  <si>
    <t>A87133</t>
  </si>
  <si>
    <t>A87134</t>
  </si>
  <si>
    <t>A87135</t>
  </si>
  <si>
    <t>A87136</t>
  </si>
  <si>
    <t>A87137</t>
  </si>
  <si>
    <t>A87138</t>
  </si>
  <si>
    <t>A87139</t>
  </si>
  <si>
    <t>A87140</t>
  </si>
  <si>
    <t>A87141</t>
  </si>
  <si>
    <t>A87142</t>
  </si>
  <si>
    <t>A87143</t>
  </si>
  <si>
    <t>A87144</t>
  </si>
  <si>
    <t>A87145</t>
  </si>
  <si>
    <t>A87146</t>
  </si>
  <si>
    <t>A87147</t>
  </si>
  <si>
    <t>A87148</t>
  </si>
  <si>
    <t>A87149</t>
  </si>
  <si>
    <t>A87150</t>
  </si>
  <si>
    <t>A87151</t>
  </si>
  <si>
    <t>A87152</t>
  </si>
  <si>
    <t>A87153</t>
  </si>
  <si>
    <t>A87154</t>
  </si>
  <si>
    <t>A87155</t>
  </si>
  <si>
    <t>A87156</t>
  </si>
  <si>
    <t>A87157</t>
  </si>
  <si>
    <t>A87158</t>
  </si>
  <si>
    <t>A87159</t>
  </si>
  <si>
    <t>A87160</t>
  </si>
  <si>
    <t>A87161</t>
  </si>
  <si>
    <t>A87162</t>
  </si>
  <si>
    <t>A87163</t>
  </si>
  <si>
    <t>A87164</t>
  </si>
  <si>
    <t>A87165</t>
  </si>
  <si>
    <t>A87166</t>
  </si>
  <si>
    <t>A87167</t>
  </si>
  <si>
    <t>A87168</t>
  </si>
  <si>
    <t>A87169</t>
  </si>
  <si>
    <t>A87170</t>
  </si>
  <si>
    <t>A87171</t>
  </si>
  <si>
    <t>A87172</t>
  </si>
  <si>
    <t>A87173</t>
  </si>
  <si>
    <t>A87174</t>
  </si>
  <si>
    <t>A87175</t>
  </si>
  <si>
    <t>A87176</t>
  </si>
  <si>
    <t>A87177</t>
  </si>
  <si>
    <t>A87178</t>
  </si>
  <si>
    <t>A87179</t>
  </si>
  <si>
    <t>A87180</t>
  </si>
  <si>
    <t>A87181</t>
  </si>
  <si>
    <t>A87182</t>
  </si>
  <si>
    <t>A87183</t>
  </si>
  <si>
    <t>A87184</t>
  </si>
  <si>
    <t>A87185</t>
  </si>
  <si>
    <t>A87186</t>
  </si>
  <si>
    <t>A87187</t>
  </si>
  <si>
    <t>A87188</t>
  </si>
  <si>
    <t>A87189</t>
  </si>
  <si>
    <t>A87190</t>
  </si>
  <si>
    <t>A87191</t>
  </si>
  <si>
    <t>A87192</t>
  </si>
  <si>
    <t>A87193</t>
  </si>
  <si>
    <t>A87194</t>
  </si>
  <si>
    <t>A87195</t>
  </si>
  <si>
    <t>A87196</t>
  </si>
  <si>
    <t>A87197</t>
  </si>
  <si>
    <t>A87198</t>
  </si>
  <si>
    <t>A87199</t>
  </si>
  <si>
    <t>A87200</t>
  </si>
  <si>
    <t>A87201</t>
  </si>
  <si>
    <t>A87202</t>
  </si>
  <si>
    <t>A87203</t>
  </si>
  <si>
    <t>A87204</t>
  </si>
  <si>
    <t>A87205</t>
  </si>
  <si>
    <t>A87206</t>
  </si>
  <si>
    <t>A87207</t>
  </si>
  <si>
    <t>A87208</t>
  </si>
  <si>
    <t>A87209</t>
  </si>
  <si>
    <t>A87210</t>
  </si>
  <si>
    <t>A87211</t>
  </si>
  <si>
    <t>A87212</t>
  </si>
  <si>
    <t>A87213</t>
  </si>
  <si>
    <t>A87214</t>
  </si>
  <si>
    <t>A87215</t>
  </si>
  <si>
    <t>A87216</t>
  </si>
  <si>
    <t>A87217</t>
  </si>
  <si>
    <t>A87218</t>
  </si>
  <si>
    <t>A87219</t>
  </si>
  <si>
    <t>A87220</t>
  </si>
  <si>
    <t>A87221</t>
  </si>
  <si>
    <t>A87222</t>
  </si>
  <si>
    <t>A87223</t>
  </si>
  <si>
    <t>A87224</t>
  </si>
  <si>
    <t>A87225</t>
  </si>
  <si>
    <t>A87226</t>
  </si>
  <si>
    <t>A87227</t>
  </si>
  <si>
    <t>A87228</t>
  </si>
  <si>
    <t>A87229</t>
  </si>
  <si>
    <t>A87230</t>
  </si>
  <si>
    <t>A87231</t>
  </si>
  <si>
    <t>A87232</t>
  </si>
  <si>
    <t>A87233</t>
  </si>
  <si>
    <t>A87234</t>
  </si>
  <si>
    <t>A87235</t>
  </si>
  <si>
    <t>A87236</t>
  </si>
  <si>
    <t>A87237</t>
  </si>
  <si>
    <t>A87238</t>
  </si>
  <si>
    <t>A87239</t>
  </si>
  <si>
    <t>A87240</t>
  </si>
  <si>
    <t>A87241</t>
  </si>
  <si>
    <t>A87242</t>
  </si>
  <si>
    <t>A87243</t>
  </si>
  <si>
    <t>A87244</t>
  </si>
  <si>
    <t>A87245</t>
  </si>
  <si>
    <t>A87246</t>
  </si>
  <si>
    <t>A87247</t>
  </si>
  <si>
    <t>A87248</t>
  </si>
  <si>
    <t>A87249</t>
  </si>
  <si>
    <t>A87250</t>
  </si>
  <si>
    <t>A87251</t>
  </si>
  <si>
    <t>A87252</t>
  </si>
  <si>
    <t>A87253</t>
  </si>
  <si>
    <t>A87254</t>
  </si>
  <si>
    <t>A87255</t>
  </si>
  <si>
    <t>A87256</t>
  </si>
  <si>
    <t>A87257</t>
  </si>
  <si>
    <t>A87258</t>
  </si>
  <si>
    <t>A87259</t>
  </si>
  <si>
    <t>A87260</t>
  </si>
  <si>
    <t>A87261</t>
  </si>
  <si>
    <t>A87262</t>
  </si>
  <si>
    <t>A87263</t>
  </si>
  <si>
    <t>A87264</t>
  </si>
  <si>
    <t>A87265</t>
  </si>
  <si>
    <t>A87266</t>
  </si>
  <si>
    <t>A87267</t>
  </si>
  <si>
    <t>A87268</t>
  </si>
  <si>
    <t>A87269</t>
  </si>
  <si>
    <t>A87270</t>
  </si>
  <si>
    <t>A87271</t>
  </si>
  <si>
    <t>A87272</t>
  </si>
  <si>
    <t>A87273</t>
  </si>
  <si>
    <t>A87274</t>
  </si>
  <si>
    <t>A87275</t>
  </si>
  <si>
    <t>A87276</t>
  </si>
  <si>
    <t>A87277</t>
  </si>
  <si>
    <t>A87278</t>
  </si>
  <si>
    <t>A87279</t>
  </si>
  <si>
    <t>A87280</t>
  </si>
  <si>
    <t>A87281</t>
  </si>
  <si>
    <t>A87282</t>
  </si>
  <si>
    <t>A87283</t>
  </si>
  <si>
    <t>A87284</t>
  </si>
  <si>
    <t>A87285</t>
  </si>
  <si>
    <t>A87286</t>
  </si>
  <si>
    <t>A87287</t>
  </si>
  <si>
    <t>A87288</t>
  </si>
  <si>
    <t>A87289</t>
  </si>
  <si>
    <t>A87290</t>
  </si>
  <si>
    <t>A87291</t>
  </si>
  <si>
    <t>A87292</t>
  </si>
  <si>
    <t>A87293</t>
  </si>
  <si>
    <t>A87294</t>
  </si>
  <si>
    <t>A87295</t>
  </si>
  <si>
    <t>A87296</t>
  </si>
  <si>
    <t>A87297</t>
  </si>
  <si>
    <t>A87298</t>
  </si>
  <si>
    <t>A87299</t>
  </si>
  <si>
    <t>A87300</t>
  </si>
  <si>
    <t>A87301</t>
  </si>
  <si>
    <t>A87302</t>
  </si>
  <si>
    <t>A87303</t>
  </si>
  <si>
    <t>A87304</t>
  </si>
  <si>
    <t>A87305</t>
  </si>
  <si>
    <t>A87306</t>
  </si>
  <si>
    <t>A87307</t>
  </si>
  <si>
    <t>A87308</t>
  </si>
  <si>
    <t>A87309</t>
  </si>
  <si>
    <t>A87310</t>
  </si>
  <si>
    <t>A87311</t>
  </si>
  <si>
    <t>A87312</t>
  </si>
  <si>
    <t>A87313</t>
  </si>
  <si>
    <t>A87314</t>
  </si>
  <si>
    <t>A87315</t>
  </si>
  <si>
    <t>A87316</t>
  </si>
  <si>
    <t>A87317</t>
  </si>
  <si>
    <t>A87318</t>
  </si>
  <si>
    <t>A87319</t>
  </si>
  <si>
    <t>A87320</t>
  </si>
  <si>
    <t>A87321</t>
  </si>
  <si>
    <t>A87322</t>
  </si>
  <si>
    <t>A87323</t>
  </si>
  <si>
    <t>A87324</t>
  </si>
  <si>
    <t>A87325</t>
  </si>
  <si>
    <t>A87326</t>
  </si>
  <si>
    <t>A87327</t>
  </si>
  <si>
    <t>A87328</t>
  </si>
  <si>
    <t>A87329</t>
  </si>
  <si>
    <t>A87330</t>
  </si>
  <si>
    <t>A87331</t>
  </si>
  <si>
    <t>A87332</t>
  </si>
  <si>
    <t>A87333</t>
  </si>
  <si>
    <t>A87334</t>
  </si>
  <si>
    <t>A87335</t>
  </si>
  <si>
    <t>A87336</t>
  </si>
  <si>
    <t>A87337</t>
  </si>
  <si>
    <t>A87338</t>
  </si>
  <si>
    <t>A87339</t>
  </si>
  <si>
    <t>A87340</t>
  </si>
  <si>
    <t>A87341</t>
  </si>
  <si>
    <t>A87342</t>
  </si>
  <si>
    <t>A87343</t>
  </si>
  <si>
    <t>A87344</t>
  </si>
  <si>
    <t>A87345</t>
  </si>
  <si>
    <t>A87346</t>
  </si>
  <si>
    <t>A87347</t>
  </si>
  <si>
    <t>A87348</t>
  </si>
  <si>
    <t>A87349</t>
  </si>
  <si>
    <t>A87350</t>
  </si>
  <si>
    <t>A87351</t>
  </si>
  <si>
    <t>A87352</t>
  </si>
  <si>
    <t>A87353</t>
  </si>
  <si>
    <t>A87354</t>
  </si>
  <si>
    <t>A87355</t>
  </si>
  <si>
    <t>A87356</t>
  </si>
  <si>
    <t>A87357</t>
  </si>
  <si>
    <t>A87358</t>
  </si>
  <si>
    <t>A87359</t>
  </si>
  <si>
    <t>A87360</t>
  </si>
  <si>
    <t>A87361</t>
  </si>
  <si>
    <t>A87362</t>
  </si>
  <si>
    <t>A87363</t>
  </si>
  <si>
    <t>A87364</t>
  </si>
  <si>
    <t>A87365</t>
  </si>
  <si>
    <t>A87366</t>
  </si>
  <si>
    <t>A87367</t>
  </si>
  <si>
    <t>A87368</t>
  </si>
  <si>
    <t>A87369</t>
  </si>
  <si>
    <t>A87370</t>
  </si>
  <si>
    <t>A87371</t>
  </si>
  <si>
    <t>A87372</t>
  </si>
  <si>
    <t>A87373</t>
  </si>
  <si>
    <t>A87374</t>
  </si>
  <si>
    <t>A87375</t>
  </si>
  <si>
    <t>A87376</t>
  </si>
  <si>
    <t>A87377</t>
  </si>
  <si>
    <t>A87378</t>
  </si>
  <si>
    <t>A87379</t>
  </si>
  <si>
    <t>A87380</t>
  </si>
  <si>
    <t>A87381</t>
  </si>
  <si>
    <t>A87382</t>
  </si>
  <si>
    <t>A87383</t>
  </si>
  <si>
    <t>A87384</t>
  </si>
  <si>
    <t>A87385</t>
  </si>
  <si>
    <t>A87386</t>
  </si>
  <si>
    <t>A87387</t>
  </si>
  <si>
    <t>A87388</t>
  </si>
  <si>
    <t>A87389</t>
  </si>
  <si>
    <t>A87390</t>
  </si>
  <si>
    <t>A87391</t>
  </si>
  <si>
    <t>A87392</t>
  </si>
  <si>
    <t>A87393</t>
  </si>
  <si>
    <t>A87394</t>
  </si>
  <si>
    <t>A87395</t>
  </si>
  <si>
    <t>A87396</t>
  </si>
  <si>
    <t>A87397</t>
  </si>
  <si>
    <t>A87398</t>
  </si>
  <si>
    <t>A87399</t>
  </si>
  <si>
    <t>A87400</t>
  </si>
  <si>
    <t>A87401</t>
  </si>
  <si>
    <t>A87402</t>
  </si>
  <si>
    <t>A87403</t>
  </si>
  <si>
    <t>A87404</t>
  </si>
  <si>
    <t>A87405</t>
  </si>
  <si>
    <t>A87406</t>
  </si>
  <si>
    <t>A87407</t>
  </si>
  <si>
    <t>A87408</t>
  </si>
  <si>
    <t>A87409</t>
  </si>
  <si>
    <t>A87410</t>
  </si>
  <si>
    <t>A87411</t>
  </si>
  <si>
    <t>A87412</t>
  </si>
  <si>
    <t>A87413</t>
  </si>
  <si>
    <t>A87414</t>
  </si>
  <si>
    <t>A87415</t>
  </si>
  <si>
    <t>A87416</t>
  </si>
  <si>
    <t>A87417</t>
  </si>
  <si>
    <t>A87418</t>
  </si>
  <si>
    <t>A87419</t>
  </si>
  <si>
    <t>A87420</t>
  </si>
  <si>
    <t>A87421</t>
  </si>
  <si>
    <t>A87422</t>
  </si>
  <si>
    <t>A87423</t>
  </si>
  <si>
    <t>A87424</t>
  </si>
  <si>
    <t>A87425</t>
  </si>
  <si>
    <t>A87426</t>
  </si>
  <si>
    <t>A87427</t>
  </si>
  <si>
    <t>A87428</t>
  </si>
  <si>
    <t>A87429</t>
  </si>
  <si>
    <t>A87430</t>
  </si>
  <si>
    <t>A87431</t>
  </si>
  <si>
    <t>A87432</t>
  </si>
  <si>
    <t>A87433</t>
  </si>
  <si>
    <t>A87434</t>
  </si>
  <si>
    <t>A87435</t>
  </si>
  <si>
    <t>A87436</t>
  </si>
  <si>
    <t>A87437</t>
  </si>
  <si>
    <t>A87438</t>
  </si>
  <si>
    <t>A87439</t>
  </si>
  <si>
    <t>A87440</t>
  </si>
  <si>
    <t>A87441</t>
  </si>
  <si>
    <t>A87442</t>
  </si>
  <si>
    <t>A87443</t>
  </si>
  <si>
    <t>A87444</t>
  </si>
  <si>
    <t>A87445</t>
  </si>
  <si>
    <t>A87446</t>
  </si>
  <si>
    <t>A87447</t>
  </si>
  <si>
    <t>A87448</t>
  </si>
  <si>
    <t>A87449</t>
  </si>
  <si>
    <t>A87450</t>
  </si>
  <si>
    <t>A87451</t>
  </si>
  <si>
    <t>A87452</t>
  </si>
  <si>
    <t>A87453</t>
  </si>
  <si>
    <t>A87454</t>
  </si>
  <si>
    <t>A87455</t>
  </si>
  <si>
    <t>A87456</t>
  </si>
  <si>
    <t>A87457</t>
  </si>
  <si>
    <t>A87458</t>
  </si>
  <si>
    <t>A87459</t>
  </si>
  <si>
    <t>A87460</t>
  </si>
  <si>
    <t>A87461</t>
  </si>
  <si>
    <t>A87462</t>
  </si>
  <si>
    <t>A87463</t>
  </si>
  <si>
    <t>A87464</t>
  </si>
  <si>
    <t>A87465</t>
  </si>
  <si>
    <t>A87466</t>
  </si>
  <si>
    <t>A87467</t>
  </si>
  <si>
    <t>A87468</t>
  </si>
  <si>
    <t>A87469</t>
  </si>
  <si>
    <t>A87470</t>
  </si>
  <si>
    <t>A87471</t>
  </si>
  <si>
    <t>A87472</t>
  </si>
  <si>
    <t>A87473</t>
  </si>
  <si>
    <t>A87474</t>
  </si>
  <si>
    <t>A87475</t>
  </si>
  <si>
    <t>A87476</t>
  </si>
  <si>
    <t>A87477</t>
  </si>
  <si>
    <t>A87478</t>
  </si>
  <si>
    <t>A87479</t>
  </si>
  <si>
    <t>A87480</t>
  </si>
  <si>
    <t>A87481</t>
  </si>
  <si>
    <t>A87482</t>
  </si>
  <si>
    <t>A87483</t>
  </si>
  <si>
    <t>A87484</t>
  </si>
  <si>
    <t>A87485</t>
  </si>
  <si>
    <t>A87486</t>
  </si>
  <si>
    <t>A87487</t>
  </si>
  <si>
    <t>A87488</t>
  </si>
  <si>
    <t>A87489</t>
  </si>
  <si>
    <t>A87490</t>
  </si>
  <si>
    <t>A87491</t>
  </si>
  <si>
    <t>A87492</t>
  </si>
  <si>
    <t>A87493</t>
  </si>
  <si>
    <t>A87494</t>
  </si>
  <si>
    <t>A87495</t>
  </si>
  <si>
    <t>A87496</t>
  </si>
  <si>
    <t>A87497</t>
  </si>
  <si>
    <t>A87498</t>
  </si>
  <si>
    <t>A87499</t>
  </si>
  <si>
    <t>A87500</t>
  </si>
  <si>
    <t>A87501</t>
  </si>
  <si>
    <t>A87502</t>
  </si>
  <si>
    <t>A87503</t>
  </si>
  <si>
    <t>A87504</t>
  </si>
  <si>
    <t>A87505</t>
  </si>
  <si>
    <t>A87506</t>
  </si>
  <si>
    <t>A87507</t>
  </si>
  <si>
    <t>A87508</t>
  </si>
  <si>
    <t>A87509</t>
  </si>
  <si>
    <t>A87510</t>
  </si>
  <si>
    <t>A87511</t>
  </si>
  <si>
    <t>A87512</t>
  </si>
  <si>
    <t>A87513</t>
  </si>
  <si>
    <t>A87514</t>
  </si>
  <si>
    <t>A87515</t>
  </si>
  <si>
    <t>A87516</t>
  </si>
  <si>
    <t>A87517</t>
  </si>
  <si>
    <t>A87518</t>
  </si>
  <si>
    <t>A87519</t>
  </si>
  <si>
    <t>A87520</t>
  </si>
  <si>
    <t>A87521</t>
  </si>
  <si>
    <t>A87522</t>
  </si>
  <si>
    <t>A87523</t>
  </si>
  <si>
    <t>A87524</t>
  </si>
  <si>
    <t>A87525</t>
  </si>
  <si>
    <t>A87526</t>
  </si>
  <si>
    <t>A87527</t>
  </si>
  <si>
    <t>A87528</t>
  </si>
  <si>
    <t>A87529</t>
  </si>
  <si>
    <t>A87530</t>
  </si>
  <si>
    <t>A87531</t>
  </si>
  <si>
    <t>A87532</t>
  </si>
  <si>
    <t>A87533</t>
  </si>
  <si>
    <t>A87534</t>
  </si>
  <si>
    <t>A87535</t>
  </si>
  <si>
    <t>A87536</t>
  </si>
  <si>
    <t>A87537</t>
  </si>
  <si>
    <t>A87538</t>
  </si>
  <si>
    <t>A87539</t>
  </si>
  <si>
    <t>A87540</t>
  </si>
  <si>
    <t>A87541</t>
  </si>
  <si>
    <t>A87542</t>
  </si>
  <si>
    <t>A87543</t>
  </si>
  <si>
    <t>A87544</t>
  </si>
  <si>
    <t>A87545</t>
  </si>
  <si>
    <t>A87546</t>
  </si>
  <si>
    <t>A87547</t>
  </si>
  <si>
    <t>A87548</t>
  </si>
  <si>
    <t>A87549</t>
  </si>
  <si>
    <t>A87550</t>
  </si>
  <si>
    <t>A87551</t>
  </si>
  <si>
    <t>A87552</t>
  </si>
  <si>
    <t>A87553</t>
  </si>
  <si>
    <t>A87554</t>
  </si>
  <si>
    <t>A87555</t>
  </si>
  <si>
    <t>A87556</t>
  </si>
  <si>
    <t>A87557</t>
  </si>
  <si>
    <t>A87558</t>
  </si>
  <si>
    <t>A87559</t>
  </si>
  <si>
    <t>A87560</t>
  </si>
  <si>
    <t>A87561</t>
  </si>
  <si>
    <t>A87562</t>
  </si>
  <si>
    <t>A87563</t>
  </si>
  <si>
    <t>A87564</t>
  </si>
  <si>
    <t>A87565</t>
  </si>
  <si>
    <t>A87566</t>
  </si>
  <si>
    <t>A87567</t>
  </si>
  <si>
    <t>A87568</t>
  </si>
  <si>
    <t>A87569</t>
  </si>
  <si>
    <t>A87570</t>
  </si>
  <si>
    <t>A87571</t>
  </si>
  <si>
    <t>A87572</t>
  </si>
  <si>
    <t>A87573</t>
  </si>
  <si>
    <t>A87574</t>
  </si>
  <si>
    <t>A87575</t>
  </si>
  <si>
    <t>A87576</t>
  </si>
  <si>
    <t>A87577</t>
  </si>
  <si>
    <t>A87578</t>
  </si>
  <si>
    <t>A87579</t>
  </si>
  <si>
    <t>A87580</t>
  </si>
  <si>
    <t>A87581</t>
  </si>
  <si>
    <t>A87582</t>
  </si>
  <si>
    <t>A87583</t>
  </si>
  <si>
    <t>A87584</t>
  </si>
  <si>
    <t>A87585</t>
  </si>
  <si>
    <t>A87586</t>
  </si>
  <si>
    <t>A87587</t>
  </si>
  <si>
    <t>A87588</t>
  </si>
  <si>
    <t>A87589</t>
  </si>
  <si>
    <t>A87590</t>
  </si>
  <si>
    <t>A87591</t>
  </si>
  <si>
    <t>A87592</t>
  </si>
  <si>
    <t>A87593</t>
  </si>
  <si>
    <t>A87594</t>
  </si>
  <si>
    <t>A87595</t>
  </si>
  <si>
    <t>A87596</t>
  </si>
  <si>
    <t>A87597</t>
  </si>
  <si>
    <t>A87598</t>
  </si>
  <si>
    <t>A87599</t>
  </si>
  <si>
    <t>A87600</t>
  </si>
  <si>
    <t>A87601</t>
  </si>
  <si>
    <t>A87602</t>
  </si>
  <si>
    <t>A87603</t>
  </si>
  <si>
    <t>A87604</t>
  </si>
  <si>
    <t>A87605</t>
  </si>
  <si>
    <t>A87606</t>
  </si>
  <si>
    <t>A87607</t>
  </si>
  <si>
    <t>A87608</t>
  </si>
  <si>
    <t>A87609</t>
  </si>
  <si>
    <t>A87610</t>
  </si>
  <si>
    <t>A87611</t>
  </si>
  <si>
    <t>A87612</t>
  </si>
  <si>
    <t>A87613</t>
  </si>
  <si>
    <t>A87614</t>
  </si>
  <si>
    <t>A87615</t>
  </si>
  <si>
    <t>A87616</t>
  </si>
  <si>
    <t>A87617</t>
  </si>
  <si>
    <t>A87618</t>
  </si>
  <si>
    <t>A87619</t>
  </si>
  <si>
    <t>A87620</t>
  </si>
  <si>
    <t>A87621</t>
  </si>
  <si>
    <t>A87622</t>
  </si>
  <si>
    <t>A87623</t>
  </si>
  <si>
    <t>A87624</t>
  </si>
  <si>
    <t>A87625</t>
  </si>
  <si>
    <t>A87626</t>
  </si>
  <si>
    <t>A87627</t>
  </si>
  <si>
    <t>A87628</t>
  </si>
  <si>
    <t>A87629</t>
  </si>
  <si>
    <t>A87630</t>
  </si>
  <si>
    <t>A87631</t>
  </si>
  <si>
    <t>A87632</t>
  </si>
  <si>
    <t>A87633</t>
  </si>
  <si>
    <t>A87634</t>
  </si>
  <si>
    <t>A87635</t>
  </si>
  <si>
    <t>A87636</t>
  </si>
  <si>
    <t>A87637</t>
  </si>
  <si>
    <t>A87638</t>
  </si>
  <si>
    <t>A87639</t>
  </si>
  <si>
    <t>A87640</t>
  </si>
  <si>
    <t>A87641</t>
  </si>
  <si>
    <t>A87642</t>
  </si>
  <si>
    <t>A87643</t>
  </si>
  <si>
    <t>A87644</t>
  </si>
  <si>
    <t>A87645</t>
  </si>
  <si>
    <t>A87646</t>
  </si>
  <si>
    <t>A87647</t>
  </si>
  <si>
    <t>A87648</t>
  </si>
  <si>
    <t>A87649</t>
  </si>
  <si>
    <t>A87650</t>
  </si>
  <si>
    <t>A87651</t>
  </si>
  <si>
    <t>A87652</t>
  </si>
  <si>
    <t>A87653</t>
  </si>
  <si>
    <t>A87654</t>
  </si>
  <si>
    <t>A87655</t>
  </si>
  <si>
    <t>A87656</t>
  </si>
  <si>
    <t>A87657</t>
  </si>
  <si>
    <t>A87658</t>
  </si>
  <si>
    <t>A87659</t>
  </si>
  <si>
    <t>A87660</t>
  </si>
  <si>
    <t>A87661</t>
  </si>
  <si>
    <t>A87662</t>
  </si>
  <si>
    <t>A87663</t>
  </si>
  <si>
    <t>A87664</t>
  </si>
  <si>
    <t>A87665</t>
  </si>
  <si>
    <t>A87666</t>
  </si>
  <si>
    <t>A87667</t>
  </si>
  <si>
    <t>A87668</t>
  </si>
  <si>
    <t>A87669</t>
  </si>
  <si>
    <t>A87670</t>
  </si>
  <si>
    <t>A87671</t>
  </si>
  <si>
    <t>A87672</t>
  </si>
  <si>
    <t>A87673</t>
  </si>
  <si>
    <t>A87674</t>
  </si>
  <si>
    <t>A87675</t>
  </si>
  <si>
    <t>A87676</t>
  </si>
  <si>
    <t>A87677</t>
  </si>
  <si>
    <t>A87678</t>
  </si>
  <si>
    <t>A87679</t>
  </si>
  <si>
    <t>A87680</t>
  </si>
  <si>
    <t>A87681</t>
  </si>
  <si>
    <t>A87682</t>
  </si>
  <si>
    <t>A87683</t>
  </si>
  <si>
    <t>A87684</t>
  </si>
  <si>
    <t>A87685</t>
  </si>
  <si>
    <t>A87686</t>
  </si>
  <si>
    <t>A87687</t>
  </si>
  <si>
    <t>A87688</t>
  </si>
  <si>
    <t>A87689</t>
  </si>
  <si>
    <t>A87690</t>
  </si>
  <si>
    <t>A87691</t>
  </si>
  <si>
    <t>A87692</t>
  </si>
  <si>
    <t>A87693</t>
  </si>
  <si>
    <t>A87694</t>
  </si>
  <si>
    <t>A87695</t>
  </si>
  <si>
    <t>A87696</t>
  </si>
  <si>
    <t>A87697</t>
  </si>
  <si>
    <t>A87698</t>
  </si>
  <si>
    <t>A87699</t>
  </si>
  <si>
    <t>A87700</t>
  </si>
  <si>
    <t>A87701</t>
  </si>
  <si>
    <t>A87702</t>
  </si>
  <si>
    <t>A87703</t>
  </si>
  <si>
    <t>A87704</t>
  </si>
  <si>
    <t>A87705</t>
  </si>
  <si>
    <t>A87706</t>
  </si>
  <si>
    <t>A87707</t>
  </si>
  <si>
    <t>A87708</t>
  </si>
  <si>
    <t>A87709</t>
  </si>
  <si>
    <t>A87710</t>
  </si>
  <si>
    <t>A87711</t>
  </si>
  <si>
    <t>A87712</t>
  </si>
  <si>
    <t>A87713</t>
  </si>
  <si>
    <t>A87714</t>
  </si>
  <si>
    <t>A87715</t>
  </si>
  <si>
    <t>A87716</t>
  </si>
  <si>
    <t>A87717</t>
  </si>
  <si>
    <t>A87718</t>
  </si>
  <si>
    <t>A87719</t>
  </si>
  <si>
    <t>A87720</t>
  </si>
  <si>
    <t>A87721</t>
  </si>
  <si>
    <t>A87722</t>
  </si>
  <si>
    <t>A87723</t>
  </si>
  <si>
    <t>A87724</t>
  </si>
  <si>
    <t>A87725</t>
  </si>
  <si>
    <t>A87726</t>
  </si>
  <si>
    <t>A87727</t>
  </si>
  <si>
    <t>A87728</t>
  </si>
  <si>
    <t>A87729</t>
  </si>
  <si>
    <t>A87730</t>
  </si>
  <si>
    <t>A87731</t>
  </si>
  <si>
    <t>A87732</t>
  </si>
  <si>
    <t>A87733</t>
  </si>
  <si>
    <t>A87734</t>
  </si>
  <si>
    <t>A87735</t>
  </si>
  <si>
    <t>A87736</t>
  </si>
  <si>
    <t>A87737</t>
  </si>
  <si>
    <t>A87738</t>
  </si>
  <si>
    <t>A87739</t>
  </si>
  <si>
    <t>A87740</t>
  </si>
  <si>
    <t>A87741</t>
  </si>
  <si>
    <t>A87742</t>
  </si>
  <si>
    <t>A87743</t>
  </si>
  <si>
    <t>A87744</t>
  </si>
  <si>
    <t>A87745</t>
  </si>
  <si>
    <t>A87746</t>
  </si>
  <si>
    <t>A87747</t>
  </si>
  <si>
    <t>A87748</t>
  </si>
  <si>
    <t>A87749</t>
  </si>
  <si>
    <t>A87750</t>
  </si>
  <si>
    <t>A87751</t>
  </si>
  <si>
    <t>A87752</t>
  </si>
  <si>
    <t>A87753</t>
  </si>
  <si>
    <t>A87754</t>
  </si>
  <si>
    <t>A87755</t>
  </si>
  <si>
    <t>A87756</t>
  </si>
  <si>
    <t>A87757</t>
  </si>
  <si>
    <t>A87758</t>
  </si>
  <si>
    <t>A87759</t>
  </si>
  <si>
    <t>A87760</t>
  </si>
  <si>
    <t>A87761</t>
  </si>
  <si>
    <t>A87762</t>
  </si>
  <si>
    <t>A87763</t>
  </si>
  <si>
    <t>A87764</t>
  </si>
  <si>
    <t>A87765</t>
  </si>
  <si>
    <t>A87766</t>
  </si>
  <si>
    <t>A87767</t>
  </si>
  <si>
    <t>A87768</t>
  </si>
  <si>
    <t>A87769</t>
  </si>
  <si>
    <t>A87770</t>
  </si>
  <si>
    <t>A87771</t>
  </si>
  <si>
    <t>A87772</t>
  </si>
  <si>
    <t>A87773</t>
  </si>
  <si>
    <t>A87774</t>
  </si>
  <si>
    <t>A87775</t>
  </si>
  <si>
    <t>A87776</t>
  </si>
  <si>
    <t>A87777</t>
  </si>
  <si>
    <t>A87778</t>
  </si>
  <si>
    <t>A87779</t>
  </si>
  <si>
    <t>A87780</t>
  </si>
  <si>
    <t>A87781</t>
  </si>
  <si>
    <t>A87782</t>
  </si>
  <si>
    <t>A87783</t>
  </si>
  <si>
    <t>A87784</t>
  </si>
  <si>
    <t>A87785</t>
  </si>
  <si>
    <t>A87786</t>
  </si>
  <si>
    <t>A87787</t>
  </si>
  <si>
    <t>A87788</t>
  </si>
  <si>
    <t>A87789</t>
  </si>
  <si>
    <t>A87790</t>
  </si>
  <si>
    <t>A87791</t>
  </si>
  <si>
    <t>A87792</t>
  </si>
  <si>
    <t>A87793</t>
  </si>
  <si>
    <t>A87794</t>
  </si>
  <si>
    <t>A87795</t>
  </si>
  <si>
    <t>A87796</t>
  </si>
  <si>
    <t>A87797</t>
  </si>
  <si>
    <t>A87798</t>
  </si>
  <si>
    <t>A87799</t>
  </si>
  <si>
    <t>A87800</t>
  </si>
  <si>
    <t>A87801</t>
  </si>
  <si>
    <t>A87802</t>
  </si>
  <si>
    <t>A87803</t>
  </si>
  <si>
    <t>A87804</t>
  </si>
  <si>
    <t>A87805</t>
  </si>
  <si>
    <t>A87806</t>
  </si>
  <si>
    <t>A87807</t>
  </si>
  <si>
    <t>A87808</t>
  </si>
  <si>
    <t>A87809</t>
  </si>
  <si>
    <t>A87810</t>
  </si>
  <si>
    <t>A87811</t>
  </si>
  <si>
    <t>A87812</t>
  </si>
  <si>
    <t>A87813</t>
  </si>
  <si>
    <t>A87814</t>
  </si>
  <si>
    <t>A87815</t>
  </si>
  <si>
    <t>A87816</t>
  </si>
  <si>
    <t>A87817</t>
  </si>
  <si>
    <t>A87818</t>
  </si>
  <si>
    <t>A87819</t>
  </si>
  <si>
    <t>A87820</t>
  </si>
  <si>
    <t>A87821</t>
  </si>
  <si>
    <t>A87822</t>
  </si>
  <si>
    <t>A87823</t>
  </si>
  <si>
    <t>A87824</t>
  </si>
  <si>
    <t>A87825</t>
  </si>
  <si>
    <t>A87826</t>
  </si>
  <si>
    <t>A87827</t>
  </si>
  <si>
    <t>A87828</t>
  </si>
  <si>
    <t>A87829</t>
  </si>
  <si>
    <t>A87830</t>
  </si>
  <si>
    <t>A87831</t>
  </si>
  <si>
    <t>A87832</t>
  </si>
  <si>
    <t>A87833</t>
  </si>
  <si>
    <t>A87834</t>
  </si>
  <si>
    <t>A87835</t>
  </si>
  <si>
    <t>A87836</t>
  </si>
  <si>
    <t>A87837</t>
  </si>
  <si>
    <t>A87838</t>
  </si>
  <si>
    <t>A87839</t>
  </si>
  <si>
    <t>A87840</t>
  </si>
  <si>
    <t>A87841</t>
  </si>
  <si>
    <t>A87842</t>
  </si>
  <si>
    <t>A87843</t>
  </si>
  <si>
    <t>A87844</t>
  </si>
  <si>
    <t>A87845</t>
  </si>
  <si>
    <t>A87846</t>
  </si>
  <si>
    <t>A87847</t>
  </si>
  <si>
    <t>A87848</t>
  </si>
  <si>
    <t>A87849</t>
  </si>
  <si>
    <t>A87850</t>
  </si>
  <si>
    <t>A87851</t>
  </si>
  <si>
    <t>A87852</t>
  </si>
  <si>
    <t>A87853</t>
  </si>
  <si>
    <t>A87854</t>
  </si>
  <si>
    <t>A87855</t>
  </si>
  <si>
    <t>A87856</t>
  </si>
  <si>
    <t>A87857</t>
  </si>
  <si>
    <t>A87858</t>
  </si>
  <si>
    <t>A87859</t>
  </si>
  <si>
    <t>A87860</t>
  </si>
  <si>
    <t>A87861</t>
  </si>
  <si>
    <t>A87862</t>
  </si>
  <si>
    <t>A87863</t>
  </si>
  <si>
    <t>A87864</t>
  </si>
  <si>
    <t>A87865</t>
  </si>
  <si>
    <t>A87866</t>
  </si>
  <si>
    <t>A87867</t>
  </si>
  <si>
    <t>A87868</t>
  </si>
  <si>
    <t>A87869</t>
  </si>
  <si>
    <t>A87870</t>
  </si>
  <si>
    <t>A87871</t>
  </si>
  <si>
    <t>A87872</t>
  </si>
  <si>
    <t>A87873</t>
  </si>
  <si>
    <t>A87874</t>
  </si>
  <si>
    <t>A87875</t>
  </si>
  <si>
    <t>A87876</t>
  </si>
  <si>
    <t>A87877</t>
  </si>
  <si>
    <t>A87878</t>
  </si>
  <si>
    <t>A87879</t>
  </si>
  <si>
    <t>A87880</t>
  </si>
  <si>
    <t>A87881</t>
  </si>
  <si>
    <t>A87882</t>
  </si>
  <si>
    <t>A87883</t>
  </si>
  <si>
    <t>A87884</t>
  </si>
  <si>
    <t>A87885</t>
  </si>
  <si>
    <t>A87886</t>
  </si>
  <si>
    <t>A87887</t>
  </si>
  <si>
    <t>A87888</t>
  </si>
  <si>
    <t>A87889</t>
  </si>
  <si>
    <t>A87890</t>
  </si>
  <si>
    <t>A87891</t>
  </si>
  <si>
    <t>A87892</t>
  </si>
  <si>
    <t>A87893</t>
  </si>
  <si>
    <t>A87894</t>
  </si>
  <si>
    <t>A87895</t>
  </si>
  <si>
    <t>A87896</t>
  </si>
  <si>
    <t>A87897</t>
  </si>
  <si>
    <t>A87898</t>
  </si>
  <si>
    <t>A87899</t>
  </si>
  <si>
    <t>A87900</t>
  </si>
  <si>
    <t>A87901</t>
  </si>
  <si>
    <t>A87902</t>
  </si>
  <si>
    <t>A87903</t>
  </si>
  <si>
    <t>A87904</t>
  </si>
  <si>
    <t>A87905</t>
  </si>
  <si>
    <t>A87906</t>
  </si>
  <si>
    <t>A87907</t>
  </si>
  <si>
    <t>A87908</t>
  </si>
  <si>
    <t>A87909</t>
  </si>
  <si>
    <t>A87910</t>
  </si>
  <si>
    <t>A87911</t>
  </si>
  <si>
    <t>A87912</t>
  </si>
  <si>
    <t>A87913</t>
  </si>
  <si>
    <t>A87914</t>
  </si>
  <si>
    <t>A87915</t>
  </si>
  <si>
    <t>A87916</t>
  </si>
  <si>
    <t>A87917</t>
  </si>
  <si>
    <t>A87918</t>
  </si>
  <si>
    <t>A87919</t>
  </si>
  <si>
    <t>A87920</t>
  </si>
  <si>
    <t>A87921</t>
  </si>
  <si>
    <t>A87922</t>
  </si>
  <si>
    <t>A87923</t>
  </si>
  <si>
    <t>A87924</t>
  </si>
  <si>
    <t>A87925</t>
  </si>
  <si>
    <t>A87926</t>
  </si>
  <si>
    <t>A87927</t>
  </si>
  <si>
    <t>A87928</t>
  </si>
  <si>
    <t>A87929</t>
  </si>
  <si>
    <t>A87930</t>
  </si>
  <si>
    <t>A87931</t>
  </si>
  <si>
    <t>A87932</t>
  </si>
  <si>
    <t>A87933</t>
  </si>
  <si>
    <t>A87934</t>
  </si>
  <si>
    <t>A87935</t>
  </si>
  <si>
    <t>A87936</t>
  </si>
  <si>
    <t>A87937</t>
  </si>
  <si>
    <t>A87938</t>
  </si>
  <si>
    <t>A87939</t>
  </si>
  <si>
    <t>A87940</t>
  </si>
  <si>
    <t>A87941</t>
  </si>
  <si>
    <t>A87942</t>
  </si>
  <si>
    <t>A87943</t>
  </si>
  <si>
    <t>A87944</t>
  </si>
  <si>
    <t>A87945</t>
  </si>
  <si>
    <t>A87946</t>
  </si>
  <si>
    <t>A87947</t>
  </si>
  <si>
    <t>A87948</t>
  </si>
  <si>
    <t>A87949</t>
  </si>
  <si>
    <t>A87950</t>
  </si>
  <si>
    <t>A87951</t>
  </si>
  <si>
    <t>A87952</t>
  </si>
  <si>
    <t>A87953</t>
  </si>
  <si>
    <t>A87954</t>
  </si>
  <si>
    <t>A87955</t>
  </si>
  <si>
    <t>A87956</t>
  </si>
  <si>
    <t>A87957</t>
  </si>
  <si>
    <t>A87958</t>
  </si>
  <si>
    <t>A87959</t>
  </si>
  <si>
    <t>A87960</t>
  </si>
  <si>
    <t>A87961</t>
  </si>
  <si>
    <t>A87962</t>
  </si>
  <si>
    <t>A87963</t>
  </si>
  <si>
    <t>A87964</t>
  </si>
  <si>
    <t>A87965</t>
  </si>
  <si>
    <t>A87966</t>
  </si>
  <si>
    <t>A87967</t>
  </si>
  <si>
    <t>A87968</t>
  </si>
  <si>
    <t>A87969</t>
  </si>
  <si>
    <t>A87970</t>
  </si>
  <si>
    <t>A87971</t>
  </si>
  <si>
    <t>A87972</t>
  </si>
  <si>
    <t>A87973</t>
  </si>
  <si>
    <t>A87974</t>
  </si>
  <si>
    <t>A87975</t>
  </si>
  <si>
    <t>A87976</t>
  </si>
  <si>
    <t>A87977</t>
  </si>
  <si>
    <t>A87978</t>
  </si>
  <si>
    <t>A87979</t>
  </si>
  <si>
    <t>A87980</t>
  </si>
  <si>
    <t>A87981</t>
  </si>
  <si>
    <t>A87982</t>
  </si>
  <si>
    <t>A87983</t>
  </si>
  <si>
    <t>A87984</t>
  </si>
  <si>
    <t>A87985</t>
  </si>
  <si>
    <t>A87986</t>
  </si>
  <si>
    <t>A87987</t>
  </si>
  <si>
    <t>A87988</t>
  </si>
  <si>
    <t>A87989</t>
  </si>
  <si>
    <t>A87990</t>
  </si>
  <si>
    <t>A87991</t>
  </si>
  <si>
    <t>A87992</t>
  </si>
  <si>
    <t>A87993</t>
  </si>
  <si>
    <t>A87994</t>
  </si>
  <si>
    <t>A87995</t>
  </si>
  <si>
    <t>A87996</t>
  </si>
  <si>
    <t>A87997</t>
  </si>
  <si>
    <t>A87998</t>
  </si>
  <si>
    <t>A87999</t>
  </si>
  <si>
    <t>A88000</t>
  </si>
  <si>
    <t>A88001</t>
  </si>
  <si>
    <t>A88002</t>
  </si>
  <si>
    <t>A88003</t>
  </si>
  <si>
    <t>A88004</t>
  </si>
  <si>
    <t>A88005</t>
  </si>
  <si>
    <t>A88006</t>
  </si>
  <si>
    <t>A88007</t>
  </si>
  <si>
    <t>A88008</t>
  </si>
  <si>
    <t>A88009</t>
  </si>
  <si>
    <t>A88010</t>
  </si>
  <si>
    <t>A88011</t>
  </si>
  <si>
    <t>A88012</t>
  </si>
  <si>
    <t>A88013</t>
  </si>
  <si>
    <t>A88014</t>
  </si>
  <si>
    <t>A88015</t>
  </si>
  <si>
    <t>A88016</t>
  </si>
  <si>
    <t>A88017</t>
  </si>
  <si>
    <t>A88018</t>
  </si>
  <si>
    <t>A88019</t>
  </si>
  <si>
    <t>A88020</t>
  </si>
  <si>
    <t>A88021</t>
  </si>
  <si>
    <t>A88022</t>
  </si>
  <si>
    <t>A88023</t>
  </si>
  <si>
    <t>A88024</t>
  </si>
  <si>
    <t>A88025</t>
  </si>
  <si>
    <t>A88026</t>
  </si>
  <si>
    <t>A88027</t>
  </si>
  <si>
    <t>A88028</t>
  </si>
  <si>
    <t>A88029</t>
  </si>
  <si>
    <t>A88030</t>
  </si>
  <si>
    <t>A88031</t>
  </si>
  <si>
    <t>A88032</t>
  </si>
  <si>
    <t>A88033</t>
  </si>
  <si>
    <t>A88034</t>
  </si>
  <si>
    <t>A88035</t>
  </si>
  <si>
    <t>A88036</t>
  </si>
  <si>
    <t>A88037</t>
  </si>
  <si>
    <t>A88038</t>
  </si>
  <si>
    <t>A88039</t>
  </si>
  <si>
    <t>A88040</t>
  </si>
  <si>
    <t>A88041</t>
  </si>
  <si>
    <t>A88042</t>
  </si>
  <si>
    <t>A88043</t>
  </si>
  <si>
    <t>A88044</t>
  </si>
  <si>
    <t>A88045</t>
  </si>
  <si>
    <t>A88046</t>
  </si>
  <si>
    <t>A88047</t>
  </si>
  <si>
    <t>A88048</t>
  </si>
  <si>
    <t>A88049</t>
  </si>
  <si>
    <t>A88050</t>
  </si>
  <si>
    <t>A88051</t>
  </si>
  <si>
    <t>A88052</t>
  </si>
  <si>
    <t>A88053</t>
  </si>
  <si>
    <t>A88054</t>
  </si>
  <si>
    <t>A88055</t>
  </si>
  <si>
    <t>A88056</t>
  </si>
  <si>
    <t>A88057</t>
  </si>
  <si>
    <t>A88058</t>
  </si>
  <si>
    <t>A88059</t>
  </si>
  <si>
    <t>A88060</t>
  </si>
  <si>
    <t>A88061</t>
  </si>
  <si>
    <t>A88062</t>
  </si>
  <si>
    <t>A88063</t>
  </si>
  <si>
    <t>A88064</t>
  </si>
  <si>
    <t>A88065</t>
  </si>
  <si>
    <t>A88066</t>
  </si>
  <si>
    <t>A88067</t>
  </si>
  <si>
    <t>A88068</t>
  </si>
  <si>
    <t>A88069</t>
  </si>
  <si>
    <t>A88070</t>
  </si>
  <si>
    <t>A88071</t>
  </si>
  <si>
    <t>A88072</t>
  </si>
  <si>
    <t>A88073</t>
  </si>
  <si>
    <t>A88074</t>
  </si>
  <si>
    <t>A88075</t>
  </si>
  <si>
    <t>A88076</t>
  </si>
  <si>
    <t>A88077</t>
  </si>
  <si>
    <t>A88078</t>
  </si>
  <si>
    <t>A88079</t>
  </si>
  <si>
    <t>A88080</t>
  </si>
  <si>
    <t>A88081</t>
  </si>
  <si>
    <t>A88082</t>
  </si>
  <si>
    <t>A88083</t>
  </si>
  <si>
    <t>A88084</t>
  </si>
  <si>
    <t>A88085</t>
  </si>
  <si>
    <t>A88086</t>
  </si>
  <si>
    <t>A88087</t>
  </si>
  <si>
    <t>A88088</t>
  </si>
  <si>
    <t>A88089</t>
  </si>
  <si>
    <t>A88090</t>
  </si>
  <si>
    <t>A88091</t>
  </si>
  <si>
    <t>A88092</t>
  </si>
  <si>
    <t>A88093</t>
  </si>
  <si>
    <t>A88094</t>
  </si>
  <si>
    <t>A88095</t>
  </si>
  <si>
    <t>A88096</t>
  </si>
  <si>
    <t>A88097</t>
  </si>
  <si>
    <t>A88098</t>
  </si>
  <si>
    <t>A88099</t>
  </si>
  <si>
    <t>A88100</t>
  </si>
  <si>
    <t>A88101</t>
  </si>
  <si>
    <t>A88102</t>
  </si>
  <si>
    <t>A88103</t>
  </si>
  <si>
    <t>A88104</t>
  </si>
  <si>
    <t>A88105</t>
  </si>
  <si>
    <t>A88106</t>
  </si>
  <si>
    <t>A88107</t>
  </si>
  <si>
    <t>A88108</t>
  </si>
  <si>
    <t>A88109</t>
  </si>
  <si>
    <t>A88110</t>
  </si>
  <si>
    <t>A88111</t>
  </si>
  <si>
    <t>A88112</t>
  </si>
  <si>
    <t>A88113</t>
  </si>
  <si>
    <t>A88114</t>
  </si>
  <si>
    <t>A88115</t>
  </si>
  <si>
    <t>A88116</t>
  </si>
  <si>
    <t>A88117</t>
  </si>
  <si>
    <t>A88118</t>
  </si>
  <si>
    <t>A88119</t>
  </si>
  <si>
    <t>A88120</t>
  </si>
  <si>
    <t>A88121</t>
  </si>
  <si>
    <t>A88122</t>
  </si>
  <si>
    <t>A88123</t>
  </si>
  <si>
    <t>A88124</t>
  </si>
  <si>
    <t>A88125</t>
  </si>
  <si>
    <t>A88126</t>
  </si>
  <si>
    <t>A88127</t>
  </si>
  <si>
    <t>A88128</t>
  </si>
  <si>
    <t>A88129</t>
  </si>
  <si>
    <t>A88130</t>
  </si>
  <si>
    <t>A88131</t>
  </si>
  <si>
    <t>A88132</t>
  </si>
  <si>
    <t>A88133</t>
  </si>
  <si>
    <t>A88134</t>
  </si>
  <si>
    <t>A88135</t>
  </si>
  <si>
    <t>A88136</t>
  </si>
  <si>
    <t>A88137</t>
  </si>
  <si>
    <t>A88138</t>
  </si>
  <si>
    <t>A88139</t>
  </si>
  <si>
    <t>A88140</t>
  </si>
  <si>
    <t>A88141</t>
  </si>
  <si>
    <t>A88142</t>
  </si>
  <si>
    <t>A88143</t>
  </si>
  <si>
    <t>A88144</t>
  </si>
  <si>
    <t>A88145</t>
  </si>
  <si>
    <t>A88146</t>
  </si>
  <si>
    <t>A88147</t>
  </si>
  <si>
    <t>A88148</t>
  </si>
  <si>
    <t>A88149</t>
  </si>
  <si>
    <t>A88150</t>
  </si>
  <si>
    <t>A88151</t>
  </si>
  <si>
    <t>A88152</t>
  </si>
  <si>
    <t>A88153</t>
  </si>
  <si>
    <t>A88154</t>
  </si>
  <si>
    <t>A88155</t>
  </si>
  <si>
    <t>A88156</t>
  </si>
  <si>
    <t>A88157</t>
  </si>
  <si>
    <t>A88158</t>
  </si>
  <si>
    <t>A88159</t>
  </si>
  <si>
    <t>A88160</t>
  </si>
  <si>
    <t>A88161</t>
  </si>
  <si>
    <t>A88162</t>
  </si>
  <si>
    <t>A88163</t>
  </si>
  <si>
    <t>A88164</t>
  </si>
  <si>
    <t>A88165</t>
  </si>
  <si>
    <t>A88166</t>
  </si>
  <si>
    <t>A88167</t>
  </si>
  <si>
    <t>A88168</t>
  </si>
  <si>
    <t>A88169</t>
  </si>
  <si>
    <t>A88170</t>
  </si>
  <si>
    <t>A88171</t>
  </si>
  <si>
    <t>A88172</t>
  </si>
  <si>
    <t>A88173</t>
  </si>
  <si>
    <t>A88174</t>
  </si>
  <si>
    <t>A88175</t>
  </si>
  <si>
    <t>A88176</t>
  </si>
  <si>
    <t>A88177</t>
  </si>
  <si>
    <t>A88178</t>
  </si>
  <si>
    <t>A88179</t>
  </si>
  <si>
    <t>A88180</t>
  </si>
  <si>
    <t>A88181</t>
  </si>
  <si>
    <t>A88182</t>
  </si>
  <si>
    <t>A88183</t>
  </si>
  <si>
    <t>A88184</t>
  </si>
  <si>
    <t>A88185</t>
  </si>
  <si>
    <t>A88186</t>
  </si>
  <si>
    <t>A88187</t>
  </si>
  <si>
    <t>A88188</t>
  </si>
  <si>
    <t>A88189</t>
  </si>
  <si>
    <t>A88190</t>
  </si>
  <si>
    <t>A88191</t>
  </si>
  <si>
    <t>A88192</t>
  </si>
  <si>
    <t>A88193</t>
  </si>
  <si>
    <t>A88194</t>
  </si>
  <si>
    <t>A88195</t>
  </si>
  <si>
    <t>A88196</t>
  </si>
  <si>
    <t>A88197</t>
  </si>
  <si>
    <t>A88198</t>
  </si>
  <si>
    <t>A88199</t>
  </si>
  <si>
    <t>A88200</t>
  </si>
  <si>
    <t>A88201</t>
  </si>
  <si>
    <t>A88202</t>
  </si>
  <si>
    <t>A88203</t>
  </si>
  <si>
    <t>A88204</t>
  </si>
  <si>
    <t>A88205</t>
  </si>
  <si>
    <t>A88206</t>
  </si>
  <si>
    <t>A88207</t>
  </si>
  <si>
    <t>A88208</t>
  </si>
  <si>
    <t>A88209</t>
  </si>
  <si>
    <t>A88210</t>
  </si>
  <si>
    <t>A88211</t>
  </si>
  <si>
    <t>A88212</t>
  </si>
  <si>
    <t>A88213</t>
  </si>
  <si>
    <t>A88214</t>
  </si>
  <si>
    <t>A88215</t>
  </si>
  <si>
    <t>A88216</t>
  </si>
  <si>
    <t>A88217</t>
  </si>
  <si>
    <t>A88218</t>
  </si>
  <si>
    <t>A88219</t>
  </si>
  <si>
    <t>A88220</t>
  </si>
  <si>
    <t>A88221</t>
  </si>
  <si>
    <t>A88222</t>
  </si>
  <si>
    <t>A88223</t>
  </si>
  <si>
    <t>A88224</t>
  </si>
  <si>
    <t>A88225</t>
  </si>
  <si>
    <t>A88226</t>
  </si>
  <si>
    <t>A88227</t>
  </si>
  <si>
    <t>A88228</t>
  </si>
  <si>
    <t>A88229</t>
  </si>
  <si>
    <t>A88230</t>
  </si>
  <si>
    <t>A88231</t>
  </si>
  <si>
    <t>A88232</t>
  </si>
  <si>
    <t>A88233</t>
  </si>
  <si>
    <t>A88234</t>
  </si>
  <si>
    <t>A88235</t>
  </si>
  <si>
    <t>A88236</t>
  </si>
  <si>
    <t>A88237</t>
  </si>
  <si>
    <t>A88238</t>
  </si>
  <si>
    <t>A88239</t>
  </si>
  <si>
    <t>A88240</t>
  </si>
  <si>
    <t>A88241</t>
  </si>
  <si>
    <t>A88242</t>
  </si>
  <si>
    <t>A88243</t>
  </si>
  <si>
    <t>A88244</t>
  </si>
  <si>
    <t>A88245</t>
  </si>
  <si>
    <t>A88246</t>
  </si>
  <si>
    <t>A88247</t>
  </si>
  <si>
    <t>A88248</t>
  </si>
  <si>
    <t>A88249</t>
  </si>
  <si>
    <t>A88250</t>
  </si>
  <si>
    <t>A88251</t>
  </si>
  <si>
    <t>A88252</t>
  </si>
  <si>
    <t>A88253</t>
  </si>
  <si>
    <t>A88254</t>
  </si>
  <si>
    <t>A88255</t>
  </si>
  <si>
    <t>A88256</t>
  </si>
  <si>
    <t>A88257</t>
  </si>
  <si>
    <t>A88258</t>
  </si>
  <si>
    <t>A88259</t>
  </si>
  <si>
    <t>A88260</t>
  </si>
  <si>
    <t>A88261</t>
  </si>
  <si>
    <t>A88262</t>
  </si>
  <si>
    <t>A88263</t>
  </si>
  <si>
    <t>A88264</t>
  </si>
  <si>
    <t>A88265</t>
  </si>
  <si>
    <t>A88266</t>
  </si>
  <si>
    <t>A88267</t>
  </si>
  <si>
    <t>A88268</t>
  </si>
  <si>
    <t>A88269</t>
  </si>
  <si>
    <t>A88270</t>
  </si>
  <si>
    <t>A88271</t>
  </si>
  <si>
    <t>A88272</t>
  </si>
  <si>
    <t>A88273</t>
  </si>
  <si>
    <t>A88274</t>
  </si>
  <si>
    <t>A88275</t>
  </si>
  <si>
    <t>A88276</t>
  </si>
  <si>
    <t>A88277</t>
  </si>
  <si>
    <t>A88278</t>
  </si>
  <si>
    <t>A88279</t>
  </si>
  <si>
    <t>A88280</t>
  </si>
  <si>
    <t>A88281</t>
  </si>
  <si>
    <t>A88282</t>
  </si>
  <si>
    <t>A88283</t>
  </si>
  <si>
    <t>A88284</t>
  </si>
  <si>
    <t>A88285</t>
  </si>
  <si>
    <t>A88286</t>
  </si>
  <si>
    <t>A88287</t>
  </si>
  <si>
    <t>A88288</t>
  </si>
  <si>
    <t>A88289</t>
  </si>
  <si>
    <t>A88290</t>
  </si>
  <si>
    <t>A88291</t>
  </si>
  <si>
    <t>A88292</t>
  </si>
  <si>
    <t>A88293</t>
  </si>
  <si>
    <t>A88294</t>
  </si>
  <si>
    <t>A88295</t>
  </si>
  <si>
    <t>A88296</t>
  </si>
  <si>
    <t>A88297</t>
  </si>
  <si>
    <t>A88298</t>
  </si>
  <si>
    <t>A88299</t>
  </si>
  <si>
    <t>A88300</t>
  </si>
  <si>
    <t>A88301</t>
  </si>
  <si>
    <t>A88302</t>
  </si>
  <si>
    <t>A88303</t>
  </si>
  <si>
    <t>A88304</t>
  </si>
  <si>
    <t>A88305</t>
  </si>
  <si>
    <t>A88306</t>
  </si>
  <si>
    <t>A88307</t>
  </si>
  <si>
    <t>A88308</t>
  </si>
  <si>
    <t>A88309</t>
  </si>
  <si>
    <t>A88310</t>
  </si>
  <si>
    <t>A88311</t>
  </si>
  <si>
    <t>A88312</t>
  </si>
  <si>
    <t>A88313</t>
  </si>
  <si>
    <t>A88314</t>
  </si>
  <si>
    <t>A88315</t>
  </si>
  <si>
    <t>A88316</t>
  </si>
  <si>
    <t>A88317</t>
  </si>
  <si>
    <t>A88318</t>
  </si>
  <si>
    <t>A88319</t>
  </si>
  <si>
    <t>A88320</t>
  </si>
  <si>
    <t>A88321</t>
  </si>
  <si>
    <t>A88322</t>
  </si>
  <si>
    <t>A88323</t>
  </si>
  <si>
    <t>A88324</t>
  </si>
  <si>
    <t>A88325</t>
  </si>
  <si>
    <t>A88326</t>
  </si>
  <si>
    <t>A88327</t>
  </si>
  <si>
    <t>A88328</t>
  </si>
  <si>
    <t>A88329</t>
  </si>
  <si>
    <t>A88330</t>
  </si>
  <si>
    <t>A88331</t>
  </si>
  <si>
    <t>A88332</t>
  </si>
  <si>
    <t>A88333</t>
  </si>
  <si>
    <t>A88334</t>
  </si>
  <si>
    <t>A88335</t>
  </si>
  <si>
    <t>A88336</t>
  </si>
  <si>
    <t>A88337</t>
  </si>
  <si>
    <t>A88338</t>
  </si>
  <si>
    <t>A88339</t>
  </si>
  <si>
    <t>A88340</t>
  </si>
  <si>
    <t>A88341</t>
  </si>
  <si>
    <t>A88342</t>
  </si>
  <si>
    <t>A88343</t>
  </si>
  <si>
    <t>A88344</t>
  </si>
  <si>
    <t>A88345</t>
  </si>
  <si>
    <t>A88346</t>
  </si>
  <si>
    <t>A88347</t>
  </si>
  <si>
    <t>A88348</t>
  </si>
  <si>
    <t>A88349</t>
  </si>
  <si>
    <t>A88350</t>
  </si>
  <si>
    <t>A88351</t>
  </si>
  <si>
    <t>A88352</t>
  </si>
  <si>
    <t>A88353</t>
  </si>
  <si>
    <t>A88354</t>
  </si>
  <si>
    <t>A88355</t>
  </si>
  <si>
    <t>A88356</t>
  </si>
  <si>
    <t>A88357</t>
  </si>
  <si>
    <t>A88358</t>
  </si>
  <si>
    <t>A88359</t>
  </si>
  <si>
    <t>A88360</t>
  </si>
  <si>
    <t>A88361</t>
  </si>
  <si>
    <t>A88362</t>
  </si>
  <si>
    <t>A88363</t>
  </si>
  <si>
    <t>A88364</t>
  </si>
  <si>
    <t>A88365</t>
  </si>
  <si>
    <t>A88366</t>
  </si>
  <si>
    <t>A88367</t>
  </si>
  <si>
    <t>A88368</t>
  </si>
  <si>
    <t>A88369</t>
  </si>
  <si>
    <t>A88370</t>
  </si>
  <si>
    <t>A88371</t>
  </si>
  <si>
    <t>A88372</t>
  </si>
  <si>
    <t>A88373</t>
  </si>
  <si>
    <t>A88374</t>
  </si>
  <si>
    <t>A88375</t>
  </si>
  <si>
    <t>A88376</t>
  </si>
  <si>
    <t>A88377</t>
  </si>
  <si>
    <t>A88378</t>
  </si>
  <si>
    <t>A88379</t>
  </si>
  <si>
    <t>A88380</t>
  </si>
  <si>
    <t>A88381</t>
  </si>
  <si>
    <t>A88382</t>
  </si>
  <si>
    <t>A88383</t>
  </si>
  <si>
    <t>A88384</t>
  </si>
  <si>
    <t>A88385</t>
  </si>
  <si>
    <t>A88386</t>
  </si>
  <si>
    <t>A88387</t>
  </si>
  <si>
    <t>A88388</t>
  </si>
  <si>
    <t>A88389</t>
  </si>
  <si>
    <t>A88390</t>
  </si>
  <si>
    <t>A88391</t>
  </si>
  <si>
    <t>A88392</t>
  </si>
  <si>
    <t>A88393</t>
  </si>
  <si>
    <t>A88394</t>
  </si>
  <si>
    <t>A88395</t>
  </si>
  <si>
    <t>A88396</t>
  </si>
  <si>
    <t>A88397</t>
  </si>
  <si>
    <t>A88398</t>
  </si>
  <si>
    <t>A88399</t>
  </si>
  <si>
    <t>A88400</t>
  </si>
  <si>
    <t>A88401</t>
  </si>
  <si>
    <t>A88402</t>
  </si>
  <si>
    <t>A88403</t>
  </si>
  <si>
    <t>A88404</t>
  </si>
  <si>
    <t>A88405</t>
  </si>
  <si>
    <t>A88406</t>
  </si>
  <si>
    <t>A88407</t>
  </si>
  <si>
    <t>A88408</t>
  </si>
  <si>
    <t>A88409</t>
  </si>
  <si>
    <t>A88410</t>
  </si>
  <si>
    <t>A88411</t>
  </si>
  <si>
    <t>A88412</t>
  </si>
  <si>
    <t>A88413</t>
  </si>
  <si>
    <t>A88414</t>
  </si>
  <si>
    <t>A88415</t>
  </si>
  <si>
    <t>A88416</t>
  </si>
  <si>
    <t>A88417</t>
  </si>
  <si>
    <t>A88418</t>
  </si>
  <si>
    <t>A88419</t>
  </si>
  <si>
    <t>A88420</t>
  </si>
  <si>
    <t>A88421</t>
  </si>
  <si>
    <t>A88422</t>
  </si>
  <si>
    <t>A88423</t>
  </si>
  <si>
    <t>A88424</t>
  </si>
  <si>
    <t>A88425</t>
  </si>
  <si>
    <t>A88426</t>
  </si>
  <si>
    <t>A88427</t>
  </si>
  <si>
    <t>A88428</t>
  </si>
  <si>
    <t>A88429</t>
  </si>
  <si>
    <t>A88430</t>
  </si>
  <si>
    <t>A88431</t>
  </si>
  <si>
    <t>A88432</t>
  </si>
  <si>
    <t>A88433</t>
  </si>
  <si>
    <t>A88434</t>
  </si>
  <si>
    <t>A88435</t>
  </si>
  <si>
    <t>A88436</t>
  </si>
  <si>
    <t>A88437</t>
  </si>
  <si>
    <t>A88438</t>
  </si>
  <si>
    <t>A88439</t>
  </si>
  <si>
    <t>A88440</t>
  </si>
  <si>
    <t>A88441</t>
  </si>
  <si>
    <t>A88442</t>
  </si>
  <si>
    <t>A88443</t>
  </si>
  <si>
    <t>A88444</t>
  </si>
  <si>
    <t>A88445</t>
  </si>
  <si>
    <t>A88446</t>
  </si>
  <si>
    <t>A88447</t>
  </si>
  <si>
    <t>A88448</t>
  </si>
  <si>
    <t>A88449</t>
  </si>
  <si>
    <t>A88450</t>
  </si>
  <si>
    <t>A88451</t>
  </si>
  <si>
    <t>A88452</t>
  </si>
  <si>
    <t>A88453</t>
  </si>
  <si>
    <t>A88454</t>
  </si>
  <si>
    <t>A88455</t>
  </si>
  <si>
    <t>A88456</t>
  </si>
  <si>
    <t>A88457</t>
  </si>
  <si>
    <t>A88458</t>
  </si>
  <si>
    <t>A88459</t>
  </si>
  <si>
    <t>A88460</t>
  </si>
  <si>
    <t>A88461</t>
  </si>
  <si>
    <t>A88462</t>
  </si>
  <si>
    <t>A88463</t>
  </si>
  <si>
    <t>A88464</t>
  </si>
  <si>
    <t>A88465</t>
  </si>
  <si>
    <t>A88466</t>
  </si>
  <si>
    <t>A88467</t>
  </si>
  <si>
    <t>A88468</t>
  </si>
  <si>
    <t>A88469</t>
  </si>
  <si>
    <t>A88470</t>
  </si>
  <si>
    <t>A88471</t>
  </si>
  <si>
    <t>A88472</t>
  </si>
  <si>
    <t>A88473</t>
  </si>
  <si>
    <t>A88474</t>
  </si>
  <si>
    <t>A88475</t>
  </si>
  <si>
    <t>A88476</t>
  </si>
  <si>
    <t>A88477</t>
  </si>
  <si>
    <t>A88478</t>
  </si>
  <si>
    <t>A88479</t>
  </si>
  <si>
    <t>A88480</t>
  </si>
  <si>
    <t>A88481</t>
  </si>
  <si>
    <t>A88482</t>
  </si>
  <si>
    <t>A88483</t>
  </si>
  <si>
    <t>A88484</t>
  </si>
  <si>
    <t>A88485</t>
  </si>
  <si>
    <t>A88486</t>
  </si>
  <si>
    <t>A88487</t>
  </si>
  <si>
    <t>A88488</t>
  </si>
  <si>
    <t>A88489</t>
  </si>
  <si>
    <t>A88490</t>
  </si>
  <si>
    <t>A88491</t>
  </si>
  <si>
    <t>A88492</t>
  </si>
  <si>
    <t>A88493</t>
  </si>
  <si>
    <t>A88494</t>
  </si>
  <si>
    <t>A88495</t>
  </si>
  <si>
    <t>A88496</t>
  </si>
  <si>
    <t>A88497</t>
  </si>
  <si>
    <t>A88498</t>
  </si>
  <si>
    <t>A88499</t>
  </si>
  <si>
    <t>A88500</t>
  </si>
  <si>
    <t>A88501</t>
  </si>
  <si>
    <t>A88502</t>
  </si>
  <si>
    <t>A88503</t>
  </si>
  <si>
    <t>A88504</t>
  </si>
  <si>
    <t>A88505</t>
  </si>
  <si>
    <t>A88506</t>
  </si>
  <si>
    <t>A88507</t>
  </si>
  <si>
    <t>A88508</t>
  </si>
  <si>
    <t>A88509</t>
  </si>
  <si>
    <t>A88510</t>
  </si>
  <si>
    <t>A88511</t>
  </si>
  <si>
    <t>A88512</t>
  </si>
  <si>
    <t>A88513</t>
  </si>
  <si>
    <t>A88514</t>
  </si>
  <si>
    <t>A88515</t>
  </si>
  <si>
    <t>A88516</t>
  </si>
  <si>
    <t>A88517</t>
  </si>
  <si>
    <t>A88518</t>
  </si>
  <si>
    <t>A88519</t>
  </si>
  <si>
    <t>A88520</t>
  </si>
  <si>
    <t>A88521</t>
  </si>
  <si>
    <t>A88522</t>
  </si>
  <si>
    <t>A88523</t>
  </si>
  <si>
    <t>A88524</t>
  </si>
  <si>
    <t>A88525</t>
  </si>
  <si>
    <t>A88526</t>
  </si>
  <si>
    <t>A88527</t>
  </si>
  <si>
    <t>A88528</t>
  </si>
  <si>
    <t>A88529</t>
  </si>
  <si>
    <t>A88530</t>
  </si>
  <si>
    <t>A88531</t>
  </si>
  <si>
    <t>A88532</t>
  </si>
  <si>
    <t>A88533</t>
  </si>
  <si>
    <t>A88534</t>
  </si>
  <si>
    <t>A88535</t>
  </si>
  <si>
    <t>A88536</t>
  </si>
  <si>
    <t>A88537</t>
  </si>
  <si>
    <t>A88538</t>
  </si>
  <si>
    <t>A88539</t>
  </si>
  <si>
    <t>A88540</t>
  </si>
  <si>
    <t>A88541</t>
  </si>
  <si>
    <t>A88542</t>
  </si>
  <si>
    <t>A88543</t>
  </si>
  <si>
    <t>A88544</t>
  </si>
  <si>
    <t>A88545</t>
  </si>
  <si>
    <t>A88546</t>
  </si>
  <si>
    <t>A88547</t>
  </si>
  <si>
    <t>A88548</t>
  </si>
  <si>
    <t>A88549</t>
  </si>
  <si>
    <t>A88550</t>
  </si>
  <si>
    <t>A88551</t>
  </si>
  <si>
    <t>A88552</t>
  </si>
  <si>
    <t>A88553</t>
  </si>
  <si>
    <t>A88554</t>
  </si>
  <si>
    <t>A88555</t>
  </si>
  <si>
    <t>A88556</t>
  </si>
  <si>
    <t>A88557</t>
  </si>
  <si>
    <t>A88558</t>
  </si>
  <si>
    <t>A88559</t>
  </si>
  <si>
    <t>A88560</t>
  </si>
  <si>
    <t>A88561</t>
  </si>
  <si>
    <t>A88562</t>
  </si>
  <si>
    <t>A88563</t>
  </si>
  <si>
    <t>A88564</t>
  </si>
  <si>
    <t>A88565</t>
  </si>
  <si>
    <t>A88566</t>
  </si>
  <si>
    <t>A88567</t>
  </si>
  <si>
    <t>A88568</t>
  </si>
  <si>
    <t>A88569</t>
  </si>
  <si>
    <t>A88570</t>
  </si>
  <si>
    <t>A88571</t>
  </si>
  <si>
    <t>A88572</t>
  </si>
  <si>
    <t>A88573</t>
  </si>
  <si>
    <t>A88574</t>
  </si>
  <si>
    <t>A88575</t>
  </si>
  <si>
    <t>A88576</t>
  </si>
  <si>
    <t>A88577</t>
  </si>
  <si>
    <t>A88578</t>
  </si>
  <si>
    <t>A88579</t>
  </si>
  <si>
    <t>A88580</t>
  </si>
  <si>
    <t>A88581</t>
  </si>
  <si>
    <t>A88582</t>
  </si>
  <si>
    <t>A88583</t>
  </si>
  <si>
    <t>A88584</t>
  </si>
  <si>
    <t>A88585</t>
  </si>
  <si>
    <t>A88586</t>
  </si>
  <si>
    <t>A88587</t>
  </si>
  <si>
    <t>A88588</t>
  </si>
  <si>
    <t>A88589</t>
  </si>
  <si>
    <t>A88590</t>
  </si>
  <si>
    <t>A88591</t>
  </si>
  <si>
    <t>A88592</t>
  </si>
  <si>
    <t>A88593</t>
  </si>
  <si>
    <t>A88594</t>
  </si>
  <si>
    <t>A88595</t>
  </si>
  <si>
    <t>A88596</t>
  </si>
  <si>
    <t>A88597</t>
  </si>
  <si>
    <t>A88598</t>
  </si>
  <si>
    <t>A88599</t>
  </si>
  <si>
    <t>A88600</t>
  </si>
  <si>
    <t>A88601</t>
  </si>
  <si>
    <t>A88602</t>
  </si>
  <si>
    <t>A88603</t>
  </si>
  <si>
    <t>A88604</t>
  </si>
  <si>
    <t>A88605</t>
  </si>
  <si>
    <t>A88606</t>
  </si>
  <si>
    <t>A88607</t>
  </si>
  <si>
    <t>A88608</t>
  </si>
  <si>
    <t>A88609</t>
  </si>
  <si>
    <t>A88610</t>
  </si>
  <si>
    <t>A88611</t>
  </si>
  <si>
    <t>A88612</t>
  </si>
  <si>
    <t>A88613</t>
  </si>
  <si>
    <t>A88614</t>
  </si>
  <si>
    <t>A88615</t>
  </si>
  <si>
    <t>A88616</t>
  </si>
  <si>
    <t>A88617</t>
  </si>
  <si>
    <t>A88618</t>
  </si>
  <si>
    <t>A88619</t>
  </si>
  <si>
    <t>A88620</t>
  </si>
  <si>
    <t>A88621</t>
  </si>
  <si>
    <t>A88622</t>
  </si>
  <si>
    <t>A88623</t>
  </si>
  <si>
    <t>A88624</t>
  </si>
  <si>
    <t>A88625</t>
  </si>
  <si>
    <t>A88626</t>
  </si>
  <si>
    <t>A88627</t>
  </si>
  <si>
    <t>A88628</t>
  </si>
  <si>
    <t>A88629</t>
  </si>
  <si>
    <t>A88630</t>
  </si>
  <si>
    <t>A88631</t>
  </si>
  <si>
    <t>A88632</t>
  </si>
  <si>
    <t>A88633</t>
  </si>
  <si>
    <t>A88634</t>
  </si>
  <si>
    <t>A88635</t>
  </si>
  <si>
    <t>A88636</t>
  </si>
  <si>
    <t>A88637</t>
  </si>
  <si>
    <t>A88638</t>
  </si>
  <si>
    <t>A88639</t>
  </si>
  <si>
    <t>A88640</t>
  </si>
  <si>
    <t>A88641</t>
  </si>
  <si>
    <t>A88642</t>
  </si>
  <si>
    <t>A88643</t>
  </si>
  <si>
    <t>A88644</t>
  </si>
  <si>
    <t>A88645</t>
  </si>
  <si>
    <t>A88646</t>
  </si>
  <si>
    <t>A88647</t>
  </si>
  <si>
    <t>A88648</t>
  </si>
  <si>
    <t>A88649</t>
  </si>
  <si>
    <t>A88650</t>
  </si>
  <si>
    <t>A88651</t>
  </si>
  <si>
    <t>A88652</t>
  </si>
  <si>
    <t>A88653</t>
  </si>
  <si>
    <t>A88654</t>
  </si>
  <si>
    <t>A88655</t>
  </si>
  <si>
    <t>A88656</t>
  </si>
  <si>
    <t>A88657</t>
  </si>
  <si>
    <t>A88658</t>
  </si>
  <si>
    <t>A88659</t>
  </si>
  <si>
    <t>A88660</t>
  </si>
  <si>
    <t>A88661</t>
  </si>
  <si>
    <t>A88662</t>
  </si>
  <si>
    <t>A88663</t>
  </si>
  <si>
    <t>A88664</t>
  </si>
  <si>
    <t>A88665</t>
  </si>
  <si>
    <t>A88666</t>
  </si>
  <si>
    <t>A88667</t>
  </si>
  <si>
    <t>A88668</t>
  </si>
  <si>
    <t>A88669</t>
  </si>
  <si>
    <t>A88670</t>
  </si>
  <si>
    <t>A88671</t>
  </si>
  <si>
    <t>A88672</t>
  </si>
  <si>
    <t>A88673</t>
  </si>
  <si>
    <t>A88674</t>
  </si>
  <si>
    <t>A88675</t>
  </si>
  <si>
    <t>A88676</t>
  </si>
  <si>
    <t>A88677</t>
  </si>
  <si>
    <t>A88678</t>
  </si>
  <si>
    <t>A88679</t>
  </si>
  <si>
    <t>A88680</t>
  </si>
  <si>
    <t>A88681</t>
  </si>
  <si>
    <t>A88682</t>
  </si>
  <si>
    <t>A88683</t>
  </si>
  <si>
    <t>A88684</t>
  </si>
  <si>
    <t>A88685</t>
  </si>
  <si>
    <t>A88686</t>
  </si>
  <si>
    <t>A88687</t>
  </si>
  <si>
    <t>A88688</t>
  </si>
  <si>
    <t>A88689</t>
  </si>
  <si>
    <t>A88690</t>
  </si>
  <si>
    <t>A88691</t>
  </si>
  <si>
    <t>A88692</t>
  </si>
  <si>
    <t>A88693</t>
  </si>
  <si>
    <t>A88694</t>
  </si>
  <si>
    <t>A88695</t>
  </si>
  <si>
    <t>A88696</t>
  </si>
  <si>
    <t>A88697</t>
  </si>
  <si>
    <t>A88698</t>
  </si>
  <si>
    <t>A88699</t>
  </si>
  <si>
    <t>A88700</t>
  </si>
  <si>
    <t>A88701</t>
  </si>
  <si>
    <t>A88702</t>
  </si>
  <si>
    <t>A88703</t>
  </si>
  <si>
    <t>A88704</t>
  </si>
  <si>
    <t>A88705</t>
  </si>
  <si>
    <t>A88706</t>
  </si>
  <si>
    <t>A88707</t>
  </si>
  <si>
    <t>A88708</t>
  </si>
  <si>
    <t>A88709</t>
  </si>
  <si>
    <t>A88710</t>
  </si>
  <si>
    <t>A88711</t>
  </si>
  <si>
    <t>A88712</t>
  </si>
  <si>
    <t>A88713</t>
  </si>
  <si>
    <t>A88714</t>
  </si>
  <si>
    <t>A88715</t>
  </si>
  <si>
    <t>A88716</t>
  </si>
  <si>
    <t>A88717</t>
  </si>
  <si>
    <t>A88718</t>
  </si>
  <si>
    <t>A88719</t>
  </si>
  <si>
    <t>A88720</t>
  </si>
  <si>
    <t>A88721</t>
  </si>
  <si>
    <t>A88722</t>
  </si>
  <si>
    <t>A88723</t>
  </si>
  <si>
    <t>A88724</t>
  </si>
  <si>
    <t>A88725</t>
  </si>
  <si>
    <t>A88726</t>
  </si>
  <si>
    <t>A88727</t>
  </si>
  <si>
    <t>A88728</t>
  </si>
  <si>
    <t>A88729</t>
  </si>
  <si>
    <t>A88730</t>
  </si>
  <si>
    <t>A88731</t>
  </si>
  <si>
    <t>A88732</t>
  </si>
  <si>
    <t>A88733</t>
  </si>
  <si>
    <t>A88734</t>
  </si>
  <si>
    <t>A88735</t>
  </si>
  <si>
    <t>A88736</t>
  </si>
  <si>
    <t>A88737</t>
  </si>
  <si>
    <t>A88738</t>
  </si>
  <si>
    <t>A88739</t>
  </si>
  <si>
    <t>A88740</t>
  </si>
  <si>
    <t>A88741</t>
  </si>
  <si>
    <t>A88742</t>
  </si>
  <si>
    <t>A88743</t>
  </si>
  <si>
    <t>A88744</t>
  </si>
  <si>
    <t>A88745</t>
  </si>
  <si>
    <t>A88746</t>
  </si>
  <si>
    <t>A88747</t>
  </si>
  <si>
    <t>A88748</t>
  </si>
  <si>
    <t>A88749</t>
  </si>
  <si>
    <t>A88750</t>
  </si>
  <si>
    <t>A88751</t>
  </si>
  <si>
    <t>A88752</t>
  </si>
  <si>
    <t>A88753</t>
  </si>
  <si>
    <t>A88754</t>
  </si>
  <si>
    <t>A88755</t>
  </si>
  <si>
    <t>A88756</t>
  </si>
  <si>
    <t>A88757</t>
  </si>
  <si>
    <t>A88758</t>
  </si>
  <si>
    <t>A88759</t>
  </si>
  <si>
    <t>A88760</t>
  </si>
  <si>
    <t>A88761</t>
  </si>
  <si>
    <t>A88762</t>
  </si>
  <si>
    <t>A88763</t>
  </si>
  <si>
    <t>A88764</t>
  </si>
  <si>
    <t>A88765</t>
  </si>
  <si>
    <t>A88766</t>
  </si>
  <si>
    <t>A88767</t>
  </si>
  <si>
    <t>A88768</t>
  </si>
  <si>
    <t>A88769</t>
  </si>
  <si>
    <t>A88770</t>
  </si>
  <si>
    <t>A88771</t>
  </si>
  <si>
    <t>A88772</t>
  </si>
  <si>
    <t>A88773</t>
  </si>
  <si>
    <t>A88774</t>
  </si>
  <si>
    <t>A88775</t>
  </si>
  <si>
    <t>A88776</t>
  </si>
  <si>
    <t>A88777</t>
  </si>
  <si>
    <t>A88778</t>
  </si>
  <si>
    <t>A88779</t>
  </si>
  <si>
    <t>A88780</t>
  </si>
  <si>
    <t>A88781</t>
  </si>
  <si>
    <t>A88782</t>
  </si>
  <si>
    <t>A88783</t>
  </si>
  <si>
    <t>A88784</t>
  </si>
  <si>
    <t>A88785</t>
  </si>
  <si>
    <t>A88786</t>
  </si>
  <si>
    <t>A88787</t>
  </si>
  <si>
    <t>A88788</t>
  </si>
  <si>
    <t>A88789</t>
  </si>
  <si>
    <t>A88790</t>
  </si>
  <si>
    <t>A88791</t>
  </si>
  <si>
    <t>A88792</t>
  </si>
  <si>
    <t>A88793</t>
  </si>
  <si>
    <t>A88794</t>
  </si>
  <si>
    <t>A88795</t>
  </si>
  <si>
    <t>A88796</t>
  </si>
  <si>
    <t>A88797</t>
  </si>
  <si>
    <t>A88798</t>
  </si>
  <si>
    <t>A88799</t>
  </si>
  <si>
    <t>A88800</t>
  </si>
  <si>
    <t>A88801</t>
  </si>
  <si>
    <t>A88802</t>
  </si>
  <si>
    <t>A88803</t>
  </si>
  <si>
    <t>A88804</t>
  </si>
  <si>
    <t>A88805</t>
  </si>
  <si>
    <t>A88806</t>
  </si>
  <si>
    <t>A88807</t>
  </si>
  <si>
    <t>A88808</t>
  </si>
  <si>
    <t>A88809</t>
  </si>
  <si>
    <t>A88810</t>
  </si>
  <si>
    <t>A88811</t>
  </si>
  <si>
    <t>A88812</t>
  </si>
  <si>
    <t>A88813</t>
  </si>
  <si>
    <t>A88814</t>
  </si>
  <si>
    <t>A88815</t>
  </si>
  <si>
    <t>A88816</t>
  </si>
  <si>
    <t>A88817</t>
  </si>
  <si>
    <t>A88818</t>
  </si>
  <si>
    <t>A88819</t>
  </si>
  <si>
    <t>A88820</t>
  </si>
  <si>
    <t>A88821</t>
  </si>
  <si>
    <t>A88822</t>
  </si>
  <si>
    <t>A88823</t>
  </si>
  <si>
    <t>A88824</t>
  </si>
  <si>
    <t>A88825</t>
  </si>
  <si>
    <t>A88826</t>
  </si>
  <si>
    <t>A88827</t>
  </si>
  <si>
    <t>A88828</t>
  </si>
  <si>
    <t>A88829</t>
  </si>
  <si>
    <t>A88830</t>
  </si>
  <si>
    <t>A88831</t>
  </si>
  <si>
    <t>A88832</t>
  </si>
  <si>
    <t>A88833</t>
  </si>
  <si>
    <t>A88834</t>
  </si>
  <si>
    <t>A88835</t>
  </si>
  <si>
    <t>A88836</t>
  </si>
  <si>
    <t>A88837</t>
  </si>
  <si>
    <t>A88838</t>
  </si>
  <si>
    <t>A88839</t>
  </si>
  <si>
    <t>A88840</t>
  </si>
  <si>
    <t>A88841</t>
  </si>
  <si>
    <t>A88842</t>
  </si>
  <si>
    <t>A88843</t>
  </si>
  <si>
    <t>A88844</t>
  </si>
  <si>
    <t>A88845</t>
  </si>
  <si>
    <t>A88846</t>
  </si>
  <si>
    <t>A88847</t>
  </si>
  <si>
    <t>A88848</t>
  </si>
  <si>
    <t>A88849</t>
  </si>
  <si>
    <t>A88850</t>
  </si>
  <si>
    <t>A88851</t>
  </si>
  <si>
    <t>A88852</t>
  </si>
  <si>
    <t>A88853</t>
  </si>
  <si>
    <t>A88854</t>
  </si>
  <si>
    <t>A88855</t>
  </si>
  <si>
    <t>A88856</t>
  </si>
  <si>
    <t>A88857</t>
  </si>
  <si>
    <t>A88858</t>
  </si>
  <si>
    <t>A88859</t>
  </si>
  <si>
    <t>A88860</t>
  </si>
  <si>
    <t>A88861</t>
  </si>
  <si>
    <t>A88862</t>
  </si>
  <si>
    <t>A88863</t>
  </si>
  <si>
    <t>A88864</t>
  </si>
  <si>
    <t>A88865</t>
  </si>
  <si>
    <t>A88866</t>
  </si>
  <si>
    <t>A88867</t>
  </si>
  <si>
    <t>A88868</t>
  </si>
  <si>
    <t>A88869</t>
  </si>
  <si>
    <t>A88870</t>
  </si>
  <si>
    <t>A88871</t>
  </si>
  <si>
    <t>A88872</t>
  </si>
  <si>
    <t>A88873</t>
  </si>
  <si>
    <t>A88874</t>
  </si>
  <si>
    <t>A88875</t>
  </si>
  <si>
    <t>A88876</t>
  </si>
  <si>
    <t>A88877</t>
  </si>
  <si>
    <t>A88878</t>
  </si>
  <si>
    <t>A88879</t>
  </si>
  <si>
    <t>A88880</t>
  </si>
  <si>
    <t>A88881</t>
  </si>
  <si>
    <t>A88882</t>
  </si>
  <si>
    <t>A88883</t>
  </si>
  <si>
    <t>A88884</t>
  </si>
  <si>
    <t>A88885</t>
  </si>
  <si>
    <t>A88886</t>
  </si>
  <si>
    <t>A88887</t>
  </si>
  <si>
    <t>A88888</t>
  </si>
  <si>
    <t>A88889</t>
  </si>
  <si>
    <t>A88890</t>
  </si>
  <si>
    <t>A88891</t>
  </si>
  <si>
    <t>A88892</t>
  </si>
  <si>
    <t>A88893</t>
  </si>
  <si>
    <t>A88894</t>
  </si>
  <si>
    <t>A88895</t>
  </si>
  <si>
    <t>A88896</t>
  </si>
  <si>
    <t>A88897</t>
  </si>
  <si>
    <t>A88898</t>
  </si>
  <si>
    <t>A88899</t>
  </si>
  <si>
    <t>A88900</t>
  </si>
  <si>
    <t>A88901</t>
  </si>
  <si>
    <t>A88902</t>
  </si>
  <si>
    <t>A88903</t>
  </si>
  <si>
    <t>A88904</t>
  </si>
  <si>
    <t>A88905</t>
  </si>
  <si>
    <t>A88906</t>
  </si>
  <si>
    <t>A88907</t>
  </si>
  <si>
    <t>A88908</t>
  </si>
  <si>
    <t>A88909</t>
  </si>
  <si>
    <t>A88910</t>
  </si>
  <si>
    <t>A88911</t>
  </si>
  <si>
    <t>A88912</t>
  </si>
  <si>
    <t>A88913</t>
  </si>
  <si>
    <t>A88914</t>
  </si>
  <si>
    <t>A88915</t>
  </si>
  <si>
    <t>A88916</t>
  </si>
  <si>
    <t>A88917</t>
  </si>
  <si>
    <t>A88918</t>
  </si>
  <si>
    <t>A88919</t>
  </si>
  <si>
    <t>A88920</t>
  </si>
  <si>
    <t>A88921</t>
  </si>
  <si>
    <t>A88922</t>
  </si>
  <si>
    <t>A88923</t>
  </si>
  <si>
    <t>A88924</t>
  </si>
  <si>
    <t>A88925</t>
  </si>
  <si>
    <t>A88926</t>
  </si>
  <si>
    <t>A88927</t>
  </si>
  <si>
    <t>A88928</t>
  </si>
  <si>
    <t>A88929</t>
  </si>
  <si>
    <t>A88930</t>
  </si>
  <si>
    <t>A88931</t>
  </si>
  <si>
    <t>A88932</t>
  </si>
  <si>
    <t>A88933</t>
  </si>
  <si>
    <t>A88934</t>
  </si>
  <si>
    <t>A88935</t>
  </si>
  <si>
    <t>A88936</t>
  </si>
  <si>
    <t>A88937</t>
  </si>
  <si>
    <t>A88938</t>
  </si>
  <si>
    <t>A88939</t>
  </si>
  <si>
    <t>A88940</t>
  </si>
  <si>
    <t>A88941</t>
  </si>
  <si>
    <t>A88942</t>
  </si>
  <si>
    <t>A88943</t>
  </si>
  <si>
    <t>A88944</t>
  </si>
  <si>
    <t>A88945</t>
  </si>
  <si>
    <t>A88946</t>
  </si>
  <si>
    <t>A88947</t>
  </si>
  <si>
    <t>A88948</t>
  </si>
  <si>
    <t>A88949</t>
  </si>
  <si>
    <t>A88950</t>
  </si>
  <si>
    <t>A88951</t>
  </si>
  <si>
    <t>A88952</t>
  </si>
  <si>
    <t>A88953</t>
  </si>
  <si>
    <t>A88954</t>
  </si>
  <si>
    <t>A88955</t>
  </si>
  <si>
    <t>A88956</t>
  </si>
  <si>
    <t>A88957</t>
  </si>
  <si>
    <t>A88958</t>
  </si>
  <si>
    <t>A88959</t>
  </si>
  <si>
    <t>A88960</t>
  </si>
  <si>
    <t>A88961</t>
  </si>
  <si>
    <t>A88962</t>
  </si>
  <si>
    <t>A88963</t>
  </si>
  <si>
    <t>A88964</t>
  </si>
  <si>
    <t>A88965</t>
  </si>
  <si>
    <t>A88966</t>
  </si>
  <si>
    <t>A88967</t>
  </si>
  <si>
    <t>A88968</t>
  </si>
  <si>
    <t>A88969</t>
  </si>
  <si>
    <t>A88970</t>
  </si>
  <si>
    <t>A88971</t>
  </si>
  <si>
    <t>A88972</t>
  </si>
  <si>
    <t>A88973</t>
  </si>
  <si>
    <t>A88974</t>
  </si>
  <si>
    <t>A88975</t>
  </si>
  <si>
    <t>A88976</t>
  </si>
  <si>
    <t>A88977</t>
  </si>
  <si>
    <t>A88978</t>
  </si>
  <si>
    <t>A88979</t>
  </si>
  <si>
    <t>A88980</t>
  </si>
  <si>
    <t>A88981</t>
  </si>
  <si>
    <t>A88982</t>
  </si>
  <si>
    <t>A88983</t>
  </si>
  <si>
    <t>A88984</t>
  </si>
  <si>
    <t>A88985</t>
  </si>
  <si>
    <t>A88986</t>
  </si>
  <si>
    <t>A88987</t>
  </si>
  <si>
    <t>A88988</t>
  </si>
  <si>
    <t>A88989</t>
  </si>
  <si>
    <t>A88990</t>
  </si>
  <si>
    <t>A88991</t>
  </si>
  <si>
    <t>A88992</t>
  </si>
  <si>
    <t>A88993</t>
  </si>
  <si>
    <t>A88994</t>
  </si>
  <si>
    <t>A88995</t>
  </si>
  <si>
    <t>A88996</t>
  </si>
  <si>
    <t>A88997</t>
  </si>
  <si>
    <t>A88998</t>
  </si>
  <si>
    <t>A88999</t>
  </si>
  <si>
    <t>A89000</t>
  </si>
  <si>
    <t>A89001</t>
  </si>
  <si>
    <t>A89002</t>
  </si>
  <si>
    <t>A89003</t>
  </si>
  <si>
    <t>A89004</t>
  </si>
  <si>
    <t>A89005</t>
  </si>
  <si>
    <t>A89006</t>
  </si>
  <si>
    <t>A89007</t>
  </si>
  <si>
    <t>A89008</t>
  </si>
  <si>
    <t>A89009</t>
  </si>
  <si>
    <t>A89010</t>
  </si>
  <si>
    <t>A89011</t>
  </si>
  <si>
    <t>A89012</t>
  </si>
  <si>
    <t>A89013</t>
  </si>
  <si>
    <t>A89014</t>
  </si>
  <si>
    <t>A89015</t>
  </si>
  <si>
    <t>A89016</t>
  </si>
  <si>
    <t>A89017</t>
  </si>
  <si>
    <t>A89018</t>
  </si>
  <si>
    <t>A89019</t>
  </si>
  <si>
    <t>A89020</t>
  </si>
  <si>
    <t>A89021</t>
  </si>
  <si>
    <t>A89022</t>
  </si>
  <si>
    <t>A89023</t>
  </si>
  <si>
    <t>A89024</t>
  </si>
  <si>
    <t>A89025</t>
  </si>
  <si>
    <t>A89026</t>
  </si>
  <si>
    <t>A89027</t>
  </si>
  <si>
    <t>A89028</t>
  </si>
  <si>
    <t>A89029</t>
  </si>
  <si>
    <t>A89030</t>
  </si>
  <si>
    <t>A89031</t>
  </si>
  <si>
    <t>A89032</t>
  </si>
  <si>
    <t>A89033</t>
  </si>
  <si>
    <t>A89034</t>
  </si>
  <si>
    <t>A89035</t>
  </si>
  <si>
    <t>A89036</t>
  </si>
  <si>
    <t>A89037</t>
  </si>
  <si>
    <t>A89038</t>
  </si>
  <si>
    <t>A89039</t>
  </si>
  <si>
    <t>A89040</t>
  </si>
  <si>
    <t>A89041</t>
  </si>
  <si>
    <t>A89042</t>
  </si>
  <si>
    <t>A89043</t>
  </si>
  <si>
    <t>A89044</t>
  </si>
  <si>
    <t>A89045</t>
  </si>
  <si>
    <t>A89046</t>
  </si>
  <si>
    <t>A89047</t>
  </si>
  <si>
    <t>A89048</t>
  </si>
  <si>
    <t>A89049</t>
  </si>
  <si>
    <t>A89050</t>
  </si>
  <si>
    <t>A89051</t>
  </si>
  <si>
    <t>A89052</t>
  </si>
  <si>
    <t>A89053</t>
  </si>
  <si>
    <t>A89054</t>
  </si>
  <si>
    <t>A89055</t>
  </si>
  <si>
    <t>A89056</t>
  </si>
  <si>
    <t>A89057</t>
  </si>
  <si>
    <t>A89058</t>
  </si>
  <si>
    <t>A89059</t>
  </si>
  <si>
    <t>A89060</t>
  </si>
  <si>
    <t>A89061</t>
  </si>
  <si>
    <t>A89062</t>
  </si>
  <si>
    <t>A89063</t>
  </si>
  <si>
    <t>A89064</t>
  </si>
  <si>
    <t>A89065</t>
  </si>
  <si>
    <t>A89066</t>
  </si>
  <si>
    <t>A89067</t>
  </si>
  <si>
    <t>A89068</t>
  </si>
  <si>
    <t>A89069</t>
  </si>
  <si>
    <t>A89070</t>
  </si>
  <si>
    <t>A89071</t>
  </si>
  <si>
    <t>A89072</t>
  </si>
  <si>
    <t>A89073</t>
  </si>
  <si>
    <t>A89074</t>
  </si>
  <si>
    <t>A89075</t>
  </si>
  <si>
    <t>A89076</t>
  </si>
  <si>
    <t>A89077</t>
  </si>
  <si>
    <t>A89078</t>
  </si>
  <si>
    <t>A89079</t>
  </si>
  <si>
    <t>A89080</t>
  </si>
  <si>
    <t>A89081</t>
  </si>
  <si>
    <t>A89082</t>
  </si>
  <si>
    <t>A89083</t>
  </si>
  <si>
    <t>A89084</t>
  </si>
  <si>
    <t>A89085</t>
  </si>
  <si>
    <t>A89086</t>
  </si>
  <si>
    <t>A89087</t>
  </si>
  <si>
    <t>A89088</t>
  </si>
  <si>
    <t>A89089</t>
  </si>
  <si>
    <t>A89090</t>
  </si>
  <si>
    <t>A89091</t>
  </si>
  <si>
    <t>A89092</t>
  </si>
  <si>
    <t>A89093</t>
  </si>
  <si>
    <t>A89094</t>
  </si>
  <si>
    <t>A89095</t>
  </si>
  <si>
    <t>A89096</t>
  </si>
  <si>
    <t>A89097</t>
  </si>
  <si>
    <t>A89098</t>
  </si>
  <si>
    <t>A89099</t>
  </si>
  <si>
    <t>A89100</t>
  </si>
  <si>
    <t>A89101</t>
  </si>
  <si>
    <t>A89102</t>
  </si>
  <si>
    <t>A89103</t>
  </si>
  <si>
    <t>A89104</t>
  </si>
  <si>
    <t>A89105</t>
  </si>
  <si>
    <t>A89106</t>
  </si>
  <si>
    <t>A89107</t>
  </si>
  <si>
    <t>A89108</t>
  </si>
  <si>
    <t>A89109</t>
  </si>
  <si>
    <t>A89110</t>
  </si>
  <si>
    <t>A89111</t>
  </si>
  <si>
    <t>A89112</t>
  </si>
  <si>
    <t>A89113</t>
  </si>
  <si>
    <t>A89114</t>
  </si>
  <si>
    <t>A89115</t>
  </si>
  <si>
    <t>A89116</t>
  </si>
  <si>
    <t>A89117</t>
  </si>
  <si>
    <t>A89118</t>
  </si>
  <si>
    <t>A89119</t>
  </si>
  <si>
    <t>A89120</t>
  </si>
  <si>
    <t>A89121</t>
  </si>
  <si>
    <t>A89122</t>
  </si>
  <si>
    <t>A89123</t>
  </si>
  <si>
    <t>A89124</t>
  </si>
  <si>
    <t>A89125</t>
  </si>
  <si>
    <t>A89126</t>
  </si>
  <si>
    <t>A89127</t>
  </si>
  <si>
    <t>A89128</t>
  </si>
  <si>
    <t>A89129</t>
  </si>
  <si>
    <t>A89130</t>
  </si>
  <si>
    <t>A89131</t>
  </si>
  <si>
    <t>A89132</t>
  </si>
  <si>
    <t>A89133</t>
  </si>
  <si>
    <t>A89134</t>
  </si>
  <si>
    <t>A89135</t>
  </si>
  <si>
    <t>A89136</t>
  </si>
  <si>
    <t>A89137</t>
  </si>
  <si>
    <t>A89138</t>
  </si>
  <si>
    <t>A89139</t>
  </si>
  <si>
    <t>A89140</t>
  </si>
  <si>
    <t>A89141</t>
  </si>
  <si>
    <t>A89142</t>
  </si>
  <si>
    <t>A89143</t>
  </si>
  <si>
    <t>A89144</t>
  </si>
  <si>
    <t>A89145</t>
  </si>
  <si>
    <t>A89146</t>
  </si>
  <si>
    <t>A89147</t>
  </si>
  <si>
    <t>A89148</t>
  </si>
  <si>
    <t>A89149</t>
  </si>
  <si>
    <t>A89150</t>
  </si>
  <si>
    <t>A89151</t>
  </si>
  <si>
    <t>A89152</t>
  </si>
  <si>
    <t>A89153</t>
  </si>
  <si>
    <t>A89154</t>
  </si>
  <si>
    <t>A89155</t>
  </si>
  <si>
    <t>A89156</t>
  </si>
  <si>
    <t>A89157</t>
  </si>
  <si>
    <t>A89158</t>
  </si>
  <si>
    <t>A89159</t>
  </si>
  <si>
    <t>A89160</t>
  </si>
  <si>
    <t>A89161</t>
  </si>
  <si>
    <t>A89162</t>
  </si>
  <si>
    <t>A89163</t>
  </si>
  <si>
    <t>A89164</t>
  </si>
  <si>
    <t>A89165</t>
  </si>
  <si>
    <t>A89166</t>
  </si>
  <si>
    <t>A89167</t>
  </si>
  <si>
    <t>A89168</t>
  </si>
  <si>
    <t>A89169</t>
  </si>
  <si>
    <t>A89170</t>
  </si>
  <si>
    <t>A89171</t>
  </si>
  <si>
    <t>A89172</t>
  </si>
  <si>
    <t>A89173</t>
  </si>
  <si>
    <t>A89174</t>
  </si>
  <si>
    <t>A89175</t>
  </si>
  <si>
    <t>A89176</t>
  </si>
  <si>
    <t>A89177</t>
  </si>
  <si>
    <t>A89178</t>
  </si>
  <si>
    <t>A89179</t>
  </si>
  <si>
    <t>A89180</t>
  </si>
  <si>
    <t>A89181</t>
  </si>
  <si>
    <t>A89182</t>
  </si>
  <si>
    <t>A89183</t>
  </si>
  <si>
    <t>A89184</t>
  </si>
  <si>
    <t>A89185</t>
  </si>
  <si>
    <t>A89186</t>
  </si>
  <si>
    <t>A89187</t>
  </si>
  <si>
    <t>A89188</t>
  </si>
  <si>
    <t>A89189</t>
  </si>
  <si>
    <t>A89190</t>
  </si>
  <si>
    <t>A89191</t>
  </si>
  <si>
    <t>A89192</t>
  </si>
  <si>
    <t>A89193</t>
  </si>
  <si>
    <t>A89194</t>
  </si>
  <si>
    <t>A89195</t>
  </si>
  <si>
    <t>A89196</t>
  </si>
  <si>
    <t>A89197</t>
  </si>
  <si>
    <t>A89198</t>
  </si>
  <si>
    <t>A89199</t>
  </si>
  <si>
    <t>A89200</t>
  </si>
  <si>
    <t>A89201</t>
  </si>
  <si>
    <t>A89202</t>
  </si>
  <si>
    <t>A89203</t>
  </si>
  <si>
    <t>A89204</t>
  </si>
  <si>
    <t>A89205</t>
  </si>
  <si>
    <t>A89206</t>
  </si>
  <si>
    <t>A89207</t>
  </si>
  <si>
    <t>A89208</t>
  </si>
  <si>
    <t>A89209</t>
  </si>
  <si>
    <t>A89210</t>
  </si>
  <si>
    <t>A89211</t>
  </si>
  <si>
    <t>A89212</t>
  </si>
  <si>
    <t>A89213</t>
  </si>
  <si>
    <t>A89214</t>
  </si>
  <si>
    <t>A89215</t>
  </si>
  <si>
    <t>A89216</t>
  </si>
  <si>
    <t>A89217</t>
  </si>
  <si>
    <t>A89218</t>
  </si>
  <si>
    <t>A89219</t>
  </si>
  <si>
    <t>A89220</t>
  </si>
  <si>
    <t>A89221</t>
  </si>
  <si>
    <t>A89222</t>
  </si>
  <si>
    <t>A89223</t>
  </si>
  <si>
    <t>A89224</t>
  </si>
  <si>
    <t>A89225</t>
  </si>
  <si>
    <t>A89226</t>
  </si>
  <si>
    <t>A89227</t>
  </si>
  <si>
    <t>A89228</t>
  </si>
  <si>
    <t>A89229</t>
  </si>
  <si>
    <t>A89230</t>
  </si>
  <si>
    <t>A89231</t>
  </si>
  <si>
    <t>A89232</t>
  </si>
  <si>
    <t>A89233</t>
  </si>
  <si>
    <t>A89234</t>
  </si>
  <si>
    <t>A89235</t>
  </si>
  <si>
    <t>A89236</t>
  </si>
  <si>
    <t>A89237</t>
  </si>
  <si>
    <t>A89238</t>
  </si>
  <si>
    <t>A89239</t>
  </si>
  <si>
    <t>A89240</t>
  </si>
  <si>
    <t>A89241</t>
  </si>
  <si>
    <t>A89242</t>
  </si>
  <si>
    <t>A89243</t>
  </si>
  <si>
    <t>A89244</t>
  </si>
  <si>
    <t>A89245</t>
  </si>
  <si>
    <t>A89246</t>
  </si>
  <si>
    <t>A89247</t>
  </si>
  <si>
    <t>A89248</t>
  </si>
  <si>
    <t>A89249</t>
  </si>
  <si>
    <t>A89250</t>
  </si>
  <si>
    <t>A89251</t>
  </si>
  <si>
    <t>A89252</t>
  </si>
  <si>
    <t>A89253</t>
  </si>
  <si>
    <t>A89254</t>
  </si>
  <si>
    <t>A89255</t>
  </si>
  <si>
    <t>A89256</t>
  </si>
  <si>
    <t>A89257</t>
  </si>
  <si>
    <t>A89258</t>
  </si>
  <si>
    <t>A89259</t>
  </si>
  <si>
    <t>A89260</t>
  </si>
  <si>
    <t>A89261</t>
  </si>
  <si>
    <t>A89262</t>
  </si>
  <si>
    <t>A89263</t>
  </si>
  <si>
    <t>A89264</t>
  </si>
  <si>
    <t>A89265</t>
  </si>
  <si>
    <t>A89266</t>
  </si>
  <si>
    <t>A89267</t>
  </si>
  <si>
    <t>A89268</t>
  </si>
  <si>
    <t>A89269</t>
  </si>
  <si>
    <t>A89270</t>
  </si>
  <si>
    <t>A89271</t>
  </si>
  <si>
    <t>A89272</t>
  </si>
  <si>
    <t>A89273</t>
  </si>
  <si>
    <t>A89274</t>
  </si>
  <si>
    <t>A89275</t>
  </si>
  <si>
    <t>A89276</t>
  </si>
  <si>
    <t>A89277</t>
  </si>
  <si>
    <t>A89278</t>
  </si>
  <si>
    <t>A89279</t>
  </si>
  <si>
    <t>A89280</t>
  </si>
  <si>
    <t>A89281</t>
  </si>
  <si>
    <t>A89282</t>
  </si>
  <si>
    <t>A89283</t>
  </si>
  <si>
    <t>A89284</t>
  </si>
  <si>
    <t>A89285</t>
  </si>
  <si>
    <t>A89286</t>
  </si>
  <si>
    <t>A89287</t>
  </si>
  <si>
    <t>A89288</t>
  </si>
  <si>
    <t>A89289</t>
  </si>
  <si>
    <t>A89290</t>
  </si>
  <si>
    <t>A89291</t>
  </si>
  <si>
    <t>A89292</t>
  </si>
  <si>
    <t>A89293</t>
  </si>
  <si>
    <t>A89294</t>
  </si>
  <si>
    <t>A89295</t>
  </si>
  <si>
    <t>A89296</t>
  </si>
  <si>
    <t>A89297</t>
  </si>
  <si>
    <t>A89298</t>
  </si>
  <si>
    <t>A89299</t>
  </si>
  <si>
    <t>A89300</t>
  </si>
  <si>
    <t>A89301</t>
  </si>
  <si>
    <t>A89302</t>
  </si>
  <si>
    <t>A89303</t>
  </si>
  <si>
    <t>A89304</t>
  </si>
  <si>
    <t>A89305</t>
  </si>
  <si>
    <t>A89306</t>
  </si>
  <si>
    <t>A89307</t>
  </si>
  <si>
    <t>A89308</t>
  </si>
  <si>
    <t>A89309</t>
  </si>
  <si>
    <t>A89310</t>
  </si>
  <si>
    <t>A89311</t>
  </si>
  <si>
    <t>A89312</t>
  </si>
  <si>
    <t>A89313</t>
  </si>
  <si>
    <t>A89314</t>
  </si>
  <si>
    <t>A89315</t>
  </si>
  <si>
    <t>A89316</t>
  </si>
  <si>
    <t>A89317</t>
  </si>
  <si>
    <t>A89318</t>
  </si>
  <si>
    <t>A89319</t>
  </si>
  <si>
    <t>A89320</t>
  </si>
  <si>
    <t>A89321</t>
  </si>
  <si>
    <t>A89322</t>
  </si>
  <si>
    <t>A89323</t>
  </si>
  <si>
    <t>A89324</t>
  </si>
  <si>
    <t>A89325</t>
  </si>
  <si>
    <t>A89326</t>
  </si>
  <si>
    <t>A89327</t>
  </si>
  <si>
    <t>A89328</t>
  </si>
  <si>
    <t>A89329</t>
  </si>
  <si>
    <t>A89330</t>
  </si>
  <si>
    <t>A89331</t>
  </si>
  <si>
    <t>A89332</t>
  </si>
  <si>
    <t>A89333</t>
  </si>
  <si>
    <t>A89334</t>
  </si>
  <si>
    <t>A89335</t>
  </si>
  <si>
    <t>A89336</t>
  </si>
  <si>
    <t>A89337</t>
  </si>
  <si>
    <t>A89338</t>
  </si>
  <si>
    <t>A89339</t>
  </si>
  <si>
    <t>A89340</t>
  </si>
  <si>
    <t>A89341</t>
  </si>
  <si>
    <t>A89342</t>
  </si>
  <si>
    <t>A89343</t>
  </si>
  <si>
    <t>A89344</t>
  </si>
  <si>
    <t>A89345</t>
  </si>
  <si>
    <t>A89346</t>
  </si>
  <si>
    <t>A89347</t>
  </si>
  <si>
    <t>A89348</t>
  </si>
  <si>
    <t>A89349</t>
  </si>
  <si>
    <t>A89350</t>
  </si>
  <si>
    <t>A89351</t>
  </si>
  <si>
    <t>A89352</t>
  </si>
  <si>
    <t>A89353</t>
  </si>
  <si>
    <t>A89354</t>
  </si>
  <si>
    <t>A89355</t>
  </si>
  <si>
    <t>A89356</t>
  </si>
  <si>
    <t>A89357</t>
  </si>
  <si>
    <t>A89358</t>
  </si>
  <si>
    <t>A89359</t>
  </si>
  <si>
    <t>A89360</t>
  </si>
  <si>
    <t>A89361</t>
  </si>
  <si>
    <t>A89362</t>
  </si>
  <si>
    <t>A89363</t>
  </si>
  <si>
    <t>A89364</t>
  </si>
  <si>
    <t>A89365</t>
  </si>
  <si>
    <t>A89366</t>
  </si>
  <si>
    <t>A89367</t>
  </si>
  <si>
    <t>A89368</t>
  </si>
  <si>
    <t>A89369</t>
  </si>
  <si>
    <t>A89370</t>
  </si>
  <si>
    <t>A89371</t>
  </si>
  <si>
    <t>A89372</t>
  </si>
  <si>
    <t>A89373</t>
  </si>
  <si>
    <t>A89374</t>
  </si>
  <si>
    <t>A89375</t>
  </si>
  <si>
    <t>A89376</t>
  </si>
  <si>
    <t>A89377</t>
  </si>
  <si>
    <t>A89378</t>
  </si>
  <si>
    <t>A89379</t>
  </si>
  <si>
    <t>A89380</t>
  </si>
  <si>
    <t>A89381</t>
  </si>
  <si>
    <t>A89382</t>
  </si>
  <si>
    <t>A89383</t>
  </si>
  <si>
    <t>A89384</t>
  </si>
  <si>
    <t>A89385</t>
  </si>
  <si>
    <t>A89386</t>
  </si>
  <si>
    <t>A89387</t>
  </si>
  <si>
    <t>A89388</t>
  </si>
  <si>
    <t>A89389</t>
  </si>
  <si>
    <t>A89390</t>
  </si>
  <si>
    <t>A89391</t>
  </si>
  <si>
    <t>A89392</t>
  </si>
  <si>
    <t>A89393</t>
  </si>
  <si>
    <t>A89394</t>
  </si>
  <si>
    <t>A89395</t>
  </si>
  <si>
    <t>A89396</t>
  </si>
  <si>
    <t>A89397</t>
  </si>
  <si>
    <t>A89398</t>
  </si>
  <si>
    <t>A89399</t>
  </si>
  <si>
    <t>A89400</t>
  </si>
  <si>
    <t>A89401</t>
  </si>
  <si>
    <t>A89402</t>
  </si>
  <si>
    <t>A89403</t>
  </si>
  <si>
    <t>A89404</t>
  </si>
  <si>
    <t>A89405</t>
  </si>
  <si>
    <t>A89406</t>
  </si>
  <si>
    <t>A89407</t>
  </si>
  <si>
    <t>A89408</t>
  </si>
  <si>
    <t>A89409</t>
  </si>
  <si>
    <t>A89410</t>
  </si>
  <si>
    <t>A89411</t>
  </si>
  <si>
    <t>A89412</t>
  </si>
  <si>
    <t>A89413</t>
  </si>
  <si>
    <t>A89414</t>
  </si>
  <si>
    <t>A89415</t>
  </si>
  <si>
    <t>A89416</t>
  </si>
  <si>
    <t>A89417</t>
  </si>
  <si>
    <t>A89418</t>
  </si>
  <si>
    <t>A89419</t>
  </si>
  <si>
    <t>A89420</t>
  </si>
  <si>
    <t>A89421</t>
  </si>
  <si>
    <t>A89422</t>
  </si>
  <si>
    <t>A89423</t>
  </si>
  <si>
    <t>A89424</t>
  </si>
  <si>
    <t>A89425</t>
  </si>
  <si>
    <t>A89426</t>
  </si>
  <si>
    <t>A89427</t>
  </si>
  <si>
    <t>A89428</t>
  </si>
  <si>
    <t>A89429</t>
  </si>
  <si>
    <t>A89430</t>
  </si>
  <si>
    <t>A89431</t>
  </si>
  <si>
    <t>A89432</t>
  </si>
  <si>
    <t>A89433</t>
  </si>
  <si>
    <t>A89434</t>
  </si>
  <si>
    <t>A89435</t>
  </si>
  <si>
    <t>A89436</t>
  </si>
  <si>
    <t>A89437</t>
  </si>
  <si>
    <t>A89438</t>
  </si>
  <si>
    <t>A89439</t>
  </si>
  <si>
    <t>A89440</t>
  </si>
  <si>
    <t>A89441</t>
  </si>
  <si>
    <t>A89442</t>
  </si>
  <si>
    <t>A89443</t>
  </si>
  <si>
    <t>A89444</t>
  </si>
  <si>
    <t>A89445</t>
  </si>
  <si>
    <t>A89446</t>
  </si>
  <si>
    <t>A89447</t>
  </si>
  <si>
    <t>A89448</t>
  </si>
  <si>
    <t>A89449</t>
  </si>
  <si>
    <t>A89450</t>
  </si>
  <si>
    <t>A89451</t>
  </si>
  <si>
    <t>A89452</t>
  </si>
  <si>
    <t>A89453</t>
  </si>
  <si>
    <t>A89454</t>
  </si>
  <si>
    <t>A89455</t>
  </si>
  <si>
    <t>A89456</t>
  </si>
  <si>
    <t>A89457</t>
  </si>
  <si>
    <t>A89458</t>
  </si>
  <si>
    <t>A89459</t>
  </si>
  <si>
    <t>A89460</t>
  </si>
  <si>
    <t>A89461</t>
  </si>
  <si>
    <t>A89462</t>
  </si>
  <si>
    <t>A89463</t>
  </si>
  <si>
    <t>A89464</t>
  </si>
  <si>
    <t>A89465</t>
  </si>
  <si>
    <t>A89466</t>
  </si>
  <si>
    <t>A89467</t>
  </si>
  <si>
    <t>A89468</t>
  </si>
  <si>
    <t>A89469</t>
  </si>
  <si>
    <t>A89470</t>
  </si>
  <si>
    <t>A89471</t>
  </si>
  <si>
    <t>A89472</t>
  </si>
  <si>
    <t>A89473</t>
  </si>
  <si>
    <t>A89474</t>
  </si>
  <si>
    <t>A89475</t>
  </si>
  <si>
    <t>A89476</t>
  </si>
  <si>
    <t>A89477</t>
  </si>
  <si>
    <t>A89478</t>
  </si>
  <si>
    <t>A89479</t>
  </si>
  <si>
    <t>A89480</t>
  </si>
  <si>
    <t>A89481</t>
  </si>
  <si>
    <t>A89482</t>
  </si>
  <si>
    <t>A89483</t>
  </si>
  <si>
    <t>A89484</t>
  </si>
  <si>
    <t>A89485</t>
  </si>
  <si>
    <t>A89486</t>
  </si>
  <si>
    <t>A89487</t>
  </si>
  <si>
    <t>A89488</t>
  </si>
  <si>
    <t>A89489</t>
  </si>
  <si>
    <t>A89490</t>
  </si>
  <si>
    <t>A89491</t>
  </si>
  <si>
    <t>A89492</t>
  </si>
  <si>
    <t>A89493</t>
  </si>
  <si>
    <t>A89494</t>
  </si>
  <si>
    <t>A89495</t>
  </si>
  <si>
    <t>A89496</t>
  </si>
  <si>
    <t>A89497</t>
  </si>
  <si>
    <t>A89498</t>
  </si>
  <si>
    <t>A89499</t>
  </si>
  <si>
    <t>A89500</t>
  </si>
  <si>
    <t>A89501</t>
  </si>
  <si>
    <t>A89502</t>
  </si>
  <si>
    <t>A89503</t>
  </si>
  <si>
    <t>A89504</t>
  </si>
  <si>
    <t>A89505</t>
  </si>
  <si>
    <t>A89506</t>
  </si>
  <si>
    <t>A89507</t>
  </si>
  <si>
    <t>A89508</t>
  </si>
  <si>
    <t>A89509</t>
  </si>
  <si>
    <t>A89510</t>
  </si>
  <si>
    <t>A89511</t>
  </si>
  <si>
    <t>A89512</t>
  </si>
  <si>
    <t>A89513</t>
  </si>
  <si>
    <t>A89514</t>
  </si>
  <si>
    <t>A89515</t>
  </si>
  <si>
    <t>A89516</t>
  </si>
  <si>
    <t>A89517</t>
  </si>
  <si>
    <t>A89518</t>
  </si>
  <si>
    <t>A89519</t>
  </si>
  <si>
    <t>A89520</t>
  </si>
  <si>
    <t>A89521</t>
  </si>
  <si>
    <t>A89522</t>
  </si>
  <si>
    <t>A89523</t>
  </si>
  <si>
    <t>A89524</t>
  </si>
  <si>
    <t>A89525</t>
  </si>
  <si>
    <t>A89526</t>
  </si>
  <si>
    <t>A89527</t>
  </si>
  <si>
    <t>A89528</t>
  </si>
  <si>
    <t>A89529</t>
  </si>
  <si>
    <t>A89530</t>
  </si>
  <si>
    <t>A89531</t>
  </si>
  <si>
    <t>A89532</t>
  </si>
  <si>
    <t>A89533</t>
  </si>
  <si>
    <t>A89534</t>
  </si>
  <si>
    <t>A89535</t>
  </si>
  <si>
    <t>A89536</t>
  </si>
  <si>
    <t>A89537</t>
  </si>
  <si>
    <t>A89538</t>
  </si>
  <si>
    <t>A89539</t>
  </si>
  <si>
    <t>A89540</t>
  </si>
  <si>
    <t>A89541</t>
  </si>
  <si>
    <t>A89542</t>
  </si>
  <si>
    <t>A89543</t>
  </si>
  <si>
    <t>A89544</t>
  </si>
  <si>
    <t>A89545</t>
  </si>
  <si>
    <t>A89546</t>
  </si>
  <si>
    <t>A89547</t>
  </si>
  <si>
    <t>A89548</t>
  </si>
  <si>
    <t>A89549</t>
  </si>
  <si>
    <t>A89550</t>
  </si>
  <si>
    <t>A89551</t>
  </si>
  <si>
    <t>A89552</t>
  </si>
  <si>
    <t>A89553</t>
  </si>
  <si>
    <t>A89554</t>
  </si>
  <si>
    <t>A89555</t>
  </si>
  <si>
    <t>A89556</t>
  </si>
  <si>
    <t>A89557</t>
  </si>
  <si>
    <t>A89558</t>
  </si>
  <si>
    <t>A89559</t>
  </si>
  <si>
    <t>A89560</t>
  </si>
  <si>
    <t>A89561</t>
  </si>
  <si>
    <t>A89562</t>
  </si>
  <si>
    <t>A89563</t>
  </si>
  <si>
    <t>A89564</t>
  </si>
  <si>
    <t>A89565</t>
  </si>
  <si>
    <t>A89566</t>
  </si>
  <si>
    <t>A89567</t>
  </si>
  <si>
    <t>A89568</t>
  </si>
  <si>
    <t>A89569</t>
  </si>
  <si>
    <t>A89570</t>
  </si>
  <si>
    <t>A89571</t>
  </si>
  <si>
    <t>A89572</t>
  </si>
  <si>
    <t>A89573</t>
  </si>
  <si>
    <t>A89574</t>
  </si>
  <si>
    <t>A89575</t>
  </si>
  <si>
    <t>A89576</t>
  </si>
  <si>
    <t>A89577</t>
  </si>
  <si>
    <t>A89578</t>
  </si>
  <si>
    <t>A89579</t>
  </si>
  <si>
    <t>A89580</t>
  </si>
  <si>
    <t>A89581</t>
  </si>
  <si>
    <t>A89582</t>
  </si>
  <si>
    <t>A89583</t>
  </si>
  <si>
    <t>A89584</t>
  </si>
  <si>
    <t>A89585</t>
  </si>
  <si>
    <t>A89586</t>
  </si>
  <si>
    <t>A89587</t>
  </si>
  <si>
    <t>A89588</t>
  </si>
  <si>
    <t>A89589</t>
  </si>
  <si>
    <t>A89590</t>
  </si>
  <si>
    <t>A89591</t>
  </si>
  <si>
    <t>A89592</t>
  </si>
  <si>
    <t>A89593</t>
  </si>
  <si>
    <t>A89594</t>
  </si>
  <si>
    <t>A89595</t>
  </si>
  <si>
    <t>A89596</t>
  </si>
  <si>
    <t>A89597</t>
  </si>
  <si>
    <t>A89598</t>
  </si>
  <si>
    <t>A89599</t>
  </si>
  <si>
    <t>A89600</t>
  </si>
  <si>
    <t>A89601</t>
  </si>
  <si>
    <t>A89602</t>
  </si>
  <si>
    <t>A89603</t>
  </si>
  <si>
    <t>A89604</t>
  </si>
  <si>
    <t>A89605</t>
  </si>
  <si>
    <t>A89606</t>
  </si>
  <si>
    <t>A89607</t>
  </si>
  <si>
    <t>A89608</t>
  </si>
  <si>
    <t>A89609</t>
  </si>
  <si>
    <t>A89610</t>
  </si>
  <si>
    <t>A89611</t>
  </si>
  <si>
    <t>A89612</t>
  </si>
  <si>
    <t>A89613</t>
  </si>
  <si>
    <t>A89614</t>
  </si>
  <si>
    <t>A89615</t>
  </si>
  <si>
    <t>A89616</t>
  </si>
  <si>
    <t>A89617</t>
  </si>
  <si>
    <t>A89618</t>
  </si>
  <si>
    <t>A89619</t>
  </si>
  <si>
    <t>A89620</t>
  </si>
  <si>
    <t>A89621</t>
  </si>
  <si>
    <t>A89622</t>
  </si>
  <si>
    <t>A89623</t>
  </si>
  <si>
    <t>A89624</t>
  </si>
  <si>
    <t>A89625</t>
  </si>
  <si>
    <t>A89626</t>
  </si>
  <si>
    <t>A89627</t>
  </si>
  <si>
    <t>A89628</t>
  </si>
  <si>
    <t>A89629</t>
  </si>
  <si>
    <t>A89630</t>
  </si>
  <si>
    <t>A89631</t>
  </si>
  <si>
    <t>A89632</t>
  </si>
  <si>
    <t>A89633</t>
  </si>
  <si>
    <t>A89634</t>
  </si>
  <si>
    <t>A89635</t>
  </si>
  <si>
    <t>A89636</t>
  </si>
  <si>
    <t>A89637</t>
  </si>
  <si>
    <t>A89638</t>
  </si>
  <si>
    <t>A89639</t>
  </si>
  <si>
    <t>A89640</t>
  </si>
  <si>
    <t>A89641</t>
  </si>
  <si>
    <t>A89642</t>
  </si>
  <si>
    <t>A89643</t>
  </si>
  <si>
    <t>A89644</t>
  </si>
  <si>
    <t>A89645</t>
  </si>
  <si>
    <t>A89646</t>
  </si>
  <si>
    <t>A89647</t>
  </si>
  <si>
    <t>A89648</t>
  </si>
  <si>
    <t>A89649</t>
  </si>
  <si>
    <t>A89650</t>
  </si>
  <si>
    <t>A89651</t>
  </si>
  <si>
    <t>A89652</t>
  </si>
  <si>
    <t>A89653</t>
  </si>
  <si>
    <t>A89654</t>
  </si>
  <si>
    <t>A89655</t>
  </si>
  <si>
    <t>A89656</t>
  </si>
  <si>
    <t>A89657</t>
  </si>
  <si>
    <t>A89658</t>
  </si>
  <si>
    <t>A89659</t>
  </si>
  <si>
    <t>A89660</t>
  </si>
  <si>
    <t>A89661</t>
  </si>
  <si>
    <t>A89662</t>
  </si>
  <si>
    <t>A89663</t>
  </si>
  <si>
    <t>A89664</t>
  </si>
  <si>
    <t>A89665</t>
  </si>
  <si>
    <t>A89666</t>
  </si>
  <si>
    <t>A89667</t>
  </si>
  <si>
    <t>A89668</t>
  </si>
  <si>
    <t>A89669</t>
  </si>
  <si>
    <t>A89670</t>
  </si>
  <si>
    <t>A89671</t>
  </si>
  <si>
    <t>A89672</t>
  </si>
  <si>
    <t>A89673</t>
  </si>
  <si>
    <t>A89674</t>
  </si>
  <si>
    <t>A89675</t>
  </si>
  <si>
    <t>A89676</t>
  </si>
  <si>
    <t>A89677</t>
  </si>
  <si>
    <t>A89678</t>
  </si>
  <si>
    <t>A89679</t>
  </si>
  <si>
    <t>A89680</t>
  </si>
  <si>
    <t>A89681</t>
  </si>
  <si>
    <t>A89682</t>
  </si>
  <si>
    <t>A89683</t>
  </si>
  <si>
    <t>A89684</t>
  </si>
  <si>
    <t>A89685</t>
  </si>
  <si>
    <t>A89686</t>
  </si>
  <si>
    <t>A89687</t>
  </si>
  <si>
    <t>A89688</t>
  </si>
  <si>
    <t>A89689</t>
  </si>
  <si>
    <t>A89690</t>
  </si>
  <si>
    <t>A89691</t>
  </si>
  <si>
    <t>A89692</t>
  </si>
  <si>
    <t>A89693</t>
  </si>
  <si>
    <t>A89694</t>
  </si>
  <si>
    <t>A89695</t>
  </si>
  <si>
    <t>A89696</t>
  </si>
  <si>
    <t>A89697</t>
  </si>
  <si>
    <t>A89698</t>
  </si>
  <si>
    <t>A89699</t>
  </si>
  <si>
    <t>A89700</t>
  </si>
  <si>
    <t>A89701</t>
  </si>
  <si>
    <t>A89702</t>
  </si>
  <si>
    <t>A89703</t>
  </si>
  <si>
    <t>A89704</t>
  </si>
  <si>
    <t>A89705</t>
  </si>
  <si>
    <t>A89706</t>
  </si>
  <si>
    <t>A89707</t>
  </si>
  <si>
    <t>A89708</t>
  </si>
  <si>
    <t>A89709</t>
  </si>
  <si>
    <t>A89710</t>
  </si>
  <si>
    <t>A89711</t>
  </si>
  <si>
    <t>A89712</t>
  </si>
  <si>
    <t>A89713</t>
  </si>
  <si>
    <t>A89714</t>
  </si>
  <si>
    <t>A89715</t>
  </si>
  <si>
    <t>A89716</t>
  </si>
  <si>
    <t>A89717</t>
  </si>
  <si>
    <t>A89718</t>
  </si>
  <si>
    <t>A89719</t>
  </si>
  <si>
    <t>A89720</t>
  </si>
  <si>
    <t>A89721</t>
  </si>
  <si>
    <t>A89722</t>
  </si>
  <si>
    <t>A89723</t>
  </si>
  <si>
    <t>A89724</t>
  </si>
  <si>
    <t>A89725</t>
  </si>
  <si>
    <t>A89726</t>
  </si>
  <si>
    <t>A89727</t>
  </si>
  <si>
    <t>A89728</t>
  </si>
  <si>
    <t>A89729</t>
  </si>
  <si>
    <t>A89730</t>
  </si>
  <si>
    <t>A89731</t>
  </si>
  <si>
    <t>A89732</t>
  </si>
  <si>
    <t>A89733</t>
  </si>
  <si>
    <t>A89734</t>
  </si>
  <si>
    <t>A89735</t>
  </si>
  <si>
    <t>A89736</t>
  </si>
  <si>
    <t>A89737</t>
  </si>
  <si>
    <t>A89738</t>
  </si>
  <si>
    <t>A89739</t>
  </si>
  <si>
    <t>A89740</t>
  </si>
  <si>
    <t>A89741</t>
  </si>
  <si>
    <t>A89742</t>
  </si>
  <si>
    <t>A89743</t>
  </si>
  <si>
    <t>A89744</t>
  </si>
  <si>
    <t>A89745</t>
  </si>
  <si>
    <t>A89746</t>
  </si>
  <si>
    <t>A89747</t>
  </si>
  <si>
    <t>A89748</t>
  </si>
  <si>
    <t>A89749</t>
  </si>
  <si>
    <t>A89750</t>
  </si>
  <si>
    <t>A89751</t>
  </si>
  <si>
    <t>A89752</t>
  </si>
  <si>
    <t>A89753</t>
  </si>
  <si>
    <t>A89754</t>
  </si>
  <si>
    <t>A89755</t>
  </si>
  <si>
    <t>A89756</t>
  </si>
  <si>
    <t>A89757</t>
  </si>
  <si>
    <t>A89758</t>
  </si>
  <si>
    <t>A89759</t>
  </si>
  <si>
    <t>A89760</t>
  </si>
  <si>
    <t>A89761</t>
  </si>
  <si>
    <t>A89762</t>
  </si>
  <si>
    <t>A89763</t>
  </si>
  <si>
    <t>A89764</t>
  </si>
  <si>
    <t>A89765</t>
  </si>
  <si>
    <t>A89766</t>
  </si>
  <si>
    <t>A89767</t>
  </si>
  <si>
    <t>A89768</t>
  </si>
  <si>
    <t>A89769</t>
  </si>
  <si>
    <t>A89770</t>
  </si>
  <si>
    <t>A89771</t>
  </si>
  <si>
    <t>A89772</t>
  </si>
  <si>
    <t>A89773</t>
  </si>
  <si>
    <t>A89774</t>
  </si>
  <si>
    <t>A89775</t>
  </si>
  <si>
    <t>A89776</t>
  </si>
  <si>
    <t>A89777</t>
  </si>
  <si>
    <t>A89778</t>
  </si>
  <si>
    <t>A89779</t>
  </si>
  <si>
    <t>A89780</t>
  </si>
  <si>
    <t>A89781</t>
  </si>
  <si>
    <t>A89782</t>
  </si>
  <si>
    <t>A89783</t>
  </si>
  <si>
    <t>A89784</t>
  </si>
  <si>
    <t>A89785</t>
  </si>
  <si>
    <t>A89786</t>
  </si>
  <si>
    <t>A89787</t>
  </si>
  <si>
    <t>A89788</t>
  </si>
  <si>
    <t>A89789</t>
  </si>
  <si>
    <t>A89790</t>
  </si>
  <si>
    <t>A89791</t>
  </si>
  <si>
    <t>A89792</t>
  </si>
  <si>
    <t>A89793</t>
  </si>
  <si>
    <t>A89794</t>
  </si>
  <si>
    <t>A89795</t>
  </si>
  <si>
    <t>A89796</t>
  </si>
  <si>
    <t>A89797</t>
  </si>
  <si>
    <t>A89798</t>
  </si>
  <si>
    <t>A89799</t>
  </si>
  <si>
    <t>A89800</t>
  </si>
  <si>
    <t>A89801</t>
  </si>
  <si>
    <t>A89802</t>
  </si>
  <si>
    <t>A89803</t>
  </si>
  <si>
    <t>A89804</t>
  </si>
  <si>
    <t>A89805</t>
  </si>
  <si>
    <t>A89806</t>
  </si>
  <si>
    <t>A89807</t>
  </si>
  <si>
    <t>A89808</t>
  </si>
  <si>
    <t>A89809</t>
  </si>
  <si>
    <t>A89810</t>
  </si>
  <si>
    <t>A89811</t>
  </si>
  <si>
    <t>A89812</t>
  </si>
  <si>
    <t>A89813</t>
  </si>
  <si>
    <t>A89814</t>
  </si>
  <si>
    <t>A89815</t>
  </si>
  <si>
    <t>A89816</t>
  </si>
  <si>
    <t>A89817</t>
  </si>
  <si>
    <t>A89818</t>
  </si>
  <si>
    <t>A89819</t>
  </si>
  <si>
    <t>A89820</t>
  </si>
  <si>
    <t>A89821</t>
  </si>
  <si>
    <t>A89822</t>
  </si>
  <si>
    <t>A89823</t>
  </si>
  <si>
    <t>A89824</t>
  </si>
  <si>
    <t>A89825</t>
  </si>
  <si>
    <t>A89826</t>
  </si>
  <si>
    <t>A89827</t>
  </si>
  <si>
    <t>A89828</t>
  </si>
  <si>
    <t>A89829</t>
  </si>
  <si>
    <t>A89830</t>
  </si>
  <si>
    <t>A89831</t>
  </si>
  <si>
    <t>A89832</t>
  </si>
  <si>
    <t>A89833</t>
  </si>
  <si>
    <t>A89834</t>
  </si>
  <si>
    <t>A89835</t>
  </si>
  <si>
    <t>A89836</t>
  </si>
  <si>
    <t>A89837</t>
  </si>
  <si>
    <t>A89838</t>
  </si>
  <si>
    <t>A89839</t>
  </si>
  <si>
    <t>A89840</t>
  </si>
  <si>
    <t>A89841</t>
  </si>
  <si>
    <t>A89842</t>
  </si>
  <si>
    <t>A89843</t>
  </si>
  <si>
    <t>A89844</t>
  </si>
  <si>
    <t>A89845</t>
  </si>
  <si>
    <t>A89846</t>
  </si>
  <si>
    <t>A89847</t>
  </si>
  <si>
    <t>A89848</t>
  </si>
  <si>
    <t>A89849</t>
  </si>
  <si>
    <t>A89850</t>
  </si>
  <si>
    <t>A89851</t>
  </si>
  <si>
    <t>A89852</t>
  </si>
  <si>
    <t>A89853</t>
  </si>
  <si>
    <t>A89854</t>
  </si>
  <si>
    <t>A89855</t>
  </si>
  <si>
    <t>A89856</t>
  </si>
  <si>
    <t>A89857</t>
  </si>
  <si>
    <t>A89858</t>
  </si>
  <si>
    <t>A89859</t>
  </si>
  <si>
    <t>A89860</t>
  </si>
  <si>
    <t>A89861</t>
  </si>
  <si>
    <t>A89862</t>
  </si>
  <si>
    <t>A89863</t>
  </si>
  <si>
    <t>A89864</t>
  </si>
  <si>
    <t>A89865</t>
  </si>
  <si>
    <t>A89866</t>
  </si>
  <si>
    <t>A89867</t>
  </si>
  <si>
    <t>A89868</t>
  </si>
  <si>
    <t>A89869</t>
  </si>
  <si>
    <t>A89870</t>
  </si>
  <si>
    <t>A89871</t>
  </si>
  <si>
    <t>A89872</t>
  </si>
  <si>
    <t>A89873</t>
  </si>
  <si>
    <t>A89874</t>
  </si>
  <si>
    <t>A89875</t>
  </si>
  <si>
    <t>A89876</t>
  </si>
  <si>
    <t>A89877</t>
  </si>
  <si>
    <t>A89878</t>
  </si>
  <si>
    <t>A89879</t>
  </si>
  <si>
    <t>A89880</t>
  </si>
  <si>
    <t>A89881</t>
  </si>
  <si>
    <t>A89882</t>
  </si>
  <si>
    <t>A89883</t>
  </si>
  <si>
    <t>A89884</t>
  </si>
  <si>
    <t>A89885</t>
  </si>
  <si>
    <t>A89886</t>
  </si>
  <si>
    <t>A89887</t>
  </si>
  <si>
    <t>A89888</t>
  </si>
  <si>
    <t>A89889</t>
  </si>
  <si>
    <t>A89890</t>
  </si>
  <si>
    <t>A89891</t>
  </si>
  <si>
    <t>A89892</t>
  </si>
  <si>
    <t>A89893</t>
  </si>
  <si>
    <t>A89894</t>
  </si>
  <si>
    <t>A89895</t>
  </si>
  <si>
    <t>A89896</t>
  </si>
  <si>
    <t>A89897</t>
  </si>
  <si>
    <t>A89898</t>
  </si>
  <si>
    <t>A89899</t>
  </si>
  <si>
    <t>A89900</t>
  </si>
  <si>
    <t>A89901</t>
  </si>
  <si>
    <t>A89902</t>
  </si>
  <si>
    <t>A89903</t>
  </si>
  <si>
    <t>A89904</t>
  </si>
  <si>
    <t>A89905</t>
  </si>
  <si>
    <t>A89906</t>
  </si>
  <si>
    <t>A89907</t>
  </si>
  <si>
    <t>A89908</t>
  </si>
  <si>
    <t>A89909</t>
  </si>
  <si>
    <t>A89910</t>
  </si>
  <si>
    <t>A89911</t>
  </si>
  <si>
    <t>A89912</t>
  </si>
  <si>
    <t>A89913</t>
  </si>
  <si>
    <t>A89914</t>
  </si>
  <si>
    <t>A89915</t>
  </si>
  <si>
    <t>A89916</t>
  </si>
  <si>
    <t>A89917</t>
  </si>
  <si>
    <t>A89918</t>
  </si>
  <si>
    <t>A89919</t>
  </si>
  <si>
    <t>A89920</t>
  </si>
  <si>
    <t>A89921</t>
  </si>
  <si>
    <t>A89922</t>
  </si>
  <si>
    <t>A89923</t>
  </si>
  <si>
    <t>A89924</t>
  </si>
  <si>
    <t>A89925</t>
  </si>
  <si>
    <t>A89926</t>
  </si>
  <si>
    <t>A89927</t>
  </si>
  <si>
    <t>A89928</t>
  </si>
  <si>
    <t>A89929</t>
  </si>
  <si>
    <t>A89930</t>
  </si>
  <si>
    <t>A89931</t>
  </si>
  <si>
    <t>A89932</t>
  </si>
  <si>
    <t>A89933</t>
  </si>
  <si>
    <t>A89934</t>
  </si>
  <si>
    <t>A89935</t>
  </si>
  <si>
    <t>A89936</t>
  </si>
  <si>
    <t>A89937</t>
  </si>
  <si>
    <t>A89938</t>
  </si>
  <si>
    <t>A89939</t>
  </si>
  <si>
    <t>A89940</t>
  </si>
  <si>
    <t>A89941</t>
  </si>
  <si>
    <t>A89942</t>
  </si>
  <si>
    <t>A89943</t>
  </si>
  <si>
    <t>A89944</t>
  </si>
  <si>
    <t>A89945</t>
  </si>
  <si>
    <t>A89946</t>
  </si>
  <si>
    <t>A89947</t>
  </si>
  <si>
    <t>A89948</t>
  </si>
  <si>
    <t>A89949</t>
  </si>
  <si>
    <t>A89950</t>
  </si>
  <si>
    <t>A89951</t>
  </si>
  <si>
    <t>A89952</t>
  </si>
  <si>
    <t>A89953</t>
  </si>
  <si>
    <t>A89954</t>
  </si>
  <si>
    <t>A89955</t>
  </si>
  <si>
    <t>A89956</t>
  </si>
  <si>
    <t>A89957</t>
  </si>
  <si>
    <t>A89958</t>
  </si>
  <si>
    <t>A89959</t>
  </si>
  <si>
    <t>A89960</t>
  </si>
  <si>
    <t>A89961</t>
  </si>
  <si>
    <t>A89962</t>
  </si>
  <si>
    <t>A89963</t>
  </si>
  <si>
    <t>A89964</t>
  </si>
  <si>
    <t>A89965</t>
  </si>
  <si>
    <t>A89966</t>
  </si>
  <si>
    <t>A89967</t>
  </si>
  <si>
    <t>A89968</t>
  </si>
  <si>
    <t>A89969</t>
  </si>
  <si>
    <t>A89970</t>
  </si>
  <si>
    <t>A89971</t>
  </si>
  <si>
    <t>A89972</t>
  </si>
  <si>
    <t>A89973</t>
  </si>
  <si>
    <t>A89974</t>
  </si>
  <si>
    <t>A89975</t>
  </si>
  <si>
    <t>A89976</t>
  </si>
  <si>
    <t>A89977</t>
  </si>
  <si>
    <t>A89978</t>
  </si>
  <si>
    <t>A89979</t>
  </si>
  <si>
    <t>A89980</t>
  </si>
  <si>
    <t>A89981</t>
  </si>
  <si>
    <t>A89982</t>
  </si>
  <si>
    <t>A89983</t>
  </si>
  <si>
    <t>A89984</t>
  </si>
  <si>
    <t>A89985</t>
  </si>
  <si>
    <t>A89986</t>
  </si>
  <si>
    <t>A89987</t>
  </si>
  <si>
    <t>A89988</t>
  </si>
  <si>
    <t>A89989</t>
  </si>
  <si>
    <t>A89990</t>
  </si>
  <si>
    <t>A89991</t>
  </si>
  <si>
    <t>A89992</t>
  </si>
  <si>
    <t>A89993</t>
  </si>
  <si>
    <t>A89994</t>
  </si>
  <si>
    <t>A89995</t>
  </si>
  <si>
    <t>A89996</t>
  </si>
  <si>
    <t>A89997</t>
  </si>
  <si>
    <t>A89998</t>
  </si>
  <si>
    <t>A89999</t>
  </si>
  <si>
    <t>A90000</t>
  </si>
  <si>
    <t>A90001</t>
  </si>
  <si>
    <t>A90002</t>
  </si>
  <si>
    <t>A90003</t>
  </si>
  <si>
    <t>A90004</t>
  </si>
  <si>
    <t>A90005</t>
  </si>
  <si>
    <t>A90006</t>
  </si>
  <si>
    <t>A90007</t>
  </si>
  <si>
    <t>A90008</t>
  </si>
  <si>
    <t>A90009</t>
  </si>
  <si>
    <t>A90010</t>
  </si>
  <si>
    <t>A90011</t>
  </si>
  <si>
    <t>A90012</t>
  </si>
  <si>
    <t>A90013</t>
  </si>
  <si>
    <t>A90014</t>
  </si>
  <si>
    <t>A90015</t>
  </si>
  <si>
    <t>A90016</t>
  </si>
  <si>
    <t>A90017</t>
  </si>
  <si>
    <t>A90018</t>
  </si>
  <si>
    <t>A90019</t>
  </si>
  <si>
    <t>A90020</t>
  </si>
  <si>
    <t>A90021</t>
  </si>
  <si>
    <t>A90022</t>
  </si>
  <si>
    <t>A90023</t>
  </si>
  <si>
    <t>A90024</t>
  </si>
  <si>
    <t>A90025</t>
  </si>
  <si>
    <t>A90026</t>
  </si>
  <si>
    <t>A90027</t>
  </si>
  <si>
    <t>A90028</t>
  </si>
  <si>
    <t>A90029</t>
  </si>
  <si>
    <t>A90030</t>
  </si>
  <si>
    <t>A90031</t>
  </si>
  <si>
    <t>A90032</t>
  </si>
  <si>
    <t>A90033</t>
  </si>
  <si>
    <t>A90034</t>
  </si>
  <si>
    <t>A90035</t>
  </si>
  <si>
    <t>A90036</t>
  </si>
  <si>
    <t>A90037</t>
  </si>
  <si>
    <t>A90038</t>
  </si>
  <si>
    <t>A90039</t>
  </si>
  <si>
    <t>A90040</t>
  </si>
  <si>
    <t>A90041</t>
  </si>
  <si>
    <t>A90042</t>
  </si>
  <si>
    <t>A90043</t>
  </si>
  <si>
    <t>A90044</t>
  </si>
  <si>
    <t>A90045</t>
  </si>
  <si>
    <t>A90046</t>
  </si>
  <si>
    <t>A90047</t>
  </si>
  <si>
    <t>A90048</t>
  </si>
  <si>
    <t>A90049</t>
  </si>
  <si>
    <t>A90050</t>
  </si>
  <si>
    <t>A90051</t>
  </si>
  <si>
    <t>A90052</t>
  </si>
  <si>
    <t>A90053</t>
  </si>
  <si>
    <t>A90054</t>
  </si>
  <si>
    <t>A90055</t>
  </si>
  <si>
    <t>A90056</t>
  </si>
  <si>
    <t>A90057</t>
  </si>
  <si>
    <t>A90058</t>
  </si>
  <si>
    <t>A90059</t>
  </si>
  <si>
    <t>A90060</t>
  </si>
  <si>
    <t>A90061</t>
  </si>
  <si>
    <t>A90062</t>
  </si>
  <si>
    <t>A90063</t>
  </si>
  <si>
    <t>A90064</t>
  </si>
  <si>
    <t>A90065</t>
  </si>
  <si>
    <t>A90066</t>
  </si>
  <si>
    <t>A90067</t>
  </si>
  <si>
    <t>A90068</t>
  </si>
  <si>
    <t>A90069</t>
  </si>
  <si>
    <t>A90070</t>
  </si>
  <si>
    <t>A90071</t>
  </si>
  <si>
    <t>A90072</t>
  </si>
  <si>
    <t>A90073</t>
  </si>
  <si>
    <t>A90074</t>
  </si>
  <si>
    <t>A90075</t>
  </si>
  <si>
    <t>A90076</t>
  </si>
  <si>
    <t>A90077</t>
  </si>
  <si>
    <t>A90078</t>
  </si>
  <si>
    <t>A90079</t>
  </si>
  <si>
    <t>A90080</t>
  </si>
  <si>
    <t>A90081</t>
  </si>
  <si>
    <t>A90082</t>
  </si>
  <si>
    <t>A90083</t>
  </si>
  <si>
    <t>A90084</t>
  </si>
  <si>
    <t>A90085</t>
  </si>
  <si>
    <t>A90086</t>
  </si>
  <si>
    <t>A90087</t>
  </si>
  <si>
    <t>A90088</t>
  </si>
  <si>
    <t>A90089</t>
  </si>
  <si>
    <t>A90090</t>
  </si>
  <si>
    <t>A90091</t>
  </si>
  <si>
    <t>A90092</t>
  </si>
  <si>
    <t>A90093</t>
  </si>
  <si>
    <t>A90094</t>
  </si>
  <si>
    <t>A90095</t>
  </si>
  <si>
    <t>A90096</t>
  </si>
  <si>
    <t>A90097</t>
  </si>
  <si>
    <t>A90098</t>
  </si>
  <si>
    <t>A90099</t>
  </si>
  <si>
    <t>A90100</t>
  </si>
  <si>
    <t>A90101</t>
  </si>
  <si>
    <t>A90102</t>
  </si>
  <si>
    <t>A90103</t>
  </si>
  <si>
    <t>A90104</t>
  </si>
  <si>
    <t>A90105</t>
  </si>
  <si>
    <t>A90106</t>
  </si>
  <si>
    <t>A90107</t>
  </si>
  <si>
    <t>A90108</t>
  </si>
  <si>
    <t>A90109</t>
  </si>
  <si>
    <t>A90110</t>
  </si>
  <si>
    <t>A90111</t>
  </si>
  <si>
    <t>A90112</t>
  </si>
  <si>
    <t>A90113</t>
  </si>
  <si>
    <t>A90114</t>
  </si>
  <si>
    <t>A90115</t>
  </si>
  <si>
    <t>A90116</t>
  </si>
  <si>
    <t>A90117</t>
  </si>
  <si>
    <t>A90118</t>
  </si>
  <si>
    <t>A90119</t>
  </si>
  <si>
    <t>A90120</t>
  </si>
  <si>
    <t>A90121</t>
  </si>
  <si>
    <t>A90122</t>
  </si>
  <si>
    <t>A90123</t>
  </si>
  <si>
    <t>A90124</t>
  </si>
  <si>
    <t>A90125</t>
  </si>
  <si>
    <t>A90126</t>
  </si>
  <si>
    <t>A90127</t>
  </si>
  <si>
    <t>A90128</t>
  </si>
  <si>
    <t>A90129</t>
  </si>
  <si>
    <t>A90130</t>
  </si>
  <si>
    <t>A90131</t>
  </si>
  <si>
    <t>A90132</t>
  </si>
  <si>
    <t>A90133</t>
  </si>
  <si>
    <t>A90134</t>
  </si>
  <si>
    <t>A90135</t>
  </si>
  <si>
    <t>A90136</t>
  </si>
  <si>
    <t>A90137</t>
  </si>
  <si>
    <t>A90138</t>
  </si>
  <si>
    <t>A90139</t>
  </si>
  <si>
    <t>A90140</t>
  </si>
  <si>
    <t>A90141</t>
  </si>
  <si>
    <t>A90142</t>
  </si>
  <si>
    <t>A90143</t>
  </si>
  <si>
    <t>A90144</t>
  </si>
  <si>
    <t>A90145</t>
  </si>
  <si>
    <t>A90146</t>
  </si>
  <si>
    <t>A90147</t>
  </si>
  <si>
    <t>A90148</t>
  </si>
  <si>
    <t>A90149</t>
  </si>
  <si>
    <t>A90150</t>
  </si>
  <si>
    <t>A90151</t>
  </si>
  <si>
    <t>A90152</t>
  </si>
  <si>
    <t>A90153</t>
  </si>
  <si>
    <t>A90154</t>
  </si>
  <si>
    <t>A90155</t>
  </si>
  <si>
    <t>A90156</t>
  </si>
  <si>
    <t>A90157</t>
  </si>
  <si>
    <t>A90158</t>
  </si>
  <si>
    <t>A90159</t>
  </si>
  <si>
    <t>A90160</t>
  </si>
  <si>
    <t>A90161</t>
  </si>
  <si>
    <t>A90162</t>
  </si>
  <si>
    <t>A90163</t>
  </si>
  <si>
    <t>A90164</t>
  </si>
  <si>
    <t>A90165</t>
  </si>
  <si>
    <t>A90166</t>
  </si>
  <si>
    <t>A90167</t>
  </si>
  <si>
    <t>A90168</t>
  </si>
  <si>
    <t>A90169</t>
  </si>
  <si>
    <t>A90170</t>
  </si>
  <si>
    <t>A90171</t>
  </si>
  <si>
    <t>A90172</t>
  </si>
  <si>
    <t>A90173</t>
  </si>
  <si>
    <t>A90174</t>
  </si>
  <si>
    <t>A90175</t>
  </si>
  <si>
    <t>A90176</t>
  </si>
  <si>
    <t>A90177</t>
  </si>
  <si>
    <t>A90178</t>
  </si>
  <si>
    <t>A90179</t>
  </si>
  <si>
    <t>A90180</t>
  </si>
  <si>
    <t>A90181</t>
  </si>
  <si>
    <t>A90182</t>
  </si>
  <si>
    <t>A90183</t>
  </si>
  <si>
    <t>A90184</t>
  </si>
  <si>
    <t>A90185</t>
  </si>
  <si>
    <t>A90186</t>
  </si>
  <si>
    <t>A90187</t>
  </si>
  <si>
    <t>A90188</t>
  </si>
  <si>
    <t>A90189</t>
  </si>
  <si>
    <t>A90190</t>
  </si>
  <si>
    <t>A90191</t>
  </si>
  <si>
    <t>A90192</t>
  </si>
  <si>
    <t>A90193</t>
  </si>
  <si>
    <t>A90194</t>
  </si>
  <si>
    <t>A90195</t>
  </si>
  <si>
    <t>A90196</t>
  </si>
  <si>
    <t>A90197</t>
  </si>
  <si>
    <t>A90198</t>
  </si>
  <si>
    <t>A90199</t>
  </si>
  <si>
    <t>A90200</t>
  </si>
  <si>
    <t>A90201</t>
  </si>
  <si>
    <t>A90202</t>
  </si>
  <si>
    <t>A90203</t>
  </si>
  <si>
    <t>A90204</t>
  </si>
  <si>
    <t>A90205</t>
  </si>
  <si>
    <t>A90206</t>
  </si>
  <si>
    <t>A90207</t>
  </si>
  <si>
    <t>A90208</t>
  </si>
  <si>
    <t>A90209</t>
  </si>
  <si>
    <t>A90210</t>
  </si>
  <si>
    <t>A90211</t>
  </si>
  <si>
    <t>A90212</t>
  </si>
  <si>
    <t>A90213</t>
  </si>
  <si>
    <t>A90214</t>
  </si>
  <si>
    <t>A90215</t>
  </si>
  <si>
    <t>A90216</t>
  </si>
  <si>
    <t>A90217</t>
  </si>
  <si>
    <t>A90218</t>
  </si>
  <si>
    <t>A90219</t>
  </si>
  <si>
    <t>A90220</t>
  </si>
  <si>
    <t>A90221</t>
  </si>
  <si>
    <t>A90222</t>
  </si>
  <si>
    <t>A90223</t>
  </si>
  <si>
    <t>A90224</t>
  </si>
  <si>
    <t>A90225</t>
  </si>
  <si>
    <t>A90226</t>
  </si>
  <si>
    <t>A90227</t>
  </si>
  <si>
    <t>A90228</t>
  </si>
  <si>
    <t>A90229</t>
  </si>
  <si>
    <t>A90230</t>
  </si>
  <si>
    <t>A90231</t>
  </si>
  <si>
    <t>A90232</t>
  </si>
  <si>
    <t>A90233</t>
  </si>
  <si>
    <t>A90234</t>
  </si>
  <si>
    <t>A90235</t>
  </si>
  <si>
    <t>A90236</t>
  </si>
  <si>
    <t>A90237</t>
  </si>
  <si>
    <t>A90238</t>
  </si>
  <si>
    <t>A90239</t>
  </si>
  <si>
    <t>A90240</t>
  </si>
  <si>
    <t>A90241</t>
  </si>
  <si>
    <t>A90242</t>
  </si>
  <si>
    <t>A90243</t>
  </si>
  <si>
    <t>A90244</t>
  </si>
  <si>
    <t>A90245</t>
  </si>
  <si>
    <t>A90246</t>
  </si>
  <si>
    <t>A90247</t>
  </si>
  <si>
    <t>A90248</t>
  </si>
  <si>
    <t>A90249</t>
  </si>
  <si>
    <t>A90250</t>
  </si>
  <si>
    <t>A90251</t>
  </si>
  <si>
    <t>A90252</t>
  </si>
  <si>
    <t>A90253</t>
  </si>
  <si>
    <t>A90254</t>
  </si>
  <si>
    <t>A90255</t>
  </si>
  <si>
    <t>A90256</t>
  </si>
  <si>
    <t>A90257</t>
  </si>
  <si>
    <t>A90258</t>
  </si>
  <si>
    <t>A90259</t>
  </si>
  <si>
    <t>A90260</t>
  </si>
  <si>
    <t>A90261</t>
  </si>
  <si>
    <t>A90262</t>
  </si>
  <si>
    <t>A90263</t>
  </si>
  <si>
    <t>A90264</t>
  </si>
  <si>
    <t>A90265</t>
  </si>
  <si>
    <t>A90266</t>
  </si>
  <si>
    <t>A90267</t>
  </si>
  <si>
    <t>A90268</t>
  </si>
  <si>
    <t>A90269</t>
  </si>
  <si>
    <t>A90270</t>
  </si>
  <si>
    <t>A90271</t>
  </si>
  <si>
    <t>A90272</t>
  </si>
  <si>
    <t>A90273</t>
  </si>
  <si>
    <t>A90274</t>
  </si>
  <si>
    <t>A90275</t>
  </si>
  <si>
    <t>A90276</t>
  </si>
  <si>
    <t>A90277</t>
  </si>
  <si>
    <t>A90278</t>
  </si>
  <si>
    <t>A90279</t>
  </si>
  <si>
    <t>A90280</t>
  </si>
  <si>
    <t>A90281</t>
  </si>
  <si>
    <t>A90282</t>
  </si>
  <si>
    <t>A90283</t>
  </si>
  <si>
    <t>A90284</t>
  </si>
  <si>
    <t>A90285</t>
  </si>
  <si>
    <t>A90286</t>
  </si>
  <si>
    <t>A90287</t>
  </si>
  <si>
    <t>A90288</t>
  </si>
  <si>
    <t>A90289</t>
  </si>
  <si>
    <t>A90290</t>
  </si>
  <si>
    <t>A90291</t>
  </si>
  <si>
    <t>A90292</t>
  </si>
  <si>
    <t>A90293</t>
  </si>
  <si>
    <t>A90294</t>
  </si>
  <si>
    <t>A90295</t>
  </si>
  <si>
    <t>A90296</t>
  </si>
  <si>
    <t>A90297</t>
  </si>
  <si>
    <t>A90298</t>
  </si>
  <si>
    <t>A90299</t>
  </si>
  <si>
    <t>A90300</t>
  </si>
  <si>
    <t>A90301</t>
  </si>
  <si>
    <t>A90302</t>
  </si>
  <si>
    <t>A90303</t>
  </si>
  <si>
    <t>A90304</t>
  </si>
  <si>
    <t>A90305</t>
  </si>
  <si>
    <t>A90306</t>
  </si>
  <si>
    <t>A90307</t>
  </si>
  <si>
    <t>A90308</t>
  </si>
  <si>
    <t>A90309</t>
  </si>
  <si>
    <t>A90310</t>
  </si>
  <si>
    <t>A90311</t>
  </si>
  <si>
    <t>A90312</t>
  </si>
  <si>
    <t>A90313</t>
  </si>
  <si>
    <t>A90314</t>
  </si>
  <si>
    <t>A90315</t>
  </si>
  <si>
    <t>A90316</t>
  </si>
  <si>
    <t>A90317</t>
  </si>
  <si>
    <t>A90318</t>
  </si>
  <si>
    <t>A90319</t>
  </si>
  <si>
    <t>A90320</t>
  </si>
  <si>
    <t>A90321</t>
  </si>
  <si>
    <t>A90322</t>
  </si>
  <si>
    <t>A90323</t>
  </si>
  <si>
    <t>A90324</t>
  </si>
  <si>
    <t>A90325</t>
  </si>
  <si>
    <t>A90326</t>
  </si>
  <si>
    <t>A90327</t>
  </si>
  <si>
    <t>A90328</t>
  </si>
  <si>
    <t>A90329</t>
  </si>
  <si>
    <t>A90330</t>
  </si>
  <si>
    <t>A90331</t>
  </si>
  <si>
    <t>A90332</t>
  </si>
  <si>
    <t>A90333</t>
  </si>
  <si>
    <t>A90334</t>
  </si>
  <si>
    <t>A90335</t>
  </si>
  <si>
    <t>A90336</t>
  </si>
  <si>
    <t>A90337</t>
  </si>
  <si>
    <t>A90338</t>
  </si>
  <si>
    <t>A90339</t>
  </si>
  <si>
    <t>A90340</t>
  </si>
  <si>
    <t>A90341</t>
  </si>
  <si>
    <t>A90342</t>
  </si>
  <si>
    <t>A90343</t>
  </si>
  <si>
    <t>A90344</t>
  </si>
  <si>
    <t>A90345</t>
  </si>
  <si>
    <t>A90346</t>
  </si>
  <si>
    <t>A90347</t>
  </si>
  <si>
    <t>A90348</t>
  </si>
  <si>
    <t>A90349</t>
  </si>
  <si>
    <t>A90350</t>
  </si>
  <si>
    <t>A90351</t>
  </si>
  <si>
    <t>A90352</t>
  </si>
  <si>
    <t>A90353</t>
  </si>
  <si>
    <t>A90354</t>
  </si>
  <si>
    <t>A90355</t>
  </si>
  <si>
    <t>A90356</t>
  </si>
  <si>
    <t>A90357</t>
  </si>
  <si>
    <t>A90358</t>
  </si>
  <si>
    <t>A90359</t>
  </si>
  <si>
    <t>A90360</t>
  </si>
  <si>
    <t>A90361</t>
  </si>
  <si>
    <t>A90362</t>
  </si>
  <si>
    <t>A90363</t>
  </si>
  <si>
    <t>A90364</t>
  </si>
  <si>
    <t>A90365</t>
  </si>
  <si>
    <t>A90366</t>
  </si>
  <si>
    <t>A90367</t>
  </si>
  <si>
    <t>A90368</t>
  </si>
  <si>
    <t>A90369</t>
  </si>
  <si>
    <t>A90370</t>
  </si>
  <si>
    <t>A90371</t>
  </si>
  <si>
    <t>A90372</t>
  </si>
  <si>
    <t>A90373</t>
  </si>
  <si>
    <t>A90374</t>
  </si>
  <si>
    <t>A90375</t>
  </si>
  <si>
    <t>A90376</t>
  </si>
  <si>
    <t>A90377</t>
  </si>
  <si>
    <t>A90378</t>
  </si>
  <si>
    <t>A90379</t>
  </si>
  <si>
    <t>A90380</t>
  </si>
  <si>
    <t>A90381</t>
  </si>
  <si>
    <t>A90382</t>
  </si>
  <si>
    <t>A90383</t>
  </si>
  <si>
    <t>A90384</t>
  </si>
  <si>
    <t>A90385</t>
  </si>
  <si>
    <t>A90386</t>
  </si>
  <si>
    <t>A90387</t>
  </si>
  <si>
    <t>A90388</t>
  </si>
  <si>
    <t>A90389</t>
  </si>
  <si>
    <t>A90390</t>
  </si>
  <si>
    <t>A90391</t>
  </si>
  <si>
    <t>A90392</t>
  </si>
  <si>
    <t>A90393</t>
  </si>
  <si>
    <t>A90394</t>
  </si>
  <si>
    <t>A90395</t>
  </si>
  <si>
    <t>A90396</t>
  </si>
  <si>
    <t>A90397</t>
  </si>
  <si>
    <t>A90398</t>
  </si>
  <si>
    <t>A90399</t>
  </si>
  <si>
    <t>A90400</t>
  </si>
  <si>
    <t>A90401</t>
  </si>
  <si>
    <t>A90402</t>
  </si>
  <si>
    <t>A90403</t>
  </si>
  <si>
    <t>A90404</t>
  </si>
  <si>
    <t>A90405</t>
  </si>
  <si>
    <t>A90406</t>
  </si>
  <si>
    <t>A90407</t>
  </si>
  <si>
    <t>A90408</t>
  </si>
  <si>
    <t>A90409</t>
  </si>
  <si>
    <t>A90410</t>
  </si>
  <si>
    <t>A90411</t>
  </si>
  <si>
    <t>A90412</t>
  </si>
  <si>
    <t>A90413</t>
  </si>
  <si>
    <t>A90414</t>
  </si>
  <si>
    <t>A90415</t>
  </si>
  <si>
    <t>A90416</t>
  </si>
  <si>
    <t>A90417</t>
  </si>
  <si>
    <t>A90418</t>
  </si>
  <si>
    <t>A90419</t>
  </si>
  <si>
    <t>A90420</t>
  </si>
  <si>
    <t>A90421</t>
  </si>
  <si>
    <t>A90422</t>
  </si>
  <si>
    <t>A90423</t>
  </si>
  <si>
    <t>A90424</t>
  </si>
  <si>
    <t>A90425</t>
  </si>
  <si>
    <t>A90426</t>
  </si>
  <si>
    <t>A90427</t>
  </si>
  <si>
    <t>A90428</t>
  </si>
  <si>
    <t>A90429</t>
  </si>
  <si>
    <t>A90430</t>
  </si>
  <si>
    <t>A90431</t>
  </si>
  <si>
    <t>A90432</t>
  </si>
  <si>
    <t>A90433</t>
  </si>
  <si>
    <t>A90434</t>
  </si>
  <si>
    <t>A90435</t>
  </si>
  <si>
    <t>A90436</t>
  </si>
  <si>
    <t>A90437</t>
  </si>
  <si>
    <t>A90438</t>
  </si>
  <si>
    <t>A90439</t>
  </si>
  <si>
    <t>A90440</t>
  </si>
  <si>
    <t>A90441</t>
  </si>
  <si>
    <t>A90442</t>
  </si>
  <si>
    <t>A90443</t>
  </si>
  <si>
    <t>A90444</t>
  </si>
  <si>
    <t>A90445</t>
  </si>
  <si>
    <t>A90446</t>
  </si>
  <si>
    <t>A90447</t>
  </si>
  <si>
    <t>A90448</t>
  </si>
  <si>
    <t>A90449</t>
  </si>
  <si>
    <t>A90450</t>
  </si>
  <si>
    <t>A90451</t>
  </si>
  <si>
    <t>A90452</t>
  </si>
  <si>
    <t>A90453</t>
  </si>
  <si>
    <t>A90454</t>
  </si>
  <si>
    <t>A90455</t>
  </si>
  <si>
    <t>A90456</t>
  </si>
  <si>
    <t>A90457</t>
  </si>
  <si>
    <t>A90458</t>
  </si>
  <si>
    <t>A90459</t>
  </si>
  <si>
    <t>A90460</t>
  </si>
  <si>
    <t>A90461</t>
  </si>
  <si>
    <t>A90462</t>
  </si>
  <si>
    <t>A90463</t>
  </si>
  <si>
    <t>A90464</t>
  </si>
  <si>
    <t>A90465</t>
  </si>
  <si>
    <t>A90466</t>
  </si>
  <si>
    <t>A90467</t>
  </si>
  <si>
    <t>A90468</t>
  </si>
  <si>
    <t>A90469</t>
  </si>
  <si>
    <t>A90470</t>
  </si>
  <si>
    <t>A90471</t>
  </si>
  <si>
    <t>A90472</t>
  </si>
  <si>
    <t>A90473</t>
  </si>
  <si>
    <t>A90474</t>
  </si>
  <si>
    <t>A90475</t>
  </si>
  <si>
    <t>A90476</t>
  </si>
  <si>
    <t>A90477</t>
  </si>
  <si>
    <t>A90478</t>
  </si>
  <si>
    <t>A90479</t>
  </si>
  <si>
    <t>A90480</t>
  </si>
  <si>
    <t>A90481</t>
  </si>
  <si>
    <t>A90482</t>
  </si>
  <si>
    <t>A90483</t>
  </si>
  <si>
    <t>A90484</t>
  </si>
  <si>
    <t>A90485</t>
  </si>
  <si>
    <t>A90486</t>
  </si>
  <si>
    <t>A90487</t>
  </si>
  <si>
    <t>A90488</t>
  </si>
  <si>
    <t>A90489</t>
  </si>
  <si>
    <t>A90490</t>
  </si>
  <si>
    <t>A90491</t>
  </si>
  <si>
    <t>A90492</t>
  </si>
  <si>
    <t>A90493</t>
  </si>
  <si>
    <t>A90494</t>
  </si>
  <si>
    <t>A90495</t>
  </si>
  <si>
    <t>A90496</t>
  </si>
  <si>
    <t>A90497</t>
  </si>
  <si>
    <t>A90498</t>
  </si>
  <si>
    <t>A90499</t>
  </si>
  <si>
    <t>A90500</t>
  </si>
  <si>
    <t>A90501</t>
  </si>
  <si>
    <t>A90502</t>
  </si>
  <si>
    <t>A90503</t>
  </si>
  <si>
    <t>A90504</t>
  </si>
  <si>
    <t>A90505</t>
  </si>
  <si>
    <t>A90506</t>
  </si>
  <si>
    <t>A90507</t>
  </si>
  <si>
    <t>A90508</t>
  </si>
  <si>
    <t>A90509</t>
  </si>
  <si>
    <t>A90510</t>
  </si>
  <si>
    <t>A90511</t>
  </si>
  <si>
    <t>A90512</t>
  </si>
  <si>
    <t>A90513</t>
  </si>
  <si>
    <t>A90514</t>
  </si>
  <si>
    <t>A90515</t>
  </si>
  <si>
    <t>A90516</t>
  </si>
  <si>
    <t>A90517</t>
  </si>
  <si>
    <t>A90518</t>
  </si>
  <si>
    <t>A90519</t>
  </si>
  <si>
    <t>A90520</t>
  </si>
  <si>
    <t>A90521</t>
  </si>
  <si>
    <t>A90522</t>
  </si>
  <si>
    <t>A90523</t>
  </si>
  <si>
    <t>A90524</t>
  </si>
  <si>
    <t>A90525</t>
  </si>
  <si>
    <t>A90526</t>
  </si>
  <si>
    <t>A90527</t>
  </si>
  <si>
    <t>A90528</t>
  </si>
  <si>
    <t>A90529</t>
  </si>
  <si>
    <t>A90530</t>
  </si>
  <si>
    <t>A90531</t>
  </si>
  <si>
    <t>A90532</t>
  </si>
  <si>
    <t>A90533</t>
  </si>
  <si>
    <t>A90534</t>
  </si>
  <si>
    <t>A90535</t>
  </si>
  <si>
    <t>A90536</t>
  </si>
  <si>
    <t>A90537</t>
  </si>
  <si>
    <t>A90538</t>
  </si>
  <si>
    <t>A90539</t>
  </si>
  <si>
    <t>A90540</t>
  </si>
  <si>
    <t>A90541</t>
  </si>
  <si>
    <t>A90542</t>
  </si>
  <si>
    <t>A90543</t>
  </si>
  <si>
    <t>A90544</t>
  </si>
  <si>
    <t>A90545</t>
  </si>
  <si>
    <t>A90546</t>
  </si>
  <si>
    <t>A90547</t>
  </si>
  <si>
    <t>A90548</t>
  </si>
  <si>
    <t>A90549</t>
  </si>
  <si>
    <t>A90550</t>
  </si>
  <si>
    <t>A90551</t>
  </si>
  <si>
    <t>A90552</t>
  </si>
  <si>
    <t>A90553</t>
  </si>
  <si>
    <t>A90554</t>
  </si>
  <si>
    <t>A90555</t>
  </si>
  <si>
    <t>A90556</t>
  </si>
  <si>
    <t>A90557</t>
  </si>
  <si>
    <t>A90558</t>
  </si>
  <si>
    <t>A90559</t>
  </si>
  <si>
    <t>A90560</t>
  </si>
  <si>
    <t>A90561</t>
  </si>
  <si>
    <t>A90562</t>
  </si>
  <si>
    <t>A90563</t>
  </si>
  <si>
    <t>A90564</t>
  </si>
  <si>
    <t>A90565</t>
  </si>
  <si>
    <t>A90566</t>
  </si>
  <si>
    <t>A90567</t>
  </si>
  <si>
    <t>A90568</t>
  </si>
  <si>
    <t>A90569</t>
  </si>
  <si>
    <t>A90570</t>
  </si>
  <si>
    <t>A90571</t>
  </si>
  <si>
    <t>A90572</t>
  </si>
  <si>
    <t>A90573</t>
  </si>
  <si>
    <t>A90574</t>
  </si>
  <si>
    <t>A90575</t>
  </si>
  <si>
    <t>A90576</t>
  </si>
  <si>
    <t>A90577</t>
  </si>
  <si>
    <t>A90578</t>
  </si>
  <si>
    <t>A90579</t>
  </si>
  <si>
    <t>A90580</t>
  </si>
  <si>
    <t>A90581</t>
  </si>
  <si>
    <t>A90582</t>
  </si>
  <si>
    <t>A90583</t>
  </si>
  <si>
    <t>A90584</t>
  </si>
  <si>
    <t>A90585</t>
  </si>
  <si>
    <t>A90586</t>
  </si>
  <si>
    <t>A90587</t>
  </si>
  <si>
    <t>A90588</t>
  </si>
  <si>
    <t>A90589</t>
  </si>
  <si>
    <t>A90590</t>
  </si>
  <si>
    <t>A90591</t>
  </si>
  <si>
    <t>A90592</t>
  </si>
  <si>
    <t>A90593</t>
  </si>
  <si>
    <t>A90594</t>
  </si>
  <si>
    <t>A90595</t>
  </si>
  <si>
    <t>A90596</t>
  </si>
  <si>
    <t>A90597</t>
  </si>
  <si>
    <t>A90598</t>
  </si>
  <si>
    <t>A90599</t>
  </si>
  <si>
    <t>A90600</t>
  </si>
  <si>
    <t>A90601</t>
  </si>
  <si>
    <t>A90602</t>
  </si>
  <si>
    <t>A90603</t>
  </si>
  <si>
    <t>A90604</t>
  </si>
  <si>
    <t>A90605</t>
  </si>
  <si>
    <t>A90606</t>
  </si>
  <si>
    <t>A90607</t>
  </si>
  <si>
    <t>A90608</t>
  </si>
  <si>
    <t>A90609</t>
  </si>
  <si>
    <t>A90610</t>
  </si>
  <si>
    <t>A90611</t>
  </si>
  <si>
    <t>A90612</t>
  </si>
  <si>
    <t>A90613</t>
  </si>
  <si>
    <t>A90614</t>
  </si>
  <si>
    <t>A90615</t>
  </si>
  <si>
    <t>A90616</t>
  </si>
  <si>
    <t>A90617</t>
  </si>
  <si>
    <t>A90618</t>
  </si>
  <si>
    <t>A90619</t>
  </si>
  <si>
    <t>A90620</t>
  </si>
  <si>
    <t>A90621</t>
  </si>
  <si>
    <t>A90622</t>
  </si>
  <si>
    <t>A90623</t>
  </si>
  <si>
    <t>A90624</t>
  </si>
  <si>
    <t>A90625</t>
  </si>
  <si>
    <t>A90626</t>
  </si>
  <si>
    <t>A90627</t>
  </si>
  <si>
    <t>A90628</t>
  </si>
  <si>
    <t>A90629</t>
  </si>
  <si>
    <t>A90630</t>
  </si>
  <si>
    <t>A90631</t>
  </si>
  <si>
    <t>A90632</t>
  </si>
  <si>
    <t>A90633</t>
  </si>
  <si>
    <t>A90634</t>
  </si>
  <si>
    <t>A90635</t>
  </si>
  <si>
    <t>A90636</t>
  </si>
  <si>
    <t>A90637</t>
  </si>
  <si>
    <t>A90638</t>
  </si>
  <si>
    <t>A90639</t>
  </si>
  <si>
    <t>A90640</t>
  </si>
  <si>
    <t>A90641</t>
  </si>
  <si>
    <t>A90642</t>
  </si>
  <si>
    <t>A90643</t>
  </si>
  <si>
    <t>A90644</t>
  </si>
  <si>
    <t>A90645</t>
  </si>
  <si>
    <t>A90646</t>
  </si>
  <si>
    <t>A90647</t>
  </si>
  <si>
    <t>A90648</t>
  </si>
  <si>
    <t>A90649</t>
  </si>
  <si>
    <t>A90650</t>
  </si>
  <si>
    <t>A90651</t>
  </si>
  <si>
    <t>A90652</t>
  </si>
  <si>
    <t>A90653</t>
  </si>
  <si>
    <t>A90654</t>
  </si>
  <si>
    <t>A90655</t>
  </si>
  <si>
    <t>A90656</t>
  </si>
  <si>
    <t>A90657</t>
  </si>
  <si>
    <t>A90658</t>
  </si>
  <si>
    <t>A90659</t>
  </si>
  <si>
    <t>A90660</t>
  </si>
  <si>
    <t>A90661</t>
  </si>
  <si>
    <t>A90662</t>
  </si>
  <si>
    <t>A90663</t>
  </si>
  <si>
    <t>A90664</t>
  </si>
  <si>
    <t>A90665</t>
  </si>
  <si>
    <t>A90666</t>
  </si>
  <si>
    <t>A90667</t>
  </si>
  <si>
    <t>A90668</t>
  </si>
  <si>
    <t>A90669</t>
  </si>
  <si>
    <t>A90670</t>
  </si>
  <si>
    <t>A90671</t>
  </si>
  <si>
    <t>A90672</t>
  </si>
  <si>
    <t>A90673</t>
  </si>
  <si>
    <t>A90674</t>
  </si>
  <si>
    <t>A90675</t>
  </si>
  <si>
    <t>A90676</t>
  </si>
  <si>
    <t>A90677</t>
  </si>
  <si>
    <t>A90678</t>
  </si>
  <si>
    <t>A90679</t>
  </si>
  <si>
    <t>A90680</t>
  </si>
  <si>
    <t>A90681</t>
  </si>
  <si>
    <t>A90682</t>
  </si>
  <si>
    <t>A90683</t>
  </si>
  <si>
    <t>A90684</t>
  </si>
  <si>
    <t>A90685</t>
  </si>
  <si>
    <t>A90686</t>
  </si>
  <si>
    <t>A90687</t>
  </si>
  <si>
    <t>A90688</t>
  </si>
  <si>
    <t>A90689</t>
  </si>
  <si>
    <t>A90690</t>
  </si>
  <si>
    <t>A90691</t>
  </si>
  <si>
    <t>A90692</t>
  </si>
  <si>
    <t>A90693</t>
  </si>
  <si>
    <t>A90694</t>
  </si>
  <si>
    <t>A90695</t>
  </si>
  <si>
    <t>A90696</t>
  </si>
  <si>
    <t>A90697</t>
  </si>
  <si>
    <t>A90698</t>
  </si>
  <si>
    <t>A90699</t>
  </si>
  <si>
    <t>A90700</t>
  </si>
  <si>
    <t>A90701</t>
  </si>
  <si>
    <t>A90702</t>
  </si>
  <si>
    <t>A90703</t>
  </si>
  <si>
    <t>A90704</t>
  </si>
  <si>
    <t>A90705</t>
  </si>
  <si>
    <t>A90706</t>
  </si>
  <si>
    <t>A90707</t>
  </si>
  <si>
    <t>A90708</t>
  </si>
  <si>
    <t>A90709</t>
  </si>
  <si>
    <t>A90710</t>
  </si>
  <si>
    <t>A90711</t>
  </si>
  <si>
    <t>A90712</t>
  </si>
  <si>
    <t>A90713</t>
  </si>
  <si>
    <t>A90714</t>
  </si>
  <si>
    <t>A90715</t>
  </si>
  <si>
    <t>A90716</t>
  </si>
  <si>
    <t>A90717</t>
  </si>
  <si>
    <t>A90718</t>
  </si>
  <si>
    <t>A90719</t>
  </si>
  <si>
    <t>A90720</t>
  </si>
  <si>
    <t>A90721</t>
  </si>
  <si>
    <t>A90722</t>
  </si>
  <si>
    <t>A90723</t>
  </si>
  <si>
    <t>A90724</t>
  </si>
  <si>
    <t>A90725</t>
  </si>
  <si>
    <t>A90726</t>
  </si>
  <si>
    <t>A90727</t>
  </si>
  <si>
    <t>A90728</t>
  </si>
  <si>
    <t>A90729</t>
  </si>
  <si>
    <t>A90730</t>
  </si>
  <si>
    <t>A90731</t>
  </si>
  <si>
    <t>A90732</t>
  </si>
  <si>
    <t>A90733</t>
  </si>
  <si>
    <t>A90734</t>
  </si>
  <si>
    <t>A90735</t>
  </si>
  <si>
    <t>A90736</t>
  </si>
  <si>
    <t>A90737</t>
  </si>
  <si>
    <t>A90738</t>
  </si>
  <si>
    <t>A90739</t>
  </si>
  <si>
    <t>A90740</t>
  </si>
  <si>
    <t>A90741</t>
  </si>
  <si>
    <t>A90742</t>
  </si>
  <si>
    <t>A90743</t>
  </si>
  <si>
    <t>A90744</t>
  </si>
  <si>
    <t>A90745</t>
  </si>
  <si>
    <t>A90746</t>
  </si>
  <si>
    <t>A90747</t>
  </si>
  <si>
    <t>A90748</t>
  </si>
  <si>
    <t>A90749</t>
  </si>
  <si>
    <t>A90750</t>
  </si>
  <si>
    <t>A90751</t>
  </si>
  <si>
    <t>A90752</t>
  </si>
  <si>
    <t>A90753</t>
  </si>
  <si>
    <t>A90754</t>
  </si>
  <si>
    <t>A90755</t>
  </si>
  <si>
    <t>A90756</t>
  </si>
  <si>
    <t>A90757</t>
  </si>
  <si>
    <t>A90758</t>
  </si>
  <si>
    <t>A90759</t>
  </si>
  <si>
    <t>A90760</t>
  </si>
  <si>
    <t>A90761</t>
  </si>
  <si>
    <t>A90762</t>
  </si>
  <si>
    <t>A90763</t>
  </si>
  <si>
    <t>A90764</t>
  </si>
  <si>
    <t>A90765</t>
  </si>
  <si>
    <t>A90766</t>
  </si>
  <si>
    <t>A90767</t>
  </si>
  <si>
    <t>A90768</t>
  </si>
  <si>
    <t>A90769</t>
  </si>
  <si>
    <t>A90770</t>
  </si>
  <si>
    <t>A90771</t>
  </si>
  <si>
    <t>A90772</t>
  </si>
  <si>
    <t>A90773</t>
  </si>
  <si>
    <t>A90774</t>
  </si>
  <si>
    <t>A90775</t>
  </si>
  <si>
    <t>A90776</t>
  </si>
  <si>
    <t>A90777</t>
  </si>
  <si>
    <t>A90778</t>
  </si>
  <si>
    <t>A90779</t>
  </si>
  <si>
    <t>A90780</t>
  </si>
  <si>
    <t>A90781</t>
  </si>
  <si>
    <t>A90782</t>
  </si>
  <si>
    <t>A90783</t>
  </si>
  <si>
    <t>A90784</t>
  </si>
  <si>
    <t>A90785</t>
  </si>
  <si>
    <t>A90786</t>
  </si>
  <si>
    <t>A90787</t>
  </si>
  <si>
    <t>A90788</t>
  </si>
  <si>
    <t>A90789</t>
  </si>
  <si>
    <t>A90790</t>
  </si>
  <si>
    <t>A90791</t>
  </si>
  <si>
    <t>A90792</t>
  </si>
  <si>
    <t>A90793</t>
  </si>
  <si>
    <t>A90794</t>
  </si>
  <si>
    <t>A90795</t>
  </si>
  <si>
    <t>A90796</t>
  </si>
  <si>
    <t>A90797</t>
  </si>
  <si>
    <t>A90798</t>
  </si>
  <si>
    <t>A90799</t>
  </si>
  <si>
    <t>A90800</t>
  </si>
  <si>
    <t>A90801</t>
  </si>
  <si>
    <t>A90802</t>
  </si>
  <si>
    <t>A90803</t>
  </si>
  <si>
    <t>A90804</t>
  </si>
  <si>
    <t>A90805</t>
  </si>
  <si>
    <t>A90806</t>
  </si>
  <si>
    <t>A90807</t>
  </si>
  <si>
    <t>A90808</t>
  </si>
  <si>
    <t>A90809</t>
  </si>
  <si>
    <t>A90810</t>
  </si>
  <si>
    <t>A90811</t>
  </si>
  <si>
    <t>A90812</t>
  </si>
  <si>
    <t>A90813</t>
  </si>
  <si>
    <t>A90814</t>
  </si>
  <si>
    <t>A90815</t>
  </si>
  <si>
    <t>A90816</t>
  </si>
  <si>
    <t>A90817</t>
  </si>
  <si>
    <t>A90818</t>
  </si>
  <si>
    <t>A90819</t>
  </si>
  <si>
    <t>A90820</t>
  </si>
  <si>
    <t>A90821</t>
  </si>
  <si>
    <t>A90822</t>
  </si>
  <si>
    <t>A90823</t>
  </si>
  <si>
    <t>A90824</t>
  </si>
  <si>
    <t>A90825</t>
  </si>
  <si>
    <t>A90826</t>
  </si>
  <si>
    <t>A90827</t>
  </si>
  <si>
    <t>A90828</t>
  </si>
  <si>
    <t>A90829</t>
  </si>
  <si>
    <t>A90830</t>
  </si>
  <si>
    <t>A90831</t>
  </si>
  <si>
    <t>A90832</t>
  </si>
  <si>
    <t>A90833</t>
  </si>
  <si>
    <t>A90834</t>
  </si>
  <si>
    <t>A90835</t>
  </si>
  <si>
    <t>A90836</t>
  </si>
  <si>
    <t>A90837</t>
  </si>
  <si>
    <t>A90838</t>
  </si>
  <si>
    <t>A90839</t>
  </si>
  <si>
    <t>A90840</t>
  </si>
  <si>
    <t>A90841</t>
  </si>
  <si>
    <t>A90842</t>
  </si>
  <si>
    <t>A90843</t>
  </si>
  <si>
    <t>A90844</t>
  </si>
  <si>
    <t>A90845</t>
  </si>
  <si>
    <t>A90846</t>
  </si>
  <si>
    <t>A90847</t>
  </si>
  <si>
    <t>A90848</t>
  </si>
  <si>
    <t>A90849</t>
  </si>
  <si>
    <t>A90850</t>
  </si>
  <si>
    <t>A90851</t>
  </si>
  <si>
    <t>A90852</t>
  </si>
  <si>
    <t>A90853</t>
  </si>
  <si>
    <t>A90854</t>
  </si>
  <si>
    <t>A90855</t>
  </si>
  <si>
    <t>A90856</t>
  </si>
  <si>
    <t>A90857</t>
  </si>
  <si>
    <t>A90858</t>
  </si>
  <si>
    <t>A90859</t>
  </si>
  <si>
    <t>A90860</t>
  </si>
  <si>
    <t>A90861</t>
  </si>
  <si>
    <t>A90862</t>
  </si>
  <si>
    <t>A90863</t>
  </si>
  <si>
    <t>A90864</t>
  </si>
  <si>
    <t>A90865</t>
  </si>
  <si>
    <t>A90866</t>
  </si>
  <si>
    <t>A90867</t>
  </si>
  <si>
    <t>A90868</t>
  </si>
  <si>
    <t>A90869</t>
  </si>
  <si>
    <t>A90870</t>
  </si>
  <si>
    <t>A90871</t>
  </si>
  <si>
    <t>A90872</t>
  </si>
  <si>
    <t>A90873</t>
  </si>
  <si>
    <t>A90874</t>
  </si>
  <si>
    <t>A90875</t>
  </si>
  <si>
    <t>A90876</t>
  </si>
  <si>
    <t>A90877</t>
  </si>
  <si>
    <t>A90878</t>
  </si>
  <si>
    <t>A90879</t>
  </si>
  <si>
    <t>A90880</t>
  </si>
  <si>
    <t>A90881</t>
  </si>
  <si>
    <t>A90882</t>
  </si>
  <si>
    <t>A90883</t>
  </si>
  <si>
    <t>A90884</t>
  </si>
  <si>
    <t>A90885</t>
  </si>
  <si>
    <t>A90886</t>
  </si>
  <si>
    <t>A90887</t>
  </si>
  <si>
    <t>A90888</t>
  </si>
  <si>
    <t>A90889</t>
  </si>
  <si>
    <t>A90890</t>
  </si>
  <si>
    <t>A90891</t>
  </si>
  <si>
    <t>A90892</t>
  </si>
  <si>
    <t>A90893</t>
  </si>
  <si>
    <t>A90894</t>
  </si>
  <si>
    <t>A90895</t>
  </si>
  <si>
    <t>A90896</t>
  </si>
  <si>
    <t>A90897</t>
  </si>
  <si>
    <t>A90898</t>
  </si>
  <si>
    <t>A90899</t>
  </si>
  <si>
    <t>A90900</t>
  </si>
  <si>
    <t>A90901</t>
  </si>
  <si>
    <t>A90902</t>
  </si>
  <si>
    <t>A90903</t>
  </si>
  <si>
    <t>A90904</t>
  </si>
  <si>
    <t>A90905</t>
  </si>
  <si>
    <t>A90906</t>
  </si>
  <si>
    <t>A90907</t>
  </si>
  <si>
    <t>A90908</t>
  </si>
  <si>
    <t>A90909</t>
  </si>
  <si>
    <t>A90910</t>
  </si>
  <si>
    <t>A90911</t>
  </si>
  <si>
    <t>A90912</t>
  </si>
  <si>
    <t>A90913</t>
  </si>
  <si>
    <t>A90914</t>
  </si>
  <si>
    <t>A90915</t>
  </si>
  <si>
    <t>A90916</t>
  </si>
  <si>
    <t>A90917</t>
  </si>
  <si>
    <t>A90918</t>
  </si>
  <si>
    <t>A90919</t>
  </si>
  <si>
    <t>A90920</t>
  </si>
  <si>
    <t>A90921</t>
  </si>
  <si>
    <t>A90922</t>
  </si>
  <si>
    <t>A90923</t>
  </si>
  <si>
    <t>A90924</t>
  </si>
  <si>
    <t>A90925</t>
  </si>
  <si>
    <t>A90926</t>
  </si>
  <si>
    <t>A90927</t>
  </si>
  <si>
    <t>A90928</t>
  </si>
  <si>
    <t>A90929</t>
  </si>
  <si>
    <t>A90930</t>
  </si>
  <si>
    <t>A90931</t>
  </si>
  <si>
    <t>A90932</t>
  </si>
  <si>
    <t>A90933</t>
  </si>
  <si>
    <t>A90934</t>
  </si>
  <si>
    <t>A90935</t>
  </si>
  <si>
    <t>A90936</t>
  </si>
  <si>
    <t>A90937</t>
  </si>
  <si>
    <t>A90938</t>
  </si>
  <si>
    <t>A90939</t>
  </si>
  <si>
    <t>A90940</t>
  </si>
  <si>
    <t>A90941</t>
  </si>
  <si>
    <t>A90942</t>
  </si>
  <si>
    <t>A90943</t>
  </si>
  <si>
    <t>A90944</t>
  </si>
  <si>
    <t>A90945</t>
  </si>
  <si>
    <t>A90946</t>
  </si>
  <si>
    <t>A90947</t>
  </si>
  <si>
    <t>A90948</t>
  </si>
  <si>
    <t>A90949</t>
  </si>
  <si>
    <t>A90950</t>
  </si>
  <si>
    <t>A90951</t>
  </si>
  <si>
    <t>A90952</t>
  </si>
  <si>
    <t>A90953</t>
  </si>
  <si>
    <t>A90954</t>
  </si>
  <si>
    <t>A90955</t>
  </si>
  <si>
    <t>A90956</t>
  </si>
  <si>
    <t>A90957</t>
  </si>
  <si>
    <t>A90958</t>
  </si>
  <si>
    <t>A90959</t>
  </si>
  <si>
    <t>A90960</t>
  </si>
  <si>
    <t>A90961</t>
  </si>
  <si>
    <t>A90962</t>
  </si>
  <si>
    <t>A90963</t>
  </si>
  <si>
    <t>A90964</t>
  </si>
  <si>
    <t>A90965</t>
  </si>
  <si>
    <t>A90966</t>
  </si>
  <si>
    <t>A90967</t>
  </si>
  <si>
    <t>A90968</t>
  </si>
  <si>
    <t>A90969</t>
  </si>
  <si>
    <t>A90970</t>
  </si>
  <si>
    <t>A90971</t>
  </si>
  <si>
    <t>A90972</t>
  </si>
  <si>
    <t>A90973</t>
  </si>
  <si>
    <t>A90974</t>
  </si>
  <si>
    <t>A90975</t>
  </si>
  <si>
    <t>A90976</t>
  </si>
  <si>
    <t>A90977</t>
  </si>
  <si>
    <t>A90978</t>
  </si>
  <si>
    <t>A90979</t>
  </si>
  <si>
    <t>A90980</t>
  </si>
  <si>
    <t>A90981</t>
  </si>
  <si>
    <t>A90982</t>
  </si>
  <si>
    <t>A90983</t>
  </si>
  <si>
    <t>A90984</t>
  </si>
  <si>
    <t>A90985</t>
  </si>
  <si>
    <t>A90986</t>
  </si>
  <si>
    <t>A90987</t>
  </si>
  <si>
    <t>A90988</t>
  </si>
  <si>
    <t>A90989</t>
  </si>
  <si>
    <t>A90990</t>
  </si>
  <si>
    <t>A90991</t>
  </si>
  <si>
    <t>A90992</t>
  </si>
  <si>
    <t>A90993</t>
  </si>
  <si>
    <t>A90994</t>
  </si>
  <si>
    <t>A90995</t>
  </si>
  <si>
    <t>A90996</t>
  </si>
  <si>
    <t>A90997</t>
  </si>
  <si>
    <t>A90998</t>
  </si>
  <si>
    <t>A90999</t>
  </si>
  <si>
    <t>A91000</t>
  </si>
  <si>
    <t>A91001</t>
  </si>
  <si>
    <t>A91002</t>
  </si>
  <si>
    <t>A91003</t>
  </si>
  <si>
    <t>A91004</t>
  </si>
  <si>
    <t>A91005</t>
  </si>
  <si>
    <t>A91006</t>
  </si>
  <si>
    <t>A91007</t>
  </si>
  <si>
    <t>A91008</t>
  </si>
  <si>
    <t>A91009</t>
  </si>
  <si>
    <t>A91010</t>
  </si>
  <si>
    <t>A91011</t>
  </si>
  <si>
    <t>A91012</t>
  </si>
  <si>
    <t>A91013</t>
  </si>
  <si>
    <t>A91014</t>
  </si>
  <si>
    <t>A91015</t>
  </si>
  <si>
    <t>A91016</t>
  </si>
  <si>
    <t>A91017</t>
  </si>
  <si>
    <t>A91018</t>
  </si>
  <si>
    <t>A91019</t>
  </si>
  <si>
    <t>A91020</t>
  </si>
  <si>
    <t>A91021</t>
  </si>
  <si>
    <t>A91022</t>
  </si>
  <si>
    <t>A91023</t>
  </si>
  <si>
    <t>A91024</t>
  </si>
  <si>
    <t>A91025</t>
  </si>
  <si>
    <t>A91026</t>
  </si>
  <si>
    <t>A91027</t>
  </si>
  <si>
    <t>A91028</t>
  </si>
  <si>
    <t>A91029</t>
  </si>
  <si>
    <t>A91030</t>
  </si>
  <si>
    <t>A91031</t>
  </si>
  <si>
    <t>A91032</t>
  </si>
  <si>
    <t>A91033</t>
  </si>
  <si>
    <t>A91034</t>
  </si>
  <si>
    <t>A91035</t>
  </si>
  <si>
    <t>A91036</t>
  </si>
  <si>
    <t>A91037</t>
  </si>
  <si>
    <t>A91038</t>
  </si>
  <si>
    <t>A91039</t>
  </si>
  <si>
    <t>A91040</t>
  </si>
  <si>
    <t>A91041</t>
  </si>
  <si>
    <t>A91042</t>
  </si>
  <si>
    <t>A91043</t>
  </si>
  <si>
    <t>A91044</t>
  </si>
  <si>
    <t>A91045</t>
  </si>
  <si>
    <t>A91046</t>
  </si>
  <si>
    <t>A91047</t>
  </si>
  <si>
    <t>A91048</t>
  </si>
  <si>
    <t>A91049</t>
  </si>
  <si>
    <t>A91050</t>
  </si>
  <si>
    <t>A91051</t>
  </si>
  <si>
    <t>A91052</t>
  </si>
  <si>
    <t>A91053</t>
  </si>
  <si>
    <t>A91054</t>
  </si>
  <si>
    <t>A91055</t>
  </si>
  <si>
    <t>A91056</t>
  </si>
  <si>
    <t>A91057</t>
  </si>
  <si>
    <t>A91058</t>
  </si>
  <si>
    <t>A91059</t>
  </si>
  <si>
    <t>A91060</t>
  </si>
  <si>
    <t>A91061</t>
  </si>
  <si>
    <t>A91062</t>
  </si>
  <si>
    <t>A91063</t>
  </si>
  <si>
    <t>A91064</t>
  </si>
  <si>
    <t>A91065</t>
  </si>
  <si>
    <t>A91066</t>
  </si>
  <si>
    <t>A91067</t>
  </si>
  <si>
    <t>A91068</t>
  </si>
  <si>
    <t>A91069</t>
  </si>
  <si>
    <t>A91070</t>
  </si>
  <si>
    <t>A91071</t>
  </si>
  <si>
    <t>A91072</t>
  </si>
  <si>
    <t>A91073</t>
  </si>
  <si>
    <t>A91074</t>
  </si>
  <si>
    <t>A91075</t>
  </si>
  <si>
    <t>A91076</t>
  </si>
  <si>
    <t>A91077</t>
  </si>
  <si>
    <t>A91078</t>
  </si>
  <si>
    <t>A91079</t>
  </si>
  <si>
    <t>A91080</t>
  </si>
  <si>
    <t>A91081</t>
  </si>
  <si>
    <t>A91082</t>
  </si>
  <si>
    <t>A91083</t>
  </si>
  <si>
    <t>A91084</t>
  </si>
  <si>
    <t>A91085</t>
  </si>
  <si>
    <t>A91086</t>
  </si>
  <si>
    <t>A91087</t>
  </si>
  <si>
    <t>A91088</t>
  </si>
  <si>
    <t>A91089</t>
  </si>
  <si>
    <t>A91090</t>
  </si>
  <si>
    <t>A91091</t>
  </si>
  <si>
    <t>A91092</t>
  </si>
  <si>
    <t>A91093</t>
  </si>
  <si>
    <t>A91094</t>
  </si>
  <si>
    <t>A91095</t>
  </si>
  <si>
    <t>A91096</t>
  </si>
  <si>
    <t>A91097</t>
  </si>
  <si>
    <t>A91098</t>
  </si>
  <si>
    <t>A91099</t>
  </si>
  <si>
    <t>A91100</t>
  </si>
  <si>
    <t>A91101</t>
  </si>
  <si>
    <t>A91102</t>
  </si>
  <si>
    <t>A91103</t>
  </si>
  <si>
    <t>A91104</t>
  </si>
  <si>
    <t>A91105</t>
  </si>
  <si>
    <t>A91106</t>
  </si>
  <si>
    <t>A91107</t>
  </si>
  <si>
    <t>A91108</t>
  </si>
  <si>
    <t>A91109</t>
  </si>
  <si>
    <t>A91110</t>
  </si>
  <si>
    <t>A91111</t>
  </si>
  <si>
    <t>A91112</t>
  </si>
  <si>
    <t>A91113</t>
  </si>
  <si>
    <t>A91114</t>
  </si>
  <si>
    <t>A91115</t>
  </si>
  <si>
    <t>A91116</t>
  </si>
  <si>
    <t>A91117</t>
  </si>
  <si>
    <t>A91118</t>
  </si>
  <si>
    <t>A91119</t>
  </si>
  <si>
    <t>A91120</t>
  </si>
  <si>
    <t>A91121</t>
  </si>
  <si>
    <t>A91122</t>
  </si>
  <si>
    <t>A91123</t>
  </si>
  <si>
    <t>A91124</t>
  </si>
  <si>
    <t>A91125</t>
  </si>
  <si>
    <t>A91126</t>
  </si>
  <si>
    <t>A91127</t>
  </si>
  <si>
    <t>A91128</t>
  </si>
  <si>
    <t>A91129</t>
  </si>
  <si>
    <t>A91130</t>
  </si>
  <si>
    <t>A91131</t>
  </si>
  <si>
    <t>A91132</t>
  </si>
  <si>
    <t>A91133</t>
  </si>
  <si>
    <t>A91134</t>
  </si>
  <si>
    <t>A91135</t>
  </si>
  <si>
    <t>A91136</t>
  </si>
  <si>
    <t>A91137</t>
  </si>
  <si>
    <t>A91138</t>
  </si>
  <si>
    <t>A91139</t>
  </si>
  <si>
    <t>A91140</t>
  </si>
  <si>
    <t>A91141</t>
  </si>
  <si>
    <t>A91142</t>
  </si>
  <si>
    <t>A91143</t>
  </si>
  <si>
    <t>A91144</t>
  </si>
  <si>
    <t>A91145</t>
  </si>
  <si>
    <t>A91146</t>
  </si>
  <si>
    <t>A91147</t>
  </si>
  <si>
    <t>A91148</t>
  </si>
  <si>
    <t>A91149</t>
  </si>
  <si>
    <t>A91150</t>
  </si>
  <si>
    <t>A91151</t>
  </si>
  <si>
    <t>A91152</t>
  </si>
  <si>
    <t>A91153</t>
  </si>
  <si>
    <t>A91154</t>
  </si>
  <si>
    <t>A91155</t>
  </si>
  <si>
    <t>A91156</t>
  </si>
  <si>
    <t>A91157</t>
  </si>
  <si>
    <t>A91158</t>
  </si>
  <si>
    <t>A91159</t>
  </si>
  <si>
    <t>A91160</t>
  </si>
  <si>
    <t>A91161</t>
  </si>
  <si>
    <t>A91162</t>
  </si>
  <si>
    <t>A91163</t>
  </si>
  <si>
    <t>A91164</t>
  </si>
  <si>
    <t>A91165</t>
  </si>
  <si>
    <t>A91166</t>
  </si>
  <si>
    <t>A91167</t>
  </si>
  <si>
    <t>A91168</t>
  </si>
  <si>
    <t>A91169</t>
  </si>
  <si>
    <t>A91170</t>
  </si>
  <si>
    <t>A91171</t>
  </si>
  <si>
    <t>A91172</t>
  </si>
  <si>
    <t>A91173</t>
  </si>
  <si>
    <t>A91174</t>
  </si>
  <si>
    <t>A91175</t>
  </si>
  <si>
    <t>A91176</t>
  </si>
  <si>
    <t>A91177</t>
  </si>
  <si>
    <t>A91178</t>
  </si>
  <si>
    <t>A91179</t>
  </si>
  <si>
    <t>A91180</t>
  </si>
  <si>
    <t>A91181</t>
  </si>
  <si>
    <t>A91182</t>
  </si>
  <si>
    <t>A91183</t>
  </si>
  <si>
    <t>A91184</t>
  </si>
  <si>
    <t>A91185</t>
  </si>
  <si>
    <t>A91186</t>
  </si>
  <si>
    <t>A91187</t>
  </si>
  <si>
    <t>A91188</t>
  </si>
  <si>
    <t>A91189</t>
  </si>
  <si>
    <t>A91190</t>
  </si>
  <si>
    <t>A91191</t>
  </si>
  <si>
    <t>A91192</t>
  </si>
  <si>
    <t>A91193</t>
  </si>
  <si>
    <t>A91194</t>
  </si>
  <si>
    <t>A91195</t>
  </si>
  <si>
    <t>A91196</t>
  </si>
  <si>
    <t>A91197</t>
  </si>
  <si>
    <t>A91198</t>
  </si>
  <si>
    <t>A91199</t>
  </si>
  <si>
    <t>A91200</t>
  </si>
  <si>
    <t>A91201</t>
  </si>
  <si>
    <t>A91202</t>
  </si>
  <si>
    <t>A91203</t>
  </si>
  <si>
    <t>A91204</t>
  </si>
  <si>
    <t>A91205</t>
  </si>
  <si>
    <t>A91206</t>
  </si>
  <si>
    <t>A91207</t>
  </si>
  <si>
    <t>A91208</t>
  </si>
  <si>
    <t>A91209</t>
  </si>
  <si>
    <t>A91210</t>
  </si>
  <si>
    <t>A91211</t>
  </si>
  <si>
    <t>A91212</t>
  </si>
  <si>
    <t>A91213</t>
  </si>
  <si>
    <t>A91214</t>
  </si>
  <si>
    <t>A91215</t>
  </si>
  <si>
    <t>A91216</t>
  </si>
  <si>
    <t>A91217</t>
  </si>
  <si>
    <t>A91218</t>
  </si>
  <si>
    <t>A91219</t>
  </si>
  <si>
    <t>A91220</t>
  </si>
  <si>
    <t>A91221</t>
  </si>
  <si>
    <t>A91222</t>
  </si>
  <si>
    <t>A91223</t>
  </si>
  <si>
    <t>A91224</t>
  </si>
  <si>
    <t>A91225</t>
  </si>
  <si>
    <t>A91226</t>
  </si>
  <si>
    <t>A91227</t>
  </si>
  <si>
    <t>A91228</t>
  </si>
  <si>
    <t>A91229</t>
  </si>
  <si>
    <t>A91230</t>
  </si>
  <si>
    <t>A91231</t>
  </si>
  <si>
    <t>A91232</t>
  </si>
  <si>
    <t>A91233</t>
  </si>
  <si>
    <t>A91234</t>
  </si>
  <si>
    <t>A91235</t>
  </si>
  <si>
    <t>A91236</t>
  </si>
  <si>
    <t>A91237</t>
  </si>
  <si>
    <t>A91238</t>
  </si>
  <si>
    <t>A91239</t>
  </si>
  <si>
    <t>A91240</t>
  </si>
  <si>
    <t>A91241</t>
  </si>
  <si>
    <t>A91242</t>
  </si>
  <si>
    <t>A91243</t>
  </si>
  <si>
    <t>A91244</t>
  </si>
  <si>
    <t>A91245</t>
  </si>
  <si>
    <t>A91246</t>
  </si>
  <si>
    <t>A91247</t>
  </si>
  <si>
    <t>A91248</t>
  </si>
  <si>
    <t>A91249</t>
  </si>
  <si>
    <t>A91250</t>
  </si>
  <si>
    <t>A91251</t>
  </si>
  <si>
    <t>A91252</t>
  </si>
  <si>
    <t>A91253</t>
  </si>
  <si>
    <t>A91254</t>
  </si>
  <si>
    <t>A91255</t>
  </si>
  <si>
    <t>A91256</t>
  </si>
  <si>
    <t>A91257</t>
  </si>
  <si>
    <t>A91258</t>
  </si>
  <si>
    <t>A91259</t>
  </si>
  <si>
    <t>A91260</t>
  </si>
  <si>
    <t>A91261</t>
  </si>
  <si>
    <t>A91262</t>
  </si>
  <si>
    <t>A91263</t>
  </si>
  <si>
    <t>A91264</t>
  </si>
  <si>
    <t>A91265</t>
  </si>
  <si>
    <t>A91266</t>
  </si>
  <si>
    <t>A91267</t>
  </si>
  <si>
    <t>A91268</t>
  </si>
  <si>
    <t>A91269</t>
  </si>
  <si>
    <t>A91270</t>
  </si>
  <si>
    <t>A91271</t>
  </si>
  <si>
    <t>A91272</t>
  </si>
  <si>
    <t>A91273</t>
  </si>
  <si>
    <t>A91274</t>
  </si>
  <si>
    <t>A91275</t>
  </si>
  <si>
    <t>A91276</t>
  </si>
  <si>
    <t>A91277</t>
  </si>
  <si>
    <t>A91278</t>
  </si>
  <si>
    <t>A91279</t>
  </si>
  <si>
    <t>A91280</t>
  </si>
  <si>
    <t>A91281</t>
  </si>
  <si>
    <t>A91282</t>
  </si>
  <si>
    <t>A91283</t>
  </si>
  <si>
    <t>A91284</t>
  </si>
  <si>
    <t>A91285</t>
  </si>
  <si>
    <t>A91286</t>
  </si>
  <si>
    <t>A91287</t>
  </si>
  <si>
    <t>A91288</t>
  </si>
  <si>
    <t>A91289</t>
  </si>
  <si>
    <t>A91290</t>
  </si>
  <si>
    <t>A91291</t>
  </si>
  <si>
    <t>A91292</t>
  </si>
  <si>
    <t>A91293</t>
  </si>
  <si>
    <t>A91294</t>
  </si>
  <si>
    <t>A91295</t>
  </si>
  <si>
    <t>A91296</t>
  </si>
  <si>
    <t>A91297</t>
  </si>
  <si>
    <t>A91298</t>
  </si>
  <si>
    <t>A91299</t>
  </si>
  <si>
    <t>A91300</t>
  </si>
  <si>
    <t>A91301</t>
  </si>
  <si>
    <t>A91302</t>
  </si>
  <si>
    <t>A91303</t>
  </si>
  <si>
    <t>A91304</t>
  </si>
  <si>
    <t>A91305</t>
  </si>
  <si>
    <t>A91306</t>
  </si>
  <si>
    <t>A91307</t>
  </si>
  <si>
    <t>A91308</t>
  </si>
  <si>
    <t>A91309</t>
  </si>
  <si>
    <t>A91310</t>
  </si>
  <si>
    <t>A91311</t>
  </si>
  <si>
    <t>A91312</t>
  </si>
  <si>
    <t>A91313</t>
  </si>
  <si>
    <t>A91314</t>
  </si>
  <si>
    <t>A91315</t>
  </si>
  <si>
    <t>A91316</t>
  </si>
  <si>
    <t>A91317</t>
  </si>
  <si>
    <t>A91318</t>
  </si>
  <si>
    <t>A91319</t>
  </si>
  <si>
    <t>A91320</t>
  </si>
  <si>
    <t>A91321</t>
  </si>
  <si>
    <t>A91322</t>
  </si>
  <si>
    <t>A91323</t>
  </si>
  <si>
    <t>A91324</t>
  </si>
  <si>
    <t>A91325</t>
  </si>
  <si>
    <t>A91326</t>
  </si>
  <si>
    <t>A91327</t>
  </si>
  <si>
    <t>A91328</t>
  </si>
  <si>
    <t>A91329</t>
  </si>
  <si>
    <t>A91330</t>
  </si>
  <si>
    <t>A91331</t>
  </si>
  <si>
    <t>A91332</t>
  </si>
  <si>
    <t>A91333</t>
  </si>
  <si>
    <t>A91334</t>
  </si>
  <si>
    <t>A91335</t>
  </si>
  <si>
    <t>A91336</t>
  </si>
  <si>
    <t>A91337</t>
  </si>
  <si>
    <t>A91338</t>
  </si>
  <si>
    <t>A91339</t>
  </si>
  <si>
    <t>A91340</t>
  </si>
  <si>
    <t>A91341</t>
  </si>
  <si>
    <t>A91342</t>
  </si>
  <si>
    <t>A91343</t>
  </si>
  <si>
    <t>A91344</t>
  </si>
  <si>
    <t>A91345</t>
  </si>
  <si>
    <t>A91346</t>
  </si>
  <si>
    <t>A91347</t>
  </si>
  <si>
    <t>A91348</t>
  </si>
  <si>
    <t>A91349</t>
  </si>
  <si>
    <t>A91350</t>
  </si>
  <si>
    <t>A91351</t>
  </si>
  <si>
    <t>A91352</t>
  </si>
  <si>
    <t>A91353</t>
  </si>
  <si>
    <t>A91354</t>
  </si>
  <si>
    <t>A91355</t>
  </si>
  <si>
    <t>A91356</t>
  </si>
  <si>
    <t>A91357</t>
  </si>
  <si>
    <t>A91358</t>
  </si>
  <si>
    <t>A91359</t>
  </si>
  <si>
    <t>A91360</t>
  </si>
  <si>
    <t>A91361</t>
  </si>
  <si>
    <t>A91362</t>
  </si>
  <si>
    <t>A91363</t>
  </si>
  <si>
    <t>A91364</t>
  </si>
  <si>
    <t>A91365</t>
  </si>
  <si>
    <t>A91366</t>
  </si>
  <si>
    <t>A91367</t>
  </si>
  <si>
    <t>A91368</t>
  </si>
  <si>
    <t>A91369</t>
  </si>
  <si>
    <t>A91370</t>
  </si>
  <si>
    <t>A91371</t>
  </si>
  <si>
    <t>A91372</t>
  </si>
  <si>
    <t>A91373</t>
  </si>
  <si>
    <t>A91374</t>
  </si>
  <si>
    <t>A91375</t>
  </si>
  <si>
    <t>A91376</t>
  </si>
  <si>
    <t>A91377</t>
  </si>
  <si>
    <t>A91378</t>
  </si>
  <si>
    <t>A91379</t>
  </si>
  <si>
    <t>A91380</t>
  </si>
  <si>
    <t>A91381</t>
  </si>
  <si>
    <t>A91382</t>
  </si>
  <si>
    <t>A91383</t>
  </si>
  <si>
    <t>A91384</t>
  </si>
  <si>
    <t>A91385</t>
  </si>
  <si>
    <t>A91386</t>
  </si>
  <si>
    <t>A91387</t>
  </si>
  <si>
    <t>A91388</t>
  </si>
  <si>
    <t>A91389</t>
  </si>
  <si>
    <t>A91390</t>
  </si>
  <si>
    <t>A91391</t>
  </si>
  <si>
    <t>A91392</t>
  </si>
  <si>
    <t>A91393</t>
  </si>
  <si>
    <t>A91394</t>
  </si>
  <si>
    <t>A91395</t>
  </si>
  <si>
    <t>A91396</t>
  </si>
  <si>
    <t>A91397</t>
  </si>
  <si>
    <t>A91398</t>
  </si>
  <si>
    <t>A91399</t>
  </si>
  <si>
    <t>A91400</t>
  </si>
  <si>
    <t>A91401</t>
  </si>
  <si>
    <t>A91402</t>
  </si>
  <si>
    <t>A91403</t>
  </si>
  <si>
    <t>A91404</t>
  </si>
  <si>
    <t>A91405</t>
  </si>
  <si>
    <t>A91406</t>
  </si>
  <si>
    <t>A91407</t>
  </si>
  <si>
    <t>A91408</t>
  </si>
  <si>
    <t>A91409</t>
  </si>
  <si>
    <t>A91410</t>
  </si>
  <si>
    <t>A91411</t>
  </si>
  <si>
    <t>A91412</t>
  </si>
  <si>
    <t>A91413</t>
  </si>
  <si>
    <t>A91414</t>
  </si>
  <si>
    <t>A91415</t>
  </si>
  <si>
    <t>A91416</t>
  </si>
  <si>
    <t>A91417</t>
  </si>
  <si>
    <t>A91418</t>
  </si>
  <si>
    <t>A91419</t>
  </si>
  <si>
    <t>A91420</t>
  </si>
  <si>
    <t>A91421</t>
  </si>
  <si>
    <t>A91422</t>
  </si>
  <si>
    <t>A91423</t>
  </si>
  <si>
    <t>A91424</t>
  </si>
  <si>
    <t>A91425</t>
  </si>
  <si>
    <t>A91426</t>
  </si>
  <si>
    <t>A91427</t>
  </si>
  <si>
    <t>A91428</t>
  </si>
  <si>
    <t>A91429</t>
  </si>
  <si>
    <t>A91430</t>
  </si>
  <si>
    <t>A91431</t>
  </si>
  <si>
    <t>A91432</t>
  </si>
  <si>
    <t>A91433</t>
  </si>
  <si>
    <t>A91434</t>
  </si>
  <si>
    <t>A91435</t>
  </si>
  <si>
    <t>A91436</t>
  </si>
  <si>
    <t>A91437</t>
  </si>
  <si>
    <t>A91438</t>
  </si>
  <si>
    <t>A91439</t>
  </si>
  <si>
    <t>A91440</t>
  </si>
  <si>
    <t>A91441</t>
  </si>
  <si>
    <t>A91442</t>
  </si>
  <si>
    <t>A91443</t>
  </si>
  <si>
    <t>A91444</t>
  </si>
  <si>
    <t>A91445</t>
  </si>
  <si>
    <t>A91446</t>
  </si>
  <si>
    <t>A91447</t>
  </si>
  <si>
    <t>A91448</t>
  </si>
  <si>
    <t>A91449</t>
  </si>
  <si>
    <t>A91450</t>
  </si>
  <si>
    <t>A91451</t>
  </si>
  <si>
    <t>A91452</t>
  </si>
  <si>
    <t>A91453</t>
  </si>
  <si>
    <t>A91454</t>
  </si>
  <si>
    <t>A91455</t>
  </si>
  <si>
    <t>A91456</t>
  </si>
  <si>
    <t>A91457</t>
  </si>
  <si>
    <t>A91458</t>
  </si>
  <si>
    <t>A91459</t>
  </si>
  <si>
    <t>A91460</t>
  </si>
  <si>
    <t>A91461</t>
  </si>
  <si>
    <t>A91462</t>
  </si>
  <si>
    <t>A91463</t>
  </si>
  <si>
    <t>A91464</t>
  </si>
  <si>
    <t>A91465</t>
  </si>
  <si>
    <t>A91466</t>
  </si>
  <si>
    <t>A91467</t>
  </si>
  <si>
    <t>A91468</t>
  </si>
  <si>
    <t>A91469</t>
  </si>
  <si>
    <t>A91470</t>
  </si>
  <si>
    <t>A91471</t>
  </si>
  <si>
    <t>A91472</t>
  </si>
  <si>
    <t>A91473</t>
  </si>
  <si>
    <t>A91474</t>
  </si>
  <si>
    <t>A91475</t>
  </si>
  <si>
    <t>A91476</t>
  </si>
  <si>
    <t>A91477</t>
  </si>
  <si>
    <t>A91478</t>
  </si>
  <si>
    <t>A91479</t>
  </si>
  <si>
    <t>A91480</t>
  </si>
  <si>
    <t>A91481</t>
  </si>
  <si>
    <t>A91482</t>
  </si>
  <si>
    <t>A91483</t>
  </si>
  <si>
    <t>A91484</t>
  </si>
  <si>
    <t>A91485</t>
  </si>
  <si>
    <t>A91486</t>
  </si>
  <si>
    <t>A91487</t>
  </si>
  <si>
    <t>A91488</t>
  </si>
  <si>
    <t>A91489</t>
  </si>
  <si>
    <t>A91490</t>
  </si>
  <si>
    <t>A91491</t>
  </si>
  <si>
    <t>A91492</t>
  </si>
  <si>
    <t>A91493</t>
  </si>
  <si>
    <t>A91494</t>
  </si>
  <si>
    <t>A91495</t>
  </si>
  <si>
    <t>A91496</t>
  </si>
  <si>
    <t>A91497</t>
  </si>
  <si>
    <t>A91498</t>
  </si>
  <si>
    <t>A91499</t>
  </si>
  <si>
    <t>A91500</t>
  </si>
  <si>
    <t>A91501</t>
  </si>
  <si>
    <t>A91502</t>
  </si>
  <si>
    <t>A91503</t>
  </si>
  <si>
    <t>A91504</t>
  </si>
  <si>
    <t>A91505</t>
  </si>
  <si>
    <t>A91506</t>
  </si>
  <si>
    <t>A91507</t>
  </si>
  <si>
    <t>A91508</t>
  </si>
  <si>
    <t>A91509</t>
  </si>
  <si>
    <t>A91510</t>
  </si>
  <si>
    <t>A91511</t>
  </si>
  <si>
    <t>A91512</t>
  </si>
  <si>
    <t>A91513</t>
  </si>
  <si>
    <t>A91514</t>
  </si>
  <si>
    <t>A91515</t>
  </si>
  <si>
    <t>A91516</t>
  </si>
  <si>
    <t>A91517</t>
  </si>
  <si>
    <t>A91518</t>
  </si>
  <si>
    <t>A91519</t>
  </si>
  <si>
    <t>A91520</t>
  </si>
  <si>
    <t>A91521</t>
  </si>
  <si>
    <t>A91522</t>
  </si>
  <si>
    <t>A91523</t>
  </si>
  <si>
    <t>A91524</t>
  </si>
  <si>
    <t>A91525</t>
  </si>
  <si>
    <t>A91526</t>
  </si>
  <si>
    <t>A91527</t>
  </si>
  <si>
    <t>A91528</t>
  </si>
  <si>
    <t>A91529</t>
  </si>
  <si>
    <t>A91530</t>
  </si>
  <si>
    <t>A91531</t>
  </si>
  <si>
    <t>A91532</t>
  </si>
  <si>
    <t>A91533</t>
  </si>
  <si>
    <t>A91534</t>
  </si>
  <si>
    <t>A91535</t>
  </si>
  <si>
    <t>A91536</t>
  </si>
  <si>
    <t>A91537</t>
  </si>
  <si>
    <t>A91538</t>
  </si>
  <si>
    <t>A91539</t>
  </si>
  <si>
    <t>A91540</t>
  </si>
  <si>
    <t>A91541</t>
  </si>
  <si>
    <t>A91542</t>
  </si>
  <si>
    <t>A91543</t>
  </si>
  <si>
    <t>A91544</t>
  </si>
  <si>
    <t>A91545</t>
  </si>
  <si>
    <t>A91546</t>
  </si>
  <si>
    <t>A91547</t>
  </si>
  <si>
    <t>A91548</t>
  </si>
  <si>
    <t>A91549</t>
  </si>
  <si>
    <t>A91550</t>
  </si>
  <si>
    <t>A91551</t>
  </si>
  <si>
    <t>A91552</t>
  </si>
  <si>
    <t>A91553</t>
  </si>
  <si>
    <t>A91554</t>
  </si>
  <si>
    <t>A91555</t>
  </si>
  <si>
    <t>A91556</t>
  </si>
  <si>
    <t>A91557</t>
  </si>
  <si>
    <t>A91558</t>
  </si>
  <si>
    <t>A91559</t>
  </si>
  <si>
    <t>A91560</t>
  </si>
  <si>
    <t>A91561</t>
  </si>
  <si>
    <t>A91562</t>
  </si>
  <si>
    <t>A91563</t>
  </si>
  <si>
    <t>A91564</t>
  </si>
  <si>
    <t>A91565</t>
  </si>
  <si>
    <t>A91566</t>
  </si>
  <si>
    <t>A91567</t>
  </si>
  <si>
    <t>A91568</t>
  </si>
  <si>
    <t>A91569</t>
  </si>
  <si>
    <t>A91570</t>
  </si>
  <si>
    <t>A91571</t>
  </si>
  <si>
    <t>A91572</t>
  </si>
  <si>
    <t>A91573</t>
  </si>
  <si>
    <t>A91574</t>
  </si>
  <si>
    <t>A91575</t>
  </si>
  <si>
    <t>A91576</t>
  </si>
  <si>
    <t>A91577</t>
  </si>
  <si>
    <t>A91578</t>
  </si>
  <si>
    <t>A91579</t>
  </si>
  <si>
    <t>A91580</t>
  </si>
  <si>
    <t>A91581</t>
  </si>
  <si>
    <t>A91582</t>
  </si>
  <si>
    <t>A91583</t>
  </si>
  <si>
    <t>A91584</t>
  </si>
  <si>
    <t>A91585</t>
  </si>
  <si>
    <t>A91586</t>
  </si>
  <si>
    <t>A91587</t>
  </si>
  <si>
    <t>A91588</t>
  </si>
  <si>
    <t>A91589</t>
  </si>
  <si>
    <t>A91590</t>
  </si>
  <si>
    <t>A91591</t>
  </si>
  <si>
    <t>A91592</t>
  </si>
  <si>
    <t>A91593</t>
  </si>
  <si>
    <t>A91594</t>
  </si>
  <si>
    <t>A91595</t>
  </si>
  <si>
    <t>A91596</t>
  </si>
  <si>
    <t>A91597</t>
  </si>
  <si>
    <t>A91598</t>
  </si>
  <si>
    <t>A91599</t>
  </si>
  <si>
    <t>A91600</t>
  </si>
  <si>
    <t>A91601</t>
  </si>
  <si>
    <t>A91602</t>
  </si>
  <si>
    <t>A91603</t>
  </si>
  <si>
    <t>A91604</t>
  </si>
  <si>
    <t>A91605</t>
  </si>
  <si>
    <t>A91606</t>
  </si>
  <si>
    <t>A91607</t>
  </si>
  <si>
    <t>A91608</t>
  </si>
  <si>
    <t>A91609</t>
  </si>
  <si>
    <t>A91610</t>
  </si>
  <si>
    <t>A91611</t>
  </si>
  <si>
    <t>A91612</t>
  </si>
  <si>
    <t>A91613</t>
  </si>
  <si>
    <t>A91614</t>
  </si>
  <si>
    <t>A91615</t>
  </si>
  <si>
    <t>A91616</t>
  </si>
  <si>
    <t>A91617</t>
  </si>
  <si>
    <t>A91618</t>
  </si>
  <si>
    <t>A91619</t>
  </si>
  <si>
    <t>A91620</t>
  </si>
  <si>
    <t>A91621</t>
  </si>
  <si>
    <t>A91622</t>
  </si>
  <si>
    <t>A91623</t>
  </si>
  <si>
    <t>A91624</t>
  </si>
  <si>
    <t>A91625</t>
  </si>
  <si>
    <t>A91626</t>
  </si>
  <si>
    <t>A91627</t>
  </si>
  <si>
    <t>A91628</t>
  </si>
  <si>
    <t>A91629</t>
  </si>
  <si>
    <t>A91630</t>
  </si>
  <si>
    <t>A91631</t>
  </si>
  <si>
    <t>A91632</t>
  </si>
  <si>
    <t>A91633</t>
  </si>
  <si>
    <t>A91634</t>
  </si>
  <si>
    <t>A91635</t>
  </si>
  <si>
    <t>A91636</t>
  </si>
  <si>
    <t>A91637</t>
  </si>
  <si>
    <t>A91638</t>
  </si>
  <si>
    <t>A91639</t>
  </si>
  <si>
    <t>A91640</t>
  </si>
  <si>
    <t>A91641</t>
  </si>
  <si>
    <t>A91642</t>
  </si>
  <si>
    <t>A91643</t>
  </si>
  <si>
    <t>A91644</t>
  </si>
  <si>
    <t>A91645</t>
  </si>
  <si>
    <t>A91646</t>
  </si>
  <si>
    <t>A91647</t>
  </si>
  <si>
    <t>A91648</t>
  </si>
  <si>
    <t>A91649</t>
  </si>
  <si>
    <t>A91650</t>
  </si>
  <si>
    <t>A91651</t>
  </si>
  <si>
    <t>A91652</t>
  </si>
  <si>
    <t>A91653</t>
  </si>
  <si>
    <t>A91654</t>
  </si>
  <si>
    <t>A91655</t>
  </si>
  <si>
    <t>A91656</t>
  </si>
  <si>
    <t>A91657</t>
  </si>
  <si>
    <t>A91658</t>
  </si>
  <si>
    <t>A91659</t>
  </si>
  <si>
    <t>A91660</t>
  </si>
  <si>
    <t>A91661</t>
  </si>
  <si>
    <t>A91662</t>
  </si>
  <si>
    <t>A91663</t>
  </si>
  <si>
    <t>A91664</t>
  </si>
  <si>
    <t>A91665</t>
  </si>
  <si>
    <t>A91666</t>
  </si>
  <si>
    <t>A91667</t>
  </si>
  <si>
    <t>A91668</t>
  </si>
  <si>
    <t>A91669</t>
  </si>
  <si>
    <t>A91670</t>
  </si>
  <si>
    <t>A91671</t>
  </si>
  <si>
    <t>A91672</t>
  </si>
  <si>
    <t>A91673</t>
  </si>
  <si>
    <t>A91674</t>
  </si>
  <si>
    <t>A91675</t>
  </si>
  <si>
    <t>A91676</t>
  </si>
  <si>
    <t>A91677</t>
  </si>
  <si>
    <t>A91678</t>
  </si>
  <si>
    <t>A91679</t>
  </si>
  <si>
    <t>A91680</t>
  </si>
  <si>
    <t>A91681</t>
  </si>
  <si>
    <t>A91682</t>
  </si>
  <si>
    <t>A91683</t>
  </si>
  <si>
    <t>A91684</t>
  </si>
  <si>
    <t>A91685</t>
  </si>
  <si>
    <t>A91686</t>
  </si>
  <si>
    <t>A91687</t>
  </si>
  <si>
    <t>A91688</t>
  </si>
  <si>
    <t>A91689</t>
  </si>
  <si>
    <t>A91690</t>
  </si>
  <si>
    <t>A91691</t>
  </si>
  <si>
    <t>A91692</t>
  </si>
  <si>
    <t>A91693</t>
  </si>
  <si>
    <t>A91694</t>
  </si>
  <si>
    <t>A91695</t>
  </si>
  <si>
    <t>A91696</t>
  </si>
  <si>
    <t>A91697</t>
  </si>
  <si>
    <t>A91698</t>
  </si>
  <si>
    <t>A91699</t>
  </si>
  <si>
    <t>A91700</t>
  </si>
  <si>
    <t>A91701</t>
  </si>
  <si>
    <t>A91702</t>
  </si>
  <si>
    <t>A91703</t>
  </si>
  <si>
    <t>A91704</t>
  </si>
  <si>
    <t>A91705</t>
  </si>
  <si>
    <t>A91706</t>
  </si>
  <si>
    <t>A91707</t>
  </si>
  <si>
    <t>A91708</t>
  </si>
  <si>
    <t>A91709</t>
  </si>
  <si>
    <t>A91710</t>
  </si>
  <si>
    <t>A91711</t>
  </si>
  <si>
    <t>A91712</t>
  </si>
  <si>
    <t>A91713</t>
  </si>
  <si>
    <t>A91714</t>
  </si>
  <si>
    <t>A91715</t>
  </si>
  <si>
    <t>A91716</t>
  </si>
  <si>
    <t>A91717</t>
  </si>
  <si>
    <t>A91718</t>
  </si>
  <si>
    <t>A91719</t>
  </si>
  <si>
    <t>A91720</t>
  </si>
  <si>
    <t>A91721</t>
  </si>
  <si>
    <t>A91722</t>
  </si>
  <si>
    <t>A91723</t>
  </si>
  <si>
    <t>A91724</t>
  </si>
  <si>
    <t>A91725</t>
  </si>
  <si>
    <t>A91726</t>
  </si>
  <si>
    <t>A91727</t>
  </si>
  <si>
    <t>A91728</t>
  </si>
  <si>
    <t>A91729</t>
  </si>
  <si>
    <t>A91730</t>
  </si>
  <si>
    <t>A91731</t>
  </si>
  <si>
    <t>A91732</t>
  </si>
  <si>
    <t>A91733</t>
  </si>
  <si>
    <t>A91734</t>
  </si>
  <si>
    <t>A91735</t>
  </si>
  <si>
    <t>A91736</t>
  </si>
  <si>
    <t>A91737</t>
  </si>
  <si>
    <t>A91738</t>
  </si>
  <si>
    <t>A91739</t>
  </si>
  <si>
    <t>A91740</t>
  </si>
  <si>
    <t>A91741</t>
  </si>
  <si>
    <t>A91742</t>
  </si>
  <si>
    <t>A91743</t>
  </si>
  <si>
    <t>A91744</t>
  </si>
  <si>
    <t>A91745</t>
  </si>
  <si>
    <t>A91746</t>
  </si>
  <si>
    <t>A91747</t>
  </si>
  <si>
    <t>A91748</t>
  </si>
  <si>
    <t>A91749</t>
  </si>
  <si>
    <t>A91750</t>
  </si>
  <si>
    <t>A91751</t>
  </si>
  <si>
    <t>A91752</t>
  </si>
  <si>
    <t>A91753</t>
  </si>
  <si>
    <t>A91754</t>
  </si>
  <si>
    <t>A91755</t>
  </si>
  <si>
    <t>A91756</t>
  </si>
  <si>
    <t>A91757</t>
  </si>
  <si>
    <t>A91758</t>
  </si>
  <si>
    <t>A91759</t>
  </si>
  <si>
    <t>A91760</t>
  </si>
  <si>
    <t>A91761</t>
  </si>
  <si>
    <t>A91762</t>
  </si>
  <si>
    <t>A91763</t>
  </si>
  <si>
    <t>A91764</t>
  </si>
  <si>
    <t>A91765</t>
  </si>
  <si>
    <t>A91766</t>
  </si>
  <si>
    <t>A91767</t>
  </si>
  <si>
    <t>A91768</t>
  </si>
  <si>
    <t>A91769</t>
  </si>
  <si>
    <t>A91770</t>
  </si>
  <si>
    <t>A91771</t>
  </si>
  <si>
    <t>A91772</t>
  </si>
  <si>
    <t>A91773</t>
  </si>
  <si>
    <t>A91774</t>
  </si>
  <si>
    <t>A91775</t>
  </si>
  <si>
    <t>A91776</t>
  </si>
  <si>
    <t>A91777</t>
  </si>
  <si>
    <t>A91778</t>
  </si>
  <si>
    <t>A91779</t>
  </si>
  <si>
    <t>A91780</t>
  </si>
  <si>
    <t>A91781</t>
  </si>
  <si>
    <t>A91782</t>
  </si>
  <si>
    <t>A91783</t>
  </si>
  <si>
    <t>A91784</t>
  </si>
  <si>
    <t>A91785</t>
  </si>
  <si>
    <t>A91786</t>
  </si>
  <si>
    <t>A91787</t>
  </si>
  <si>
    <t>A91788</t>
  </si>
  <si>
    <t>A91789</t>
  </si>
  <si>
    <t>A91790</t>
  </si>
  <si>
    <t>A91791</t>
  </si>
  <si>
    <t>A91792</t>
  </si>
  <si>
    <t>A91793</t>
  </si>
  <si>
    <t>A91794</t>
  </si>
  <si>
    <t>A91795</t>
  </si>
  <si>
    <t>A91796</t>
  </si>
  <si>
    <t>A91797</t>
  </si>
  <si>
    <t>A91798</t>
  </si>
  <si>
    <t>A91799</t>
  </si>
  <si>
    <t>A91800</t>
  </si>
  <si>
    <t>A91801</t>
  </si>
  <si>
    <t>A91802</t>
  </si>
  <si>
    <t>A91803</t>
  </si>
  <si>
    <t>A91804</t>
  </si>
  <si>
    <t>A91805</t>
  </si>
  <si>
    <t>A91806</t>
  </si>
  <si>
    <t>A91807</t>
  </si>
  <si>
    <t>A91808</t>
  </si>
  <si>
    <t>A91809</t>
  </si>
  <si>
    <t>A91810</t>
  </si>
  <si>
    <t>A91811</t>
  </si>
  <si>
    <t>A91812</t>
  </si>
  <si>
    <t>A91813</t>
  </si>
  <si>
    <t>A91814</t>
  </si>
  <si>
    <t>A91815</t>
  </si>
  <si>
    <t>A91816</t>
  </si>
  <si>
    <t>A91817</t>
  </si>
  <si>
    <t>A91818</t>
  </si>
  <si>
    <t>A91819</t>
  </si>
  <si>
    <t>A91820</t>
  </si>
  <si>
    <t>A91821</t>
  </si>
  <si>
    <t>A91822</t>
  </si>
  <si>
    <t>A91823</t>
  </si>
  <si>
    <t>A91824</t>
  </si>
  <si>
    <t>A91825</t>
  </si>
  <si>
    <t>A91826</t>
  </si>
  <si>
    <t>A91827</t>
  </si>
  <si>
    <t>A91828</t>
  </si>
  <si>
    <t>A91829</t>
  </si>
  <si>
    <t>A91830</t>
  </si>
  <si>
    <t>A91831</t>
  </si>
  <si>
    <t>A91832</t>
  </si>
  <si>
    <t>A91833</t>
  </si>
  <si>
    <t>A91834</t>
  </si>
  <si>
    <t>A91835</t>
  </si>
  <si>
    <t>A91836</t>
  </si>
  <si>
    <t>A91837</t>
  </si>
  <si>
    <t>A91838</t>
  </si>
  <si>
    <t>A91839</t>
  </si>
  <si>
    <t>A91840</t>
  </si>
  <si>
    <t>A91841</t>
  </si>
  <si>
    <t>A91842</t>
  </si>
  <si>
    <t>A91843</t>
  </si>
  <si>
    <t>A91844</t>
  </si>
  <si>
    <t>A91845</t>
  </si>
  <si>
    <t>A91846</t>
  </si>
  <si>
    <t>A91847</t>
  </si>
  <si>
    <t>A91848</t>
  </si>
  <si>
    <t>A91849</t>
  </si>
  <si>
    <t>A91850</t>
  </si>
  <si>
    <t>A91851</t>
  </si>
  <si>
    <t>A91852</t>
  </si>
  <si>
    <t>A91853</t>
  </si>
  <si>
    <t>A91854</t>
  </si>
  <si>
    <t>A91855</t>
  </si>
  <si>
    <t>A91856</t>
  </si>
  <si>
    <t>A91857</t>
  </si>
  <si>
    <t>A91858</t>
  </si>
  <si>
    <t>A91859</t>
  </si>
  <si>
    <t>A91860</t>
  </si>
  <si>
    <t>A91861</t>
  </si>
  <si>
    <t>A91862</t>
  </si>
  <si>
    <t>A91863</t>
  </si>
  <si>
    <t>A91864</t>
  </si>
  <si>
    <t>A91865</t>
  </si>
  <si>
    <t>A91866</t>
  </si>
  <si>
    <t>A91867</t>
  </si>
  <si>
    <t>A91868</t>
  </si>
  <si>
    <t>A91869</t>
  </si>
  <si>
    <t>A91870</t>
  </si>
  <si>
    <t>A91871</t>
  </si>
  <si>
    <t>A91872</t>
  </si>
  <si>
    <t>A91873</t>
  </si>
  <si>
    <t>A91874</t>
  </si>
  <si>
    <t>A91875</t>
  </si>
  <si>
    <t>A91876</t>
  </si>
  <si>
    <t>A91877</t>
  </si>
  <si>
    <t>A91878</t>
  </si>
  <si>
    <t>A91879</t>
  </si>
  <si>
    <t>A91880</t>
  </si>
  <si>
    <t>A91881</t>
  </si>
  <si>
    <t>A91882</t>
  </si>
  <si>
    <t>A91883</t>
  </si>
  <si>
    <t>A91884</t>
  </si>
  <si>
    <t>A91885</t>
  </si>
  <si>
    <t>A91886</t>
  </si>
  <si>
    <t>A91887</t>
  </si>
  <si>
    <t>A91888</t>
  </si>
  <si>
    <t>A91889</t>
  </si>
  <si>
    <t>A91890</t>
  </si>
  <si>
    <t>A91891</t>
  </si>
  <si>
    <t>A91892</t>
  </si>
  <si>
    <t>A91893</t>
  </si>
  <si>
    <t>A91894</t>
  </si>
  <si>
    <t>A91895</t>
  </si>
  <si>
    <t>A91896</t>
  </si>
  <si>
    <t>A91897</t>
  </si>
  <si>
    <t>A91898</t>
  </si>
  <si>
    <t>A91899</t>
  </si>
  <si>
    <t>A91900</t>
  </si>
  <si>
    <t>A91901</t>
  </si>
  <si>
    <t>A91902</t>
  </si>
  <si>
    <t>A91903</t>
  </si>
  <si>
    <t>A91904</t>
  </si>
  <si>
    <t>A91905</t>
  </si>
  <si>
    <t>A91906</t>
  </si>
  <si>
    <t>A91907</t>
  </si>
  <si>
    <t>A91908</t>
  </si>
  <si>
    <t>A91909</t>
  </si>
  <si>
    <t>A91910</t>
  </si>
  <si>
    <t>A91911</t>
  </si>
  <si>
    <t>A91912</t>
  </si>
  <si>
    <t>A91913</t>
  </si>
  <si>
    <t>A91914</t>
  </si>
  <si>
    <t>A91915</t>
  </si>
  <si>
    <t>A91916</t>
  </si>
  <si>
    <t>A91917</t>
  </si>
  <si>
    <t>A91918</t>
  </si>
  <si>
    <t>A91919</t>
  </si>
  <si>
    <t>A91920</t>
  </si>
  <si>
    <t>A91921</t>
  </si>
  <si>
    <t>A91922</t>
  </si>
  <si>
    <t>A91923</t>
  </si>
  <si>
    <t>A91924</t>
  </si>
  <si>
    <t>A91925</t>
  </si>
  <si>
    <t>A91926</t>
  </si>
  <si>
    <t>A91927</t>
  </si>
  <si>
    <t>A91928</t>
  </si>
  <si>
    <t>A91929</t>
  </si>
  <si>
    <t>A91930</t>
  </si>
  <si>
    <t>A91931</t>
  </si>
  <si>
    <t>A91932</t>
  </si>
  <si>
    <t>A91933</t>
  </si>
  <si>
    <t>A91934</t>
  </si>
  <si>
    <t>A91935</t>
  </si>
  <si>
    <t>A91936</t>
  </si>
  <si>
    <t>A91937</t>
  </si>
  <si>
    <t>A91938</t>
  </si>
  <si>
    <t>A91939</t>
  </si>
  <si>
    <t>A91940</t>
  </si>
  <si>
    <t>A91941</t>
  </si>
  <si>
    <t>A91942</t>
  </si>
  <si>
    <t>A91943</t>
  </si>
  <si>
    <t>A91944</t>
  </si>
  <si>
    <t>A91945</t>
  </si>
  <si>
    <t>A91946</t>
  </si>
  <si>
    <t>A91947</t>
  </si>
  <si>
    <t>A91948</t>
  </si>
  <si>
    <t>A91949</t>
  </si>
  <si>
    <t>A91950</t>
  </si>
  <si>
    <t>A91951</t>
  </si>
  <si>
    <t>A91952</t>
  </si>
  <si>
    <t>A91953</t>
  </si>
  <si>
    <t>A91954</t>
  </si>
  <si>
    <t>A91955</t>
  </si>
  <si>
    <t>A91956</t>
  </si>
  <si>
    <t>A91957</t>
  </si>
  <si>
    <t>A91958</t>
  </si>
  <si>
    <t>A91959</t>
  </si>
  <si>
    <t>A91960</t>
  </si>
  <si>
    <t>A91961</t>
  </si>
  <si>
    <t>A91962</t>
  </si>
  <si>
    <t>A91963</t>
  </si>
  <si>
    <t>A91964</t>
  </si>
  <si>
    <t>A91965</t>
  </si>
  <si>
    <t>A91966</t>
  </si>
  <si>
    <t>A91967</t>
  </si>
  <si>
    <t>A91968</t>
  </si>
  <si>
    <t>A91969</t>
  </si>
  <si>
    <t>A91970</t>
  </si>
  <si>
    <t>A91971</t>
  </si>
  <si>
    <t>A91972</t>
  </si>
  <si>
    <t>A91973</t>
  </si>
  <si>
    <t>A91974</t>
  </si>
  <si>
    <t>A91975</t>
  </si>
  <si>
    <t>A91976</t>
  </si>
  <si>
    <t>A91977</t>
  </si>
  <si>
    <t>A91978</t>
  </si>
  <si>
    <t>A91979</t>
  </si>
  <si>
    <t>A91980</t>
  </si>
  <si>
    <t>A91981</t>
  </si>
  <si>
    <t>A91982</t>
  </si>
  <si>
    <t>A91983</t>
  </si>
  <si>
    <t>A91984</t>
  </si>
  <si>
    <t>A91985</t>
  </si>
  <si>
    <t>A91986</t>
  </si>
  <si>
    <t>A91987</t>
  </si>
  <si>
    <t>A91988</t>
  </si>
  <si>
    <t>A91989</t>
  </si>
  <si>
    <t>A91990</t>
  </si>
  <si>
    <t>A91991</t>
  </si>
  <si>
    <t>A91992</t>
  </si>
  <si>
    <t>A91993</t>
  </si>
  <si>
    <t>A91994</t>
  </si>
  <si>
    <t>A91995</t>
  </si>
  <si>
    <t>A91996</t>
  </si>
  <si>
    <t>A91997</t>
  </si>
  <si>
    <t>A91998</t>
  </si>
  <si>
    <t>A91999</t>
  </si>
  <si>
    <t>A92000</t>
  </si>
  <si>
    <t>A92001</t>
  </si>
  <si>
    <t>A92002</t>
  </si>
  <si>
    <t>A92003</t>
  </si>
  <si>
    <t>A92004</t>
  </si>
  <si>
    <t>A92005</t>
  </si>
  <si>
    <t>A92006</t>
  </si>
  <si>
    <t>A92007</t>
  </si>
  <si>
    <t>A92008</t>
  </si>
  <si>
    <t>A92009</t>
  </si>
  <si>
    <t>A92010</t>
  </si>
  <si>
    <t>A92011</t>
  </si>
  <si>
    <t>A92012</t>
  </si>
  <si>
    <t>A92013</t>
  </si>
  <si>
    <t>A92014</t>
  </si>
  <si>
    <t>A92015</t>
  </si>
  <si>
    <t>A92016</t>
  </si>
  <si>
    <t>A92017</t>
  </si>
  <si>
    <t>A92018</t>
  </si>
  <si>
    <t>A92019</t>
  </si>
  <si>
    <t>A92020</t>
  </si>
  <si>
    <t>A92021</t>
  </si>
  <si>
    <t>A92022</t>
  </si>
  <si>
    <t>A92023</t>
  </si>
  <si>
    <t>A92024</t>
  </si>
  <si>
    <t>A92025</t>
  </si>
  <si>
    <t>A92026</t>
  </si>
  <si>
    <t>A92027</t>
  </si>
  <si>
    <t>A92028</t>
  </si>
  <si>
    <t>A92029</t>
  </si>
  <si>
    <t>A92030</t>
  </si>
  <si>
    <t>A92031</t>
  </si>
  <si>
    <t>A92032</t>
  </si>
  <si>
    <t>A92033</t>
  </si>
  <si>
    <t>A92034</t>
  </si>
  <si>
    <t>A92035</t>
  </si>
  <si>
    <t>A92036</t>
  </si>
  <si>
    <t>A92037</t>
  </si>
  <si>
    <t>A92038</t>
  </si>
  <si>
    <t>A92039</t>
  </si>
  <si>
    <t>A92040</t>
  </si>
  <si>
    <t>A92041</t>
  </si>
  <si>
    <t>A92042</t>
  </si>
  <si>
    <t>A92043</t>
  </si>
  <si>
    <t>A92044</t>
  </si>
  <si>
    <t>A92045</t>
  </si>
  <si>
    <t>A92046</t>
  </si>
  <si>
    <t>A92047</t>
  </si>
  <si>
    <t>A92048</t>
  </si>
  <si>
    <t>A92049</t>
  </si>
  <si>
    <t>A92050</t>
  </si>
  <si>
    <t>A92051</t>
  </si>
  <si>
    <t>A92052</t>
  </si>
  <si>
    <t>A92053</t>
  </si>
  <si>
    <t>A92054</t>
  </si>
  <si>
    <t>A92055</t>
  </si>
  <si>
    <t>A92056</t>
  </si>
  <si>
    <t>A92057</t>
  </si>
  <si>
    <t>A92058</t>
  </si>
  <si>
    <t>A92059</t>
  </si>
  <si>
    <t>A92060</t>
  </si>
  <si>
    <t>A92061</t>
  </si>
  <si>
    <t>A92062</t>
  </si>
  <si>
    <t>A92063</t>
  </si>
  <si>
    <t>A92064</t>
  </si>
  <si>
    <t>A92065</t>
  </si>
  <si>
    <t>A92066</t>
  </si>
  <si>
    <t>A92067</t>
  </si>
  <si>
    <t>A92068</t>
  </si>
  <si>
    <t>A92069</t>
  </si>
  <si>
    <t>A92070</t>
  </si>
  <si>
    <t>A92071</t>
  </si>
  <si>
    <t>A92072</t>
  </si>
  <si>
    <t>A92073</t>
  </si>
  <si>
    <t>A92074</t>
  </si>
  <si>
    <t>A92075</t>
  </si>
  <si>
    <t>A92076</t>
  </si>
  <si>
    <t>A92077</t>
  </si>
  <si>
    <t>A92078</t>
  </si>
  <si>
    <t>A92079</t>
  </si>
  <si>
    <t>A92080</t>
  </si>
  <si>
    <t>A92081</t>
  </si>
  <si>
    <t>A92082</t>
  </si>
  <si>
    <t>A92083</t>
  </si>
  <si>
    <t>A92084</t>
  </si>
  <si>
    <t>A92085</t>
  </si>
  <si>
    <t>A92086</t>
  </si>
  <si>
    <t>A92087</t>
  </si>
  <si>
    <t>A92088</t>
  </si>
  <si>
    <t>A92089</t>
  </si>
  <si>
    <t>A92090</t>
  </si>
  <si>
    <t>A92091</t>
  </si>
  <si>
    <t>A92092</t>
  </si>
  <si>
    <t>A92093</t>
  </si>
  <si>
    <t>A92094</t>
  </si>
  <si>
    <t>A92095</t>
  </si>
  <si>
    <t>A92096</t>
  </si>
  <si>
    <t>A92097</t>
  </si>
  <si>
    <t>A92098</t>
  </si>
  <si>
    <t>A92099</t>
  </si>
  <si>
    <t>A92100</t>
  </si>
  <si>
    <t>A92101</t>
  </si>
  <si>
    <t>A92102</t>
  </si>
  <si>
    <t>A92103</t>
  </si>
  <si>
    <t>A92104</t>
  </si>
  <si>
    <t>A92105</t>
  </si>
  <si>
    <t>A92106</t>
  </si>
  <si>
    <t>A92107</t>
  </si>
  <si>
    <t>A92108</t>
  </si>
  <si>
    <t>A92109</t>
  </si>
  <si>
    <t>A92110</t>
  </si>
  <si>
    <t>A92111</t>
  </si>
  <si>
    <t>A92112</t>
  </si>
  <si>
    <t>A92113</t>
  </si>
  <si>
    <t>A92114</t>
  </si>
  <si>
    <t>A92115</t>
  </si>
  <si>
    <t>A92116</t>
  </si>
  <si>
    <t>A92117</t>
  </si>
  <si>
    <t>A92118</t>
  </si>
  <si>
    <t>A92119</t>
  </si>
  <si>
    <t>A92120</t>
  </si>
  <si>
    <t>A92121</t>
  </si>
  <si>
    <t>A92122</t>
  </si>
  <si>
    <t>A92123</t>
  </si>
  <si>
    <t>A92124</t>
  </si>
  <si>
    <t>A92125</t>
  </si>
  <si>
    <t>A92126</t>
  </si>
  <si>
    <t>A92127</t>
  </si>
  <si>
    <t>A92128</t>
  </si>
  <si>
    <t>A92129</t>
  </si>
  <si>
    <t>A92130</t>
  </si>
  <si>
    <t>A92131</t>
  </si>
  <si>
    <t>A92132</t>
  </si>
  <si>
    <t>A92133</t>
  </si>
  <si>
    <t>A92134</t>
  </si>
  <si>
    <t>A92135</t>
  </si>
  <si>
    <t>A92136</t>
  </si>
  <si>
    <t>A92137</t>
  </si>
  <si>
    <t>A92138</t>
  </si>
  <si>
    <t>A92139</t>
  </si>
  <si>
    <t>A92140</t>
  </si>
  <si>
    <t>A92141</t>
  </si>
  <si>
    <t>A92142</t>
  </si>
  <si>
    <t>A92143</t>
  </si>
  <si>
    <t>A92144</t>
  </si>
  <si>
    <t>A92145</t>
  </si>
  <si>
    <t>A92146</t>
  </si>
  <si>
    <t>A92147</t>
  </si>
  <si>
    <t>A92148</t>
  </si>
  <si>
    <t>A92149</t>
  </si>
  <si>
    <t>A92150</t>
  </si>
  <si>
    <t>A92151</t>
  </si>
  <si>
    <t>A92152</t>
  </si>
  <si>
    <t>A92153</t>
  </si>
  <si>
    <t>A92154</t>
  </si>
  <si>
    <t>A92155</t>
  </si>
  <si>
    <t>A92156</t>
  </si>
  <si>
    <t>A92157</t>
  </si>
  <si>
    <t>A92158</t>
  </si>
  <si>
    <t>A92159</t>
  </si>
  <si>
    <t>A92160</t>
  </si>
  <si>
    <t>A92161</t>
  </si>
  <si>
    <t>A92162</t>
  </si>
  <si>
    <t>A92163</t>
  </si>
  <si>
    <t>A92164</t>
  </si>
  <si>
    <t>A92165</t>
  </si>
  <si>
    <t>A92166</t>
  </si>
  <si>
    <t>A92167</t>
  </si>
  <si>
    <t>A92168</t>
  </si>
  <si>
    <t>A92169</t>
  </si>
  <si>
    <t>A92170</t>
  </si>
  <si>
    <t>A92171</t>
  </si>
  <si>
    <t>A92172</t>
  </si>
  <si>
    <t>A92173</t>
  </si>
  <si>
    <t>A92174</t>
  </si>
  <si>
    <t>A92175</t>
  </si>
  <si>
    <t>A92176</t>
  </si>
  <si>
    <t>A92177</t>
  </si>
  <si>
    <t>A92178</t>
  </si>
  <si>
    <t>A92179</t>
  </si>
  <si>
    <t>A92180</t>
  </si>
  <si>
    <t>A92181</t>
  </si>
  <si>
    <t>A92182</t>
  </si>
  <si>
    <t>A92183</t>
  </si>
  <si>
    <t>A92184</t>
  </si>
  <si>
    <t>A92185</t>
  </si>
  <si>
    <t>A92186</t>
  </si>
  <si>
    <t>A92187</t>
  </si>
  <si>
    <t>A92188</t>
  </si>
  <si>
    <t>A92189</t>
  </si>
  <si>
    <t>A92190</t>
  </si>
  <si>
    <t>A92191</t>
  </si>
  <si>
    <t>A92192</t>
  </si>
  <si>
    <t>A92193</t>
  </si>
  <si>
    <t>A92194</t>
  </si>
  <si>
    <t>A92195</t>
  </si>
  <si>
    <t>A92196</t>
  </si>
  <si>
    <t>A92197</t>
  </si>
  <si>
    <t>A92198</t>
  </si>
  <si>
    <t>A92199</t>
  </si>
  <si>
    <t>A92200</t>
  </si>
  <si>
    <t>A92201</t>
  </si>
  <si>
    <t>A92202</t>
  </si>
  <si>
    <t>A92203</t>
  </si>
  <si>
    <t>A92204</t>
  </si>
  <si>
    <t>A92205</t>
  </si>
  <si>
    <t>A92206</t>
  </si>
  <si>
    <t>A92207</t>
  </si>
  <si>
    <t>A92208</t>
  </si>
  <si>
    <t>A92209</t>
  </si>
  <si>
    <t>A92210</t>
  </si>
  <si>
    <t>A92211</t>
  </si>
  <si>
    <t>A92212</t>
  </si>
  <si>
    <t>A92213</t>
  </si>
  <si>
    <t>A92214</t>
  </si>
  <si>
    <t>A92215</t>
  </si>
  <si>
    <t>A92216</t>
  </si>
  <si>
    <t>A92217</t>
  </si>
  <si>
    <t>A92218</t>
  </si>
  <si>
    <t>A92219</t>
  </si>
  <si>
    <t>A92220</t>
  </si>
  <si>
    <t>A92221</t>
  </si>
  <si>
    <t>A92222</t>
  </si>
  <si>
    <t>A92223</t>
  </si>
  <si>
    <t>A92224</t>
  </si>
  <si>
    <t>A92225</t>
  </si>
  <si>
    <t>A92226</t>
  </si>
  <si>
    <t>A92227</t>
  </si>
  <si>
    <t>A92228</t>
  </si>
  <si>
    <t>A92229</t>
  </si>
  <si>
    <t>A92230</t>
  </si>
  <si>
    <t>A92231</t>
  </si>
  <si>
    <t>A92232</t>
  </si>
  <si>
    <t>A92233</t>
  </si>
  <si>
    <t>A92234</t>
  </si>
  <si>
    <t>A92235</t>
  </si>
  <si>
    <t>A92236</t>
  </si>
  <si>
    <t>A92237</t>
  </si>
  <si>
    <t>A92238</t>
  </si>
  <si>
    <t>A92239</t>
  </si>
  <si>
    <t>A92240</t>
  </si>
  <si>
    <t>A92241</t>
  </si>
  <si>
    <t>A92242</t>
  </si>
  <si>
    <t>A92243</t>
  </si>
  <si>
    <t>A92244</t>
  </si>
  <si>
    <t>A92245</t>
  </si>
  <si>
    <t>A92246</t>
  </si>
  <si>
    <t>A92247</t>
  </si>
  <si>
    <t>A92248</t>
  </si>
  <si>
    <t>A92249</t>
  </si>
  <si>
    <t>A92250</t>
  </si>
  <si>
    <t>A92251</t>
  </si>
  <si>
    <t>A92252</t>
  </si>
  <si>
    <t>A92253</t>
  </si>
  <si>
    <t>A92254</t>
  </si>
  <si>
    <t>A92255</t>
  </si>
  <si>
    <t>A92256</t>
  </si>
  <si>
    <t>A92257</t>
  </si>
  <si>
    <t>A92258</t>
  </si>
  <si>
    <t>A92259</t>
  </si>
  <si>
    <t>A92260</t>
  </si>
  <si>
    <t>A92261</t>
  </si>
  <si>
    <t>A92262</t>
  </si>
  <si>
    <t>A92263</t>
  </si>
  <si>
    <t>A92264</t>
  </si>
  <si>
    <t>A92265</t>
  </si>
  <si>
    <t>A92266</t>
  </si>
  <si>
    <t>A92267</t>
  </si>
  <si>
    <t>A92268</t>
  </si>
  <si>
    <t>A92269</t>
  </si>
  <si>
    <t>A92270</t>
  </si>
  <si>
    <t>A92271</t>
  </si>
  <si>
    <t>A92272</t>
  </si>
  <si>
    <t>A92273</t>
  </si>
  <si>
    <t>A92274</t>
  </si>
  <si>
    <t>A92275</t>
  </si>
  <si>
    <t>A92276</t>
  </si>
  <si>
    <t>A92277</t>
  </si>
  <si>
    <t>A92278</t>
  </si>
  <si>
    <t>A92279</t>
  </si>
  <si>
    <t>A92280</t>
  </si>
  <si>
    <t>A92281</t>
  </si>
  <si>
    <t>A92282</t>
  </si>
  <si>
    <t>A92283</t>
  </si>
  <si>
    <t>A92284</t>
  </si>
  <si>
    <t>A92285</t>
  </si>
  <si>
    <t>A92286</t>
  </si>
  <si>
    <t>A92287</t>
  </si>
  <si>
    <t>A92288</t>
  </si>
  <si>
    <t>A92289</t>
  </si>
  <si>
    <t>A92290</t>
  </si>
  <si>
    <t>A92291</t>
  </si>
  <si>
    <t>A92292</t>
  </si>
  <si>
    <t>A92293</t>
  </si>
  <si>
    <t>A92294</t>
  </si>
  <si>
    <t>A92295</t>
  </si>
  <si>
    <t>A92296</t>
  </si>
  <si>
    <t>A92297</t>
  </si>
  <si>
    <t>A92298</t>
  </si>
  <si>
    <t>A92299</t>
  </si>
  <si>
    <t>A92300</t>
  </si>
  <si>
    <t>A92301</t>
  </si>
  <si>
    <t>A92302</t>
  </si>
  <si>
    <t>A92303</t>
  </si>
  <si>
    <t>A92304</t>
  </si>
  <si>
    <t>A92305</t>
  </si>
  <si>
    <t>A92306</t>
  </si>
  <si>
    <t>A92307</t>
  </si>
  <si>
    <t>A92308</t>
  </si>
  <si>
    <t>A92309</t>
  </si>
  <si>
    <t>A92310</t>
  </si>
  <si>
    <t>A92311</t>
  </si>
  <si>
    <t>A92312</t>
  </si>
  <si>
    <t>A92313</t>
  </si>
  <si>
    <t>A92314</t>
  </si>
  <si>
    <t>A92315</t>
  </si>
  <si>
    <t>A92316</t>
  </si>
  <si>
    <t>A92317</t>
  </si>
  <si>
    <t>A92318</t>
  </si>
  <si>
    <t>A92319</t>
  </si>
  <si>
    <t>A92320</t>
  </si>
  <si>
    <t>A92321</t>
  </si>
  <si>
    <t>A92322</t>
  </si>
  <si>
    <t>A92323</t>
  </si>
  <si>
    <t>A92324</t>
  </si>
  <si>
    <t>A92325</t>
  </si>
  <si>
    <t>A92326</t>
  </si>
  <si>
    <t>A92327</t>
  </si>
  <si>
    <t>A92328</t>
  </si>
  <si>
    <t>A92329</t>
  </si>
  <si>
    <t>A92330</t>
  </si>
  <si>
    <t>A92331</t>
  </si>
  <si>
    <t>A92332</t>
  </si>
  <si>
    <t>A92333</t>
  </si>
  <si>
    <t>A92334</t>
  </si>
  <si>
    <t>A92335</t>
  </si>
  <si>
    <t>A92336</t>
  </si>
  <si>
    <t>A92337</t>
  </si>
  <si>
    <t>A92338</t>
  </si>
  <si>
    <t>A92339</t>
  </si>
  <si>
    <t>A92340</t>
  </si>
  <si>
    <t>A92341</t>
  </si>
  <si>
    <t>A92342</t>
  </si>
  <si>
    <t>A92343</t>
  </si>
  <si>
    <t>A92344</t>
  </si>
  <si>
    <t>A92345</t>
  </si>
  <si>
    <t>A92346</t>
  </si>
  <si>
    <t>A92347</t>
  </si>
  <si>
    <t>A92348</t>
  </si>
  <si>
    <t>A92349</t>
  </si>
  <si>
    <t>A92350</t>
  </si>
  <si>
    <t>A92351</t>
  </si>
  <si>
    <t>A92352</t>
  </si>
  <si>
    <t>A92353</t>
  </si>
  <si>
    <t>A92354</t>
  </si>
  <si>
    <t>A92355</t>
  </si>
  <si>
    <t>A92356</t>
  </si>
  <si>
    <t>A92357</t>
  </si>
  <si>
    <t>A92358</t>
  </si>
  <si>
    <t>A92359</t>
  </si>
  <si>
    <t>A92360</t>
  </si>
  <si>
    <t>A92361</t>
  </si>
  <si>
    <t>A92362</t>
  </si>
  <si>
    <t>A92363</t>
  </si>
  <si>
    <t>A92364</t>
  </si>
  <si>
    <t>A92365</t>
  </si>
  <si>
    <t>A92366</t>
  </si>
  <si>
    <t>A92367</t>
  </si>
  <si>
    <t>A92368</t>
  </si>
  <si>
    <t>A92369</t>
  </si>
  <si>
    <t>A92370</t>
  </si>
  <si>
    <t>A92371</t>
  </si>
  <si>
    <t>A92372</t>
  </si>
  <si>
    <t>A92373</t>
  </si>
  <si>
    <t>A92374</t>
  </si>
  <si>
    <t>A92375</t>
  </si>
  <si>
    <t>A92376</t>
  </si>
  <si>
    <t>A92377</t>
  </si>
  <si>
    <t>A92378</t>
  </si>
  <si>
    <t>A92379</t>
  </si>
  <si>
    <t>A92380</t>
  </si>
  <si>
    <t>A92381</t>
  </si>
  <si>
    <t>A92382</t>
  </si>
  <si>
    <t>A92383</t>
  </si>
  <si>
    <t>A92384</t>
  </si>
  <si>
    <t>A92385</t>
  </si>
  <si>
    <t>A92386</t>
  </si>
  <si>
    <t>A92387</t>
  </si>
  <si>
    <t>A92388</t>
  </si>
  <si>
    <t>A92389</t>
  </si>
  <si>
    <t>A92390</t>
  </si>
  <si>
    <t>A92391</t>
  </si>
  <si>
    <t>A92392</t>
  </si>
  <si>
    <t>A92393</t>
  </si>
  <si>
    <t>A92394</t>
  </si>
  <si>
    <t>A92395</t>
  </si>
  <si>
    <t>A92396</t>
  </si>
  <si>
    <t>A92397</t>
  </si>
  <si>
    <t>A92398</t>
  </si>
  <si>
    <t>A92399</t>
  </si>
  <si>
    <t>A92400</t>
  </si>
  <si>
    <t>A92401</t>
  </si>
  <si>
    <t>A92402</t>
  </si>
  <si>
    <t>A92403</t>
  </si>
  <si>
    <t>A92404</t>
  </si>
  <si>
    <t>A92405</t>
  </si>
  <si>
    <t>A92406</t>
  </si>
  <si>
    <t>A92407</t>
  </si>
  <si>
    <t>A92408</t>
  </si>
  <si>
    <t>A92409</t>
  </si>
  <si>
    <t>A92410</t>
  </si>
  <si>
    <t>A92411</t>
  </si>
  <si>
    <t>A92412</t>
  </si>
  <si>
    <t>A92413</t>
  </si>
  <si>
    <t>A92414</t>
  </si>
  <si>
    <t>A92415</t>
  </si>
  <si>
    <t>A92416</t>
  </si>
  <si>
    <t>A92417</t>
  </si>
  <si>
    <t>A92418</t>
  </si>
  <si>
    <t>A92419</t>
  </si>
  <si>
    <t>A92420</t>
  </si>
  <si>
    <t>A92421</t>
  </si>
  <si>
    <t>A92422</t>
  </si>
  <si>
    <t>A92423</t>
  </si>
  <si>
    <t>A92424</t>
  </si>
  <si>
    <t>A92425</t>
  </si>
  <si>
    <t>A92426</t>
  </si>
  <si>
    <t>A92427</t>
  </si>
  <si>
    <t>A92428</t>
  </si>
  <si>
    <t>A92429</t>
  </si>
  <si>
    <t>A92430</t>
  </si>
  <si>
    <t>A92431</t>
  </si>
  <si>
    <t>A92432</t>
  </si>
  <si>
    <t>A92433</t>
  </si>
  <si>
    <t>A92434</t>
  </si>
  <si>
    <t>A92435</t>
  </si>
  <si>
    <t>A92436</t>
  </si>
  <si>
    <t>A92437</t>
  </si>
  <si>
    <t>A92438</t>
  </si>
  <si>
    <t>A92439</t>
  </si>
  <si>
    <t>A92440</t>
  </si>
  <si>
    <t>A92441</t>
  </si>
  <si>
    <t>A92442</t>
  </si>
  <si>
    <t>A92443</t>
  </si>
  <si>
    <t>A92444</t>
  </si>
  <si>
    <t>A92445</t>
  </si>
  <si>
    <t>A92446</t>
  </si>
  <si>
    <t>A92447</t>
  </si>
  <si>
    <t>A92448</t>
  </si>
  <si>
    <t>A92449</t>
  </si>
  <si>
    <t>A92450</t>
  </si>
  <si>
    <t>A92451</t>
  </si>
  <si>
    <t>A92452</t>
  </si>
  <si>
    <t>A92453</t>
  </si>
  <si>
    <t>A92454</t>
  </si>
  <si>
    <t>A92455</t>
  </si>
  <si>
    <t>A92456</t>
  </si>
  <si>
    <t>A92457</t>
  </si>
  <si>
    <t>A92458</t>
  </si>
  <si>
    <t>A92459</t>
  </si>
  <si>
    <t>A92460</t>
  </si>
  <si>
    <t>A92461</t>
  </si>
  <si>
    <t>A92462</t>
  </si>
  <si>
    <t>A92463</t>
  </si>
  <si>
    <t>A92464</t>
  </si>
  <si>
    <t>A92465</t>
  </si>
  <si>
    <t>A92466</t>
  </si>
  <si>
    <t>A92467</t>
  </si>
  <si>
    <t>A92468</t>
  </si>
  <si>
    <t>A92469</t>
  </si>
  <si>
    <t>A92470</t>
  </si>
  <si>
    <t>A92471</t>
  </si>
  <si>
    <t>A92472</t>
  </si>
  <si>
    <t>A92473</t>
  </si>
  <si>
    <t>A92474</t>
  </si>
  <si>
    <t>A92475</t>
  </si>
  <si>
    <t>A92476</t>
  </si>
  <si>
    <t>A92477</t>
  </si>
  <si>
    <t>A92478</t>
  </si>
  <si>
    <t>A92479</t>
  </si>
  <si>
    <t>A92480</t>
  </si>
  <si>
    <t>A92481</t>
  </si>
  <si>
    <t>A92482</t>
  </si>
  <si>
    <t>A92483</t>
  </si>
  <si>
    <t>A92484</t>
  </si>
  <si>
    <t>A92485</t>
  </si>
  <si>
    <t>A92486</t>
  </si>
  <si>
    <t>A92487</t>
  </si>
  <si>
    <t>A92488</t>
  </si>
  <si>
    <t>A92489</t>
  </si>
  <si>
    <t>A92490</t>
  </si>
  <si>
    <t>A92491</t>
  </si>
  <si>
    <t>A92492</t>
  </si>
  <si>
    <t>A92493</t>
  </si>
  <si>
    <t>A92494</t>
  </si>
  <si>
    <t>A92495</t>
  </si>
  <si>
    <t>A92496</t>
  </si>
  <si>
    <t>A92497</t>
  </si>
  <si>
    <t>A92498</t>
  </si>
  <si>
    <t>A92499</t>
  </si>
  <si>
    <t>A92500</t>
  </si>
  <si>
    <t>A92501</t>
  </si>
  <si>
    <t>A92502</t>
  </si>
  <si>
    <t>A92503</t>
  </si>
  <si>
    <t>A92504</t>
  </si>
  <si>
    <t>A92505</t>
  </si>
  <si>
    <t>A92506</t>
  </si>
  <si>
    <t>A92507</t>
  </si>
  <si>
    <t>A92508</t>
  </si>
  <si>
    <t>A92509</t>
  </si>
  <si>
    <t>A92510</t>
  </si>
  <si>
    <t>A92511</t>
  </si>
  <si>
    <t>A92512</t>
  </si>
  <si>
    <t>A92513</t>
  </si>
  <si>
    <t>A92514</t>
  </si>
  <si>
    <t>A92515</t>
  </si>
  <si>
    <t>A92516</t>
  </si>
  <si>
    <t>A92517</t>
  </si>
  <si>
    <t>A92518</t>
  </si>
  <si>
    <t>A92519</t>
  </si>
  <si>
    <t>A92520</t>
  </si>
  <si>
    <t>A92521</t>
  </si>
  <si>
    <t>A92522</t>
  </si>
  <si>
    <t>A92523</t>
  </si>
  <si>
    <t>A92524</t>
  </si>
  <si>
    <t>A92525</t>
  </si>
  <si>
    <t>A92526</t>
  </si>
  <si>
    <t>A92527</t>
  </si>
  <si>
    <t>A92528</t>
  </si>
  <si>
    <t>A92529</t>
  </si>
  <si>
    <t>A92530</t>
  </si>
  <si>
    <t>A92531</t>
  </si>
  <si>
    <t>A92532</t>
  </si>
  <si>
    <t>A92533</t>
  </si>
  <si>
    <t>A92534</t>
  </si>
  <si>
    <t>A92535</t>
  </si>
  <si>
    <t>A92536</t>
  </si>
  <si>
    <t>A92537</t>
  </si>
  <si>
    <t>A92538</t>
  </si>
  <si>
    <t>A92539</t>
  </si>
  <si>
    <t>A92540</t>
  </si>
  <si>
    <t>A92541</t>
  </si>
  <si>
    <t>A92542</t>
  </si>
  <si>
    <t>A92543</t>
  </si>
  <si>
    <t>A92544</t>
  </si>
  <si>
    <t>A92545</t>
  </si>
  <si>
    <t>A92546</t>
  </si>
  <si>
    <t>A92547</t>
  </si>
  <si>
    <t>A92548</t>
  </si>
  <si>
    <t>A92549</t>
  </si>
  <si>
    <t>A92550</t>
  </si>
  <si>
    <t>A92551</t>
  </si>
  <si>
    <t>A92552</t>
  </si>
  <si>
    <t>A92553</t>
  </si>
  <si>
    <t>A92554</t>
  </si>
  <si>
    <t>A92555</t>
  </si>
  <si>
    <t>A92556</t>
  </si>
  <si>
    <t>A92557</t>
  </si>
  <si>
    <t>A92558</t>
  </si>
  <si>
    <t>A92559</t>
  </si>
  <si>
    <t>A92560</t>
  </si>
  <si>
    <t>A92561</t>
  </si>
  <si>
    <t>A92562</t>
  </si>
  <si>
    <t>A92563</t>
  </si>
  <si>
    <t>A92564</t>
  </si>
  <si>
    <t>A92565</t>
  </si>
  <si>
    <t>A92566</t>
  </si>
  <si>
    <t>A92567</t>
  </si>
  <si>
    <t>A92568</t>
  </si>
  <si>
    <t>A92569</t>
  </si>
  <si>
    <t>A92570</t>
  </si>
  <si>
    <t>A92571</t>
  </si>
  <si>
    <t>A92572</t>
  </si>
  <si>
    <t>A92573</t>
  </si>
  <si>
    <t>A92574</t>
  </si>
  <si>
    <t>A92575</t>
  </si>
  <si>
    <t>A92576</t>
  </si>
  <si>
    <t>A92577</t>
  </si>
  <si>
    <t>A92578</t>
  </si>
  <si>
    <t>A92579</t>
  </si>
  <si>
    <t>A92580</t>
  </si>
  <si>
    <t>A92581</t>
  </si>
  <si>
    <t>A92582</t>
  </si>
  <si>
    <t>A92583</t>
  </si>
  <si>
    <t>A92584</t>
  </si>
  <si>
    <t>A92585</t>
  </si>
  <si>
    <t>A92586</t>
  </si>
  <si>
    <t>A92587</t>
  </si>
  <si>
    <t>A92588</t>
  </si>
  <si>
    <t>A92589</t>
  </si>
  <si>
    <t>A92590</t>
  </si>
  <si>
    <t>A92591</t>
  </si>
  <si>
    <t>A92592</t>
  </si>
  <si>
    <t>A92593</t>
  </si>
  <si>
    <t>A92594</t>
  </si>
  <si>
    <t>A92595</t>
  </si>
  <si>
    <t>A92596</t>
  </si>
  <si>
    <t>A92597</t>
  </si>
  <si>
    <t>A92598</t>
  </si>
  <si>
    <t>A92599</t>
  </si>
  <si>
    <t>A92600</t>
  </si>
  <si>
    <t>A92601</t>
  </si>
  <si>
    <t>A92602</t>
  </si>
  <si>
    <t>A92603</t>
  </si>
  <si>
    <t>A92604</t>
  </si>
  <si>
    <t>A92605</t>
  </si>
  <si>
    <t>A92606</t>
  </si>
  <si>
    <t>A92607</t>
  </si>
  <si>
    <t>A92608</t>
  </si>
  <si>
    <t>A92609</t>
  </si>
  <si>
    <t>A92610</t>
  </si>
  <si>
    <t>A92611</t>
  </si>
  <si>
    <t>A92612</t>
  </si>
  <si>
    <t>A92613</t>
  </si>
  <si>
    <t>A92614</t>
  </si>
  <si>
    <t>A92615</t>
  </si>
  <si>
    <t>A92616</t>
  </si>
  <si>
    <t>A92617</t>
  </si>
  <si>
    <t>A92618</t>
  </si>
  <si>
    <t>A92619</t>
  </si>
  <si>
    <t>A92620</t>
  </si>
  <si>
    <t>A92621</t>
  </si>
  <si>
    <t>A92622</t>
  </si>
  <si>
    <t>A92623</t>
  </si>
  <si>
    <t>A92624</t>
  </si>
  <si>
    <t>A92625</t>
  </si>
  <si>
    <t>A92626</t>
  </si>
  <si>
    <t>A92627</t>
  </si>
  <si>
    <t>A92628</t>
  </si>
  <si>
    <t>A92629</t>
  </si>
  <si>
    <t>A92630</t>
  </si>
  <si>
    <t>A92631</t>
  </si>
  <si>
    <t>A92632</t>
  </si>
  <si>
    <t>A92633</t>
  </si>
  <si>
    <t>A92634</t>
  </si>
  <si>
    <t>A92635</t>
  </si>
  <si>
    <t>A92636</t>
  </si>
  <si>
    <t>A92637</t>
  </si>
  <si>
    <t>A92638</t>
  </si>
  <si>
    <t>A92639</t>
  </si>
  <si>
    <t>A92640</t>
  </si>
  <si>
    <t>A92641</t>
  </si>
  <si>
    <t>A92642</t>
  </si>
  <si>
    <t>A92643</t>
  </si>
  <si>
    <t>A92644</t>
  </si>
  <si>
    <t>A92645</t>
  </si>
  <si>
    <t>A92646</t>
  </si>
  <si>
    <t>A92647</t>
  </si>
  <si>
    <t>A92648</t>
  </si>
  <si>
    <t>A92649</t>
  </si>
  <si>
    <t>A92650</t>
  </si>
  <si>
    <t>A92651</t>
  </si>
  <si>
    <t>A92652</t>
  </si>
  <si>
    <t>A92653</t>
  </si>
  <si>
    <t>A92654</t>
  </si>
  <si>
    <t>A92655</t>
  </si>
  <si>
    <t>A92656</t>
  </si>
  <si>
    <t>A92657</t>
  </si>
  <si>
    <t>A92658</t>
  </si>
  <si>
    <t>A92659</t>
  </si>
  <si>
    <t>A92660</t>
  </si>
  <si>
    <t>A92661</t>
  </si>
  <si>
    <t>A92662</t>
  </si>
  <si>
    <t>A92663</t>
  </si>
  <si>
    <t>A92664</t>
  </si>
  <si>
    <t>A92665</t>
  </si>
  <si>
    <t>A92666</t>
  </si>
  <si>
    <t>A92667</t>
  </si>
  <si>
    <t>A92668</t>
  </si>
  <si>
    <t>A92669</t>
  </si>
  <si>
    <t>A92670</t>
  </si>
  <si>
    <t>A92671</t>
  </si>
  <si>
    <t>A92672</t>
  </si>
  <si>
    <t>A92673</t>
  </si>
  <si>
    <t>A92674</t>
  </si>
  <si>
    <t>A92675</t>
  </si>
  <si>
    <t>A92676</t>
  </si>
  <si>
    <t>A92677</t>
  </si>
  <si>
    <t>A92678</t>
  </si>
  <si>
    <t>A92679</t>
  </si>
  <si>
    <t>A92680</t>
  </si>
  <si>
    <t>A92681</t>
  </si>
  <si>
    <t>A92682</t>
  </si>
  <si>
    <t>A92683</t>
  </si>
  <si>
    <t>A92684</t>
  </si>
  <si>
    <t>A92685</t>
  </si>
  <si>
    <t>A92686</t>
  </si>
  <si>
    <t>A92687</t>
  </si>
  <si>
    <t>A92688</t>
  </si>
  <si>
    <t>A92689</t>
  </si>
  <si>
    <t>A92690</t>
  </si>
  <si>
    <t>A92691</t>
  </si>
  <si>
    <t>A92692</t>
  </si>
  <si>
    <t>A92693</t>
  </si>
  <si>
    <t>A92694</t>
  </si>
  <si>
    <t>A92695</t>
  </si>
  <si>
    <t>A92696</t>
  </si>
  <si>
    <t>A92697</t>
  </si>
  <si>
    <t>A92698</t>
  </si>
  <si>
    <t>A92699</t>
  </si>
  <si>
    <t>A92700</t>
  </si>
  <si>
    <t>A92701</t>
  </si>
  <si>
    <t>A92702</t>
  </si>
  <si>
    <t>A92703</t>
  </si>
  <si>
    <t>A92704</t>
  </si>
  <si>
    <t>A92705</t>
  </si>
  <si>
    <t>A92706</t>
  </si>
  <si>
    <t>A92707</t>
  </si>
  <si>
    <t>A92708</t>
  </si>
  <si>
    <t>A92709</t>
  </si>
  <si>
    <t>A92710</t>
  </si>
  <si>
    <t>A92711</t>
  </si>
  <si>
    <t>A92712</t>
  </si>
  <si>
    <t>A92713</t>
  </si>
  <si>
    <t>A92714</t>
  </si>
  <si>
    <t>A92715</t>
  </si>
  <si>
    <t>A92716</t>
  </si>
  <si>
    <t>A92717</t>
  </si>
  <si>
    <t>A92718</t>
  </si>
  <si>
    <t>A92719</t>
  </si>
  <si>
    <t>A92720</t>
  </si>
  <si>
    <t>A92721</t>
  </si>
  <si>
    <t>A92722</t>
  </si>
  <si>
    <t>A92723</t>
  </si>
  <si>
    <t>A92724</t>
  </si>
  <si>
    <t>A92725</t>
  </si>
  <si>
    <t>A92726</t>
  </si>
  <si>
    <t>A92727</t>
  </si>
  <si>
    <t>A92728</t>
  </si>
  <si>
    <t>A92729</t>
  </si>
  <si>
    <t>A92730</t>
  </si>
  <si>
    <t>A92731</t>
  </si>
  <si>
    <t>A92732</t>
  </si>
  <si>
    <t>A92733</t>
  </si>
  <si>
    <t>A92734</t>
  </si>
  <si>
    <t>A92735</t>
  </si>
  <si>
    <t>A92736</t>
  </si>
  <si>
    <t>A92737</t>
  </si>
  <si>
    <t>A92738</t>
  </si>
  <si>
    <t>A92739</t>
  </si>
  <si>
    <t>A92740</t>
  </si>
  <si>
    <t>A92741</t>
  </si>
  <si>
    <t>A92742</t>
  </si>
  <si>
    <t>A92743</t>
  </si>
  <si>
    <t>A92744</t>
  </si>
  <si>
    <t>A92745</t>
  </si>
  <si>
    <t>A92746</t>
  </si>
  <si>
    <t>A92747</t>
  </si>
  <si>
    <t>A92748</t>
  </si>
  <si>
    <t>A92749</t>
  </si>
  <si>
    <t>A92750</t>
  </si>
  <si>
    <t>A92751</t>
  </si>
  <si>
    <t>A92752</t>
  </si>
  <si>
    <t>A92753</t>
  </si>
  <si>
    <t>A92754</t>
  </si>
  <si>
    <t>A92755</t>
  </si>
  <si>
    <t>A92756</t>
  </si>
  <si>
    <t>A92757</t>
  </si>
  <si>
    <t>A92758</t>
  </si>
  <si>
    <t>A92759</t>
  </si>
  <si>
    <t>A92760</t>
  </si>
  <si>
    <t>A92761</t>
  </si>
  <si>
    <t>A92762</t>
  </si>
  <si>
    <t>A92763</t>
  </si>
  <si>
    <t>A92764</t>
  </si>
  <si>
    <t>A92765</t>
  </si>
  <si>
    <t>A92766</t>
  </si>
  <si>
    <t>A92767</t>
  </si>
  <si>
    <t>A92768</t>
  </si>
  <si>
    <t>A92769</t>
  </si>
  <si>
    <t>A92770</t>
  </si>
  <si>
    <t>A92771</t>
  </si>
  <si>
    <t>A92772</t>
  </si>
  <si>
    <t>A92773</t>
  </si>
  <si>
    <t>A92774</t>
  </si>
  <si>
    <t>A92775</t>
  </si>
  <si>
    <t>A92776</t>
  </si>
  <si>
    <t>A92777</t>
  </si>
  <si>
    <t>A92778</t>
  </si>
  <si>
    <t>A92779</t>
  </si>
  <si>
    <t>A92780</t>
  </si>
  <si>
    <t>A92781</t>
  </si>
  <si>
    <t>A92782</t>
  </si>
  <si>
    <t>A92783</t>
  </si>
  <si>
    <t>A92784</t>
  </si>
  <si>
    <t>A92785</t>
  </si>
  <si>
    <t>A92786</t>
  </si>
  <si>
    <t>A92787</t>
  </si>
  <si>
    <t>A92788</t>
  </si>
  <si>
    <t>A92789</t>
  </si>
  <si>
    <t>A92790</t>
  </si>
  <si>
    <t>A92791</t>
  </si>
  <si>
    <t>A92792</t>
  </si>
  <si>
    <t>A92793</t>
  </si>
  <si>
    <t>A92794</t>
  </si>
  <si>
    <t>A92795</t>
  </si>
  <si>
    <t>A92796</t>
  </si>
  <si>
    <t>A92797</t>
  </si>
  <si>
    <t>A92798</t>
  </si>
  <si>
    <t>A92799</t>
  </si>
  <si>
    <t>A92800</t>
  </si>
  <si>
    <t>A92801</t>
  </si>
  <si>
    <t>A92802</t>
  </si>
  <si>
    <t>A92803</t>
  </si>
  <si>
    <t>A92804</t>
  </si>
  <si>
    <t>A92805</t>
  </si>
  <si>
    <t>A92806</t>
  </si>
  <si>
    <t>A92807</t>
  </si>
  <si>
    <t>A92808</t>
  </si>
  <si>
    <t>A92809</t>
  </si>
  <si>
    <t>A92810</t>
  </si>
  <si>
    <t>A92811</t>
  </si>
  <si>
    <t>A92812</t>
  </si>
  <si>
    <t>A92813</t>
  </si>
  <si>
    <t>A92814</t>
  </si>
  <si>
    <t>A92815</t>
  </si>
  <si>
    <t>A92816</t>
  </si>
  <si>
    <t>A92817</t>
  </si>
  <si>
    <t>A92818</t>
  </si>
  <si>
    <t>A92819</t>
  </si>
  <si>
    <t>A92820</t>
  </si>
  <si>
    <t>A92821</t>
  </si>
  <si>
    <t>A92822</t>
  </si>
  <si>
    <t>A92823</t>
  </si>
  <si>
    <t>A92824</t>
  </si>
  <si>
    <t>A92825</t>
  </si>
  <si>
    <t>A92826</t>
  </si>
  <si>
    <t>A92827</t>
  </si>
  <si>
    <t>A92828</t>
  </si>
  <si>
    <t>A92829</t>
  </si>
  <si>
    <t>A92830</t>
  </si>
  <si>
    <t>A92831</t>
  </si>
  <si>
    <t>A92832</t>
  </si>
  <si>
    <t>A92833</t>
  </si>
  <si>
    <t>A92834</t>
  </si>
  <si>
    <t>A92835</t>
  </si>
  <si>
    <t>A92836</t>
  </si>
  <si>
    <t>A92837</t>
  </si>
  <si>
    <t>A92838</t>
  </si>
  <si>
    <t>A92839</t>
  </si>
  <si>
    <t>A92840</t>
  </si>
  <si>
    <t>A92841</t>
  </si>
  <si>
    <t>A92842</t>
  </si>
  <si>
    <t>A92843</t>
  </si>
  <si>
    <t>A92844</t>
  </si>
  <si>
    <t>A92845</t>
  </si>
  <si>
    <t>A92846</t>
  </si>
  <si>
    <t>A92847</t>
  </si>
  <si>
    <t>A92848</t>
  </si>
  <si>
    <t>A92849</t>
  </si>
  <si>
    <t>A92850</t>
  </si>
  <si>
    <t>A92851</t>
  </si>
  <si>
    <t>A92852</t>
  </si>
  <si>
    <t>A92853</t>
  </si>
  <si>
    <t>A92854</t>
  </si>
  <si>
    <t>A92855</t>
  </si>
  <si>
    <t>A92856</t>
  </si>
  <si>
    <t>A92857</t>
  </si>
  <si>
    <t>A92858</t>
  </si>
  <si>
    <t>A92859</t>
  </si>
  <si>
    <t>A92860</t>
  </si>
  <si>
    <t>A92861</t>
  </si>
  <si>
    <t>A92862</t>
  </si>
  <si>
    <t>A92863</t>
  </si>
  <si>
    <t>A92864</t>
  </si>
  <si>
    <t>A92865</t>
  </si>
  <si>
    <t>A92866</t>
  </si>
  <si>
    <t>A92867</t>
  </si>
  <si>
    <t>A92868</t>
  </si>
  <si>
    <t>A92869</t>
  </si>
  <si>
    <t>A92870</t>
  </si>
  <si>
    <t>A92871</t>
  </si>
  <si>
    <t>A92872</t>
  </si>
  <si>
    <t>A92873</t>
  </si>
  <si>
    <t>A92874</t>
  </si>
  <si>
    <t>A92875</t>
  </si>
  <si>
    <t>A92876</t>
  </si>
  <si>
    <t>A92877</t>
  </si>
  <si>
    <t>A92878</t>
  </si>
  <si>
    <t>A92879</t>
  </si>
  <si>
    <t>A92880</t>
  </si>
  <si>
    <t>A92881</t>
  </si>
  <si>
    <t>A92882</t>
  </si>
  <si>
    <t>A92883</t>
  </si>
  <si>
    <t>A92884</t>
  </si>
  <si>
    <t>A92885</t>
  </si>
  <si>
    <t>A92886</t>
  </si>
  <si>
    <t>A92887</t>
  </si>
  <si>
    <t>A92888</t>
  </si>
  <si>
    <t>A92889</t>
  </si>
  <si>
    <t>A92890</t>
  </si>
  <si>
    <t>A92891</t>
  </si>
  <si>
    <t>A92892</t>
  </si>
  <si>
    <t>A92893</t>
  </si>
  <si>
    <t>A92894</t>
  </si>
  <si>
    <t>A92895</t>
  </si>
  <si>
    <t>A92896</t>
  </si>
  <si>
    <t>A92897</t>
  </si>
  <si>
    <t>A92898</t>
  </si>
  <si>
    <t>A92899</t>
  </si>
  <si>
    <t>A92900</t>
  </si>
  <si>
    <t>A92901</t>
  </si>
  <si>
    <t>A92902</t>
  </si>
  <si>
    <t>A92903</t>
  </si>
  <si>
    <t>A92904</t>
  </si>
  <si>
    <t>A92905</t>
  </si>
  <si>
    <t>A92906</t>
  </si>
  <si>
    <t>A92907</t>
  </si>
  <si>
    <t>A92908</t>
  </si>
  <si>
    <t>A92909</t>
  </si>
  <si>
    <t>A92910</t>
  </si>
  <si>
    <t>A92911</t>
  </si>
  <si>
    <t>A92912</t>
  </si>
  <si>
    <t>A92913</t>
  </si>
  <si>
    <t>A92914</t>
  </si>
  <si>
    <t>A92915</t>
  </si>
  <si>
    <t>A92916</t>
  </si>
  <si>
    <t>A92917</t>
  </si>
  <si>
    <t>A92918</t>
  </si>
  <si>
    <t>A92919</t>
  </si>
  <si>
    <t>A92920</t>
  </si>
  <si>
    <t>A92921</t>
  </si>
  <si>
    <t>A92922</t>
  </si>
  <si>
    <t>A92923</t>
  </si>
  <si>
    <t>A92924</t>
  </si>
  <si>
    <t>A92925</t>
  </si>
  <si>
    <t>A92926</t>
  </si>
  <si>
    <t>A92927</t>
  </si>
  <si>
    <t>A92928</t>
  </si>
  <si>
    <t>A92929</t>
  </si>
  <si>
    <t>A92930</t>
  </si>
  <si>
    <t>A92931</t>
  </si>
  <si>
    <t>A92932</t>
  </si>
  <si>
    <t>A92933</t>
  </si>
  <si>
    <t>A92934</t>
  </si>
  <si>
    <t>A92935</t>
  </si>
  <si>
    <t>A92936</t>
  </si>
  <si>
    <t>A92937</t>
  </si>
  <si>
    <t>A92938</t>
  </si>
  <si>
    <t>A92939</t>
  </si>
  <si>
    <t>A92940</t>
  </si>
  <si>
    <t>A92941</t>
  </si>
  <si>
    <t>A92942</t>
  </si>
  <si>
    <t>A92943</t>
  </si>
  <si>
    <t>A92944</t>
  </si>
  <si>
    <t>A92945</t>
  </si>
  <si>
    <t>A92946</t>
  </si>
  <si>
    <t>A92947</t>
  </si>
  <si>
    <t>A92948</t>
  </si>
  <si>
    <t>A92949</t>
  </si>
  <si>
    <t>A92950</t>
  </si>
  <si>
    <t>A92951</t>
  </si>
  <si>
    <t>A92952</t>
  </si>
  <si>
    <t>A92953</t>
  </si>
  <si>
    <t>A92954</t>
  </si>
  <si>
    <t>A92955</t>
  </si>
  <si>
    <t>A92956</t>
  </si>
  <si>
    <t>A92957</t>
  </si>
  <si>
    <t>A92958</t>
  </si>
  <si>
    <t>A92959</t>
  </si>
  <si>
    <t>A92960</t>
  </si>
  <si>
    <t>A92961</t>
  </si>
  <si>
    <t>A92962</t>
  </si>
  <si>
    <t>A92963</t>
  </si>
  <si>
    <t>A92964</t>
  </si>
  <si>
    <t>A92965</t>
  </si>
  <si>
    <t>A92966</t>
  </si>
  <si>
    <t>A92967</t>
  </si>
  <si>
    <t>A92968</t>
  </si>
  <si>
    <t>A92969</t>
  </si>
  <si>
    <t>A92970</t>
  </si>
  <si>
    <t>A92971</t>
  </si>
  <si>
    <t>A92972</t>
  </si>
  <si>
    <t>A92973</t>
  </si>
  <si>
    <t>A92974</t>
  </si>
  <si>
    <t>A92975</t>
  </si>
  <si>
    <t>A92976</t>
  </si>
  <si>
    <t>A92977</t>
  </si>
  <si>
    <t>A92978</t>
  </si>
  <si>
    <t>A92979</t>
  </si>
  <si>
    <t>A92980</t>
  </si>
  <si>
    <t>A92981</t>
  </si>
  <si>
    <t>A92982</t>
  </si>
  <si>
    <t>A92983</t>
  </si>
  <si>
    <t>A92984</t>
  </si>
  <si>
    <t>A92985</t>
  </si>
  <si>
    <t>A92986</t>
  </si>
  <si>
    <t>A92987</t>
  </si>
  <si>
    <t>A92988</t>
  </si>
  <si>
    <t>A92989</t>
  </si>
  <si>
    <t>A92990</t>
  </si>
  <si>
    <t>A92991</t>
  </si>
  <si>
    <t>A92992</t>
  </si>
  <si>
    <t>A92993</t>
  </si>
  <si>
    <t>A92994</t>
  </si>
  <si>
    <t>A92995</t>
  </si>
  <si>
    <t>A92996</t>
  </si>
  <si>
    <t>A92997</t>
  </si>
  <si>
    <t>A92998</t>
  </si>
  <si>
    <t>A92999</t>
  </si>
  <si>
    <t>A93000</t>
  </si>
  <si>
    <t>A93001</t>
  </si>
  <si>
    <t>A93002</t>
  </si>
  <si>
    <t>A93003</t>
  </si>
  <si>
    <t>A93004</t>
  </si>
  <si>
    <t>A93005</t>
  </si>
  <si>
    <t>A93006</t>
  </si>
  <si>
    <t>A93007</t>
  </si>
  <si>
    <t>A93008</t>
  </si>
  <si>
    <t>A93009</t>
  </si>
  <si>
    <t>A93010</t>
  </si>
  <si>
    <t>A93011</t>
  </si>
  <si>
    <t>A93012</t>
  </si>
  <si>
    <t>A93013</t>
  </si>
  <si>
    <t>A93014</t>
  </si>
  <si>
    <t>A93015</t>
  </si>
  <si>
    <t>A93016</t>
  </si>
  <si>
    <t>A93017</t>
  </si>
  <si>
    <t>A93018</t>
  </si>
  <si>
    <t>A93019</t>
  </si>
  <si>
    <t>A93020</t>
  </si>
  <si>
    <t>A93021</t>
  </si>
  <si>
    <t>A93022</t>
  </si>
  <si>
    <t>A93023</t>
  </si>
  <si>
    <t>A93024</t>
  </si>
  <si>
    <t>A93025</t>
  </si>
  <si>
    <t>A93026</t>
  </si>
  <si>
    <t>A93027</t>
  </si>
  <si>
    <t>A93028</t>
  </si>
  <si>
    <t>A93029</t>
  </si>
  <si>
    <t>A93030</t>
  </si>
  <si>
    <t>A93031</t>
  </si>
  <si>
    <t>A93032</t>
  </si>
  <si>
    <t>A93033</t>
  </si>
  <si>
    <t>A93034</t>
  </si>
  <si>
    <t>A93035</t>
  </si>
  <si>
    <t>A93036</t>
  </si>
  <si>
    <t>A93037</t>
  </si>
  <si>
    <t>A93038</t>
  </si>
  <si>
    <t>A93039</t>
  </si>
  <si>
    <t>A93040</t>
  </si>
  <si>
    <t>A93041</t>
  </si>
  <si>
    <t>A93042</t>
  </si>
  <si>
    <t>A93043</t>
  </si>
  <si>
    <t>A93044</t>
  </si>
  <si>
    <t>A93045</t>
  </si>
  <si>
    <t>A93046</t>
  </si>
  <si>
    <t>A93047</t>
  </si>
  <si>
    <t>A93048</t>
  </si>
  <si>
    <t>A93049</t>
  </si>
  <si>
    <t>A93050</t>
  </si>
  <si>
    <t>A93051</t>
  </si>
  <si>
    <t>A93052</t>
  </si>
  <si>
    <t>A93053</t>
  </si>
  <si>
    <t>A93054</t>
  </si>
  <si>
    <t>A93055</t>
  </si>
  <si>
    <t>A93056</t>
  </si>
  <si>
    <t>A93057</t>
  </si>
  <si>
    <t>A93058</t>
  </si>
  <si>
    <t>A93059</t>
  </si>
  <si>
    <t>A93060</t>
  </si>
  <si>
    <t>A93061</t>
  </si>
  <si>
    <t>A93062</t>
  </si>
  <si>
    <t>A93063</t>
  </si>
  <si>
    <t>A93064</t>
  </si>
  <si>
    <t>A93065</t>
  </si>
  <si>
    <t>A93066</t>
  </si>
  <si>
    <t>A93067</t>
  </si>
  <si>
    <t>A93068</t>
  </si>
  <si>
    <t>A93069</t>
  </si>
  <si>
    <t>A93070</t>
  </si>
  <si>
    <t>A93071</t>
  </si>
  <si>
    <t>A93072</t>
  </si>
  <si>
    <t>A93073</t>
  </si>
  <si>
    <t>A93074</t>
  </si>
  <si>
    <t>A93075</t>
  </si>
  <si>
    <t>A93076</t>
  </si>
  <si>
    <t>A93077</t>
  </si>
  <si>
    <t>A93078</t>
  </si>
  <si>
    <t>A93079</t>
  </si>
  <si>
    <t>A93080</t>
  </si>
  <si>
    <t>A93081</t>
  </si>
  <si>
    <t>A93082</t>
  </si>
  <si>
    <t>A93083</t>
  </si>
  <si>
    <t>A93084</t>
  </si>
  <si>
    <t>A93085</t>
  </si>
  <si>
    <t>A93086</t>
  </si>
  <si>
    <t>A93087</t>
  </si>
  <si>
    <t>A93088</t>
  </si>
  <si>
    <t>A93089</t>
  </si>
  <si>
    <t>A93090</t>
  </si>
  <si>
    <t>A93091</t>
  </si>
  <si>
    <t>A93092</t>
  </si>
  <si>
    <t>A93093</t>
  </si>
  <si>
    <t>A93094</t>
  </si>
  <si>
    <t>A93095</t>
  </si>
  <si>
    <t>A93096</t>
  </si>
  <si>
    <t>A93097</t>
  </si>
  <si>
    <t>A93098</t>
  </si>
  <si>
    <t>A93099</t>
  </si>
  <si>
    <t>A93100</t>
  </si>
  <si>
    <t>A93101</t>
  </si>
  <si>
    <t>A93102</t>
  </si>
  <si>
    <t>A93103</t>
  </si>
  <si>
    <t>A93104</t>
  </si>
  <si>
    <t>A93105</t>
  </si>
  <si>
    <t>A93106</t>
  </si>
  <si>
    <t>A93107</t>
  </si>
  <si>
    <t>A93108</t>
  </si>
  <si>
    <t>A93109</t>
  </si>
  <si>
    <t>A93110</t>
  </si>
  <si>
    <t>A93111</t>
  </si>
  <si>
    <t>A93112</t>
  </si>
  <si>
    <t>A93113</t>
  </si>
  <si>
    <t>A93114</t>
  </si>
  <si>
    <t>A93115</t>
  </si>
  <si>
    <t>A93116</t>
  </si>
  <si>
    <t>A93117</t>
  </si>
  <si>
    <t>A93118</t>
  </si>
  <si>
    <t>A93119</t>
  </si>
  <si>
    <t>A93120</t>
  </si>
  <si>
    <t>A93121</t>
  </si>
  <si>
    <t>A93122</t>
  </si>
  <si>
    <t>A93123</t>
  </si>
  <si>
    <t>A93124</t>
  </si>
  <si>
    <t>A93125</t>
  </si>
  <si>
    <t>A93126</t>
  </si>
  <si>
    <t>A93127</t>
  </si>
  <si>
    <t>A93128</t>
  </si>
  <si>
    <t>A93129</t>
  </si>
  <si>
    <t>A93130</t>
  </si>
  <si>
    <t>A93131</t>
  </si>
  <si>
    <t>A93132</t>
  </si>
  <si>
    <t>A93133</t>
  </si>
  <si>
    <t>A93134</t>
  </si>
  <si>
    <t>A93135</t>
  </si>
  <si>
    <t>A93136</t>
  </si>
  <si>
    <t>A93137</t>
  </si>
  <si>
    <t>A93138</t>
  </si>
  <si>
    <t>A93139</t>
  </si>
  <si>
    <t>A93140</t>
  </si>
  <si>
    <t>A93141</t>
  </si>
  <si>
    <t>A93142</t>
  </si>
  <si>
    <t>A93143</t>
  </si>
  <si>
    <t>A93144</t>
  </si>
  <si>
    <t>A93145</t>
  </si>
  <si>
    <t>A93146</t>
  </si>
  <si>
    <t>A93147</t>
  </si>
  <si>
    <t>A93148</t>
  </si>
  <si>
    <t>A93149</t>
  </si>
  <si>
    <t>A93150</t>
  </si>
  <si>
    <t>A93151</t>
  </si>
  <si>
    <t>A93152</t>
  </si>
  <si>
    <t>A93153</t>
  </si>
  <si>
    <t>A93154</t>
  </si>
  <si>
    <t>A93155</t>
  </si>
  <si>
    <t>A93156</t>
  </si>
  <si>
    <t>A93157</t>
  </si>
  <si>
    <t>A93158</t>
  </si>
  <si>
    <t>A93159</t>
  </si>
  <si>
    <t>A93160</t>
  </si>
  <si>
    <t>A93161</t>
  </si>
  <si>
    <t>A93162</t>
  </si>
  <si>
    <t>A93163</t>
  </si>
  <si>
    <t>A93164</t>
  </si>
  <si>
    <t>A93165</t>
  </si>
  <si>
    <t>A93166</t>
  </si>
  <si>
    <t>A93167</t>
  </si>
  <si>
    <t>A93168</t>
  </si>
  <si>
    <t>A93169</t>
  </si>
  <si>
    <t>A93170</t>
  </si>
  <si>
    <t>A93171</t>
  </si>
  <si>
    <t>A93172</t>
  </si>
  <si>
    <t>A93173</t>
  </si>
  <si>
    <t>A93174</t>
  </si>
  <si>
    <t>A93175</t>
  </si>
  <si>
    <t>A93176</t>
  </si>
  <si>
    <t>A93177</t>
  </si>
  <si>
    <t>A93178</t>
  </si>
  <si>
    <t>A93179</t>
  </si>
  <si>
    <t>A93180</t>
  </si>
  <si>
    <t>A93181</t>
  </si>
  <si>
    <t>A93182</t>
  </si>
  <si>
    <t>A93183</t>
  </si>
  <si>
    <t>A93184</t>
  </si>
  <si>
    <t>A93185</t>
  </si>
  <si>
    <t>A93186</t>
  </si>
  <si>
    <t>A93187</t>
  </si>
  <si>
    <t>A93188</t>
  </si>
  <si>
    <t>A93189</t>
  </si>
  <si>
    <t>A93190</t>
  </si>
  <si>
    <t>A93191</t>
  </si>
  <si>
    <t>A93192</t>
  </si>
  <si>
    <t>A93193</t>
  </si>
  <si>
    <t>A93194</t>
  </si>
  <si>
    <t>A93195</t>
  </si>
  <si>
    <t>A93196</t>
  </si>
  <si>
    <t>A93197</t>
  </si>
  <si>
    <t>A93198</t>
  </si>
  <si>
    <t>A93199</t>
  </si>
  <si>
    <t>A93200</t>
  </si>
  <si>
    <t>A93201</t>
  </si>
  <si>
    <t>A93202</t>
  </si>
  <si>
    <t>A93203</t>
  </si>
  <si>
    <t>A93204</t>
  </si>
  <si>
    <t>A93205</t>
  </si>
  <si>
    <t>A93206</t>
  </si>
  <si>
    <t>A93207</t>
  </si>
  <si>
    <t>A93208</t>
  </si>
  <si>
    <t>A93209</t>
  </si>
  <si>
    <t>A93210</t>
  </si>
  <si>
    <t>A93211</t>
  </si>
  <si>
    <t>A93212</t>
  </si>
  <si>
    <t>A93213</t>
  </si>
  <si>
    <t>A93214</t>
  </si>
  <si>
    <t>A93215</t>
  </si>
  <si>
    <t>A93216</t>
  </si>
  <si>
    <t>A93217</t>
  </si>
  <si>
    <t>A93218</t>
  </si>
  <si>
    <t>A93219</t>
  </si>
  <si>
    <t>A93220</t>
  </si>
  <si>
    <t>A93221</t>
  </si>
  <si>
    <t>A93222</t>
  </si>
  <si>
    <t>A93223</t>
  </si>
  <si>
    <t>A93224</t>
  </si>
  <si>
    <t>A93225</t>
  </si>
  <si>
    <t>A93226</t>
  </si>
  <si>
    <t>A93227</t>
  </si>
  <si>
    <t>A93228</t>
  </si>
  <si>
    <t>A93229</t>
  </si>
  <si>
    <t>A93230</t>
  </si>
  <si>
    <t>A93231</t>
  </si>
  <si>
    <t>A93232</t>
  </si>
  <si>
    <t>A93233</t>
  </si>
  <si>
    <t>A93234</t>
  </si>
  <si>
    <t>A93235</t>
  </si>
  <si>
    <t>A93236</t>
  </si>
  <si>
    <t>A93237</t>
  </si>
  <si>
    <t>A93238</t>
  </si>
  <si>
    <t>A93239</t>
  </si>
  <si>
    <t>A93240</t>
  </si>
  <si>
    <t>A93241</t>
  </si>
  <si>
    <t>A93242</t>
  </si>
  <si>
    <t>A93243</t>
  </si>
  <si>
    <t>A93244</t>
  </si>
  <si>
    <t>A93245</t>
  </si>
  <si>
    <t>A93246</t>
  </si>
  <si>
    <t>A93247</t>
  </si>
  <si>
    <t>A93248</t>
  </si>
  <si>
    <t>A93249</t>
  </si>
  <si>
    <t>A93250</t>
  </si>
  <si>
    <t>A93251</t>
  </si>
  <si>
    <t>A93252</t>
  </si>
  <si>
    <t>A93253</t>
  </si>
  <si>
    <t>A93254</t>
  </si>
  <si>
    <t>A93255</t>
  </si>
  <si>
    <t>A93256</t>
  </si>
  <si>
    <t>A93257</t>
  </si>
  <si>
    <t>A93258</t>
  </si>
  <si>
    <t>A93259</t>
  </si>
  <si>
    <t>A93260</t>
  </si>
  <si>
    <t>A93261</t>
  </si>
  <si>
    <t>A93262</t>
  </si>
  <si>
    <t>A93263</t>
  </si>
  <si>
    <t>A93264</t>
  </si>
  <si>
    <t>A93265</t>
  </si>
  <si>
    <t>A93266</t>
  </si>
  <si>
    <t>A93267</t>
  </si>
  <si>
    <t>A93268</t>
  </si>
  <si>
    <t>A93269</t>
  </si>
  <si>
    <t>A93270</t>
  </si>
  <si>
    <t>A93271</t>
  </si>
  <si>
    <t>A93272</t>
  </si>
  <si>
    <t>A93273</t>
  </si>
  <si>
    <t>A93274</t>
  </si>
  <si>
    <t>A93275</t>
  </si>
  <si>
    <t>A93276</t>
  </si>
  <si>
    <t>A93277</t>
  </si>
  <si>
    <t>A93278</t>
  </si>
  <si>
    <t>A93279</t>
  </si>
  <si>
    <t>A93280</t>
  </si>
  <si>
    <t>A93281</t>
  </si>
  <si>
    <t>A93282</t>
  </si>
  <si>
    <t>A93283</t>
  </si>
  <si>
    <t>A93284</t>
  </si>
  <si>
    <t>A93285</t>
  </si>
  <si>
    <t>A93286</t>
  </si>
  <si>
    <t>A93287</t>
  </si>
  <si>
    <t>A93288</t>
  </si>
  <si>
    <t>A93289</t>
  </si>
  <si>
    <t>A93290</t>
  </si>
  <si>
    <t>A93291</t>
  </si>
  <si>
    <t>A93292</t>
  </si>
  <si>
    <t>A93293</t>
  </si>
  <si>
    <t>A93294</t>
  </si>
  <si>
    <t>A93295</t>
  </si>
  <si>
    <t>A93296</t>
  </si>
  <si>
    <t>A93297</t>
  </si>
  <si>
    <t>A93298</t>
  </si>
  <si>
    <t>A93299</t>
  </si>
  <si>
    <t>A93300</t>
  </si>
  <si>
    <t>A93301</t>
  </si>
  <si>
    <t>A93302</t>
  </si>
  <si>
    <t>A93303</t>
  </si>
  <si>
    <t>A93304</t>
  </si>
  <si>
    <t>A93305</t>
  </si>
  <si>
    <t>A93306</t>
  </si>
  <si>
    <t>A93307</t>
  </si>
  <si>
    <t>A93308</t>
  </si>
  <si>
    <t>A93309</t>
  </si>
  <si>
    <t>A93310</t>
  </si>
  <si>
    <t>A93311</t>
  </si>
  <si>
    <t>A93312</t>
  </si>
  <si>
    <t>A93313</t>
  </si>
  <si>
    <t>A93314</t>
  </si>
  <si>
    <t>A93315</t>
  </si>
  <si>
    <t>A93316</t>
  </si>
  <si>
    <t>A93317</t>
  </si>
  <si>
    <t>A93318</t>
  </si>
  <si>
    <t>A93319</t>
  </si>
  <si>
    <t>A93320</t>
  </si>
  <si>
    <t>A93321</t>
  </si>
  <si>
    <t>A93322</t>
  </si>
  <si>
    <t>A93323</t>
  </si>
  <si>
    <t>A93324</t>
  </si>
  <si>
    <t>A93325</t>
  </si>
  <si>
    <t>A93326</t>
  </si>
  <si>
    <t>A93327</t>
  </si>
  <si>
    <t>A93328</t>
  </si>
  <si>
    <t>A93329</t>
  </si>
  <si>
    <t>A93330</t>
  </si>
  <si>
    <t>A93331</t>
  </si>
  <si>
    <t>A93332</t>
  </si>
  <si>
    <t>A93333</t>
  </si>
  <si>
    <t>A93334</t>
  </si>
  <si>
    <t>A93335</t>
  </si>
  <si>
    <t>A93336</t>
  </si>
  <si>
    <t>A93337</t>
  </si>
  <si>
    <t>A93338</t>
  </si>
  <si>
    <t>A93339</t>
  </si>
  <si>
    <t>A93340</t>
  </si>
  <si>
    <t>A93341</t>
  </si>
  <si>
    <t>A93342</t>
  </si>
  <si>
    <t>A93343</t>
  </si>
  <si>
    <t>A93344</t>
  </si>
  <si>
    <t>A93345</t>
  </si>
  <si>
    <t>A93346</t>
  </si>
  <si>
    <t>A93347</t>
  </si>
  <si>
    <t>A93348</t>
  </si>
  <si>
    <t>A93349</t>
  </si>
  <si>
    <t>A93350</t>
  </si>
  <si>
    <t>A93351</t>
  </si>
  <si>
    <t>A93352</t>
  </si>
  <si>
    <t>A93353</t>
  </si>
  <si>
    <t>A93354</t>
  </si>
  <si>
    <t>A93355</t>
  </si>
  <si>
    <t>A93356</t>
  </si>
  <si>
    <t>A93357</t>
  </si>
  <si>
    <t>A93358</t>
  </si>
  <si>
    <t>A93359</t>
  </si>
  <si>
    <t>A93360</t>
  </si>
  <si>
    <t>A93361</t>
  </si>
  <si>
    <t>A93362</t>
  </si>
  <si>
    <t>A93363</t>
  </si>
  <si>
    <t>A93364</t>
  </si>
  <si>
    <t>A93365</t>
  </si>
  <si>
    <t>A93366</t>
  </si>
  <si>
    <t>A93367</t>
  </si>
  <si>
    <t>A93368</t>
  </si>
  <si>
    <t>A93369</t>
  </si>
  <si>
    <t>A93370</t>
  </si>
  <si>
    <t>A93371</t>
  </si>
  <si>
    <t>A93372</t>
  </si>
  <si>
    <t>A93373</t>
  </si>
  <si>
    <t>A93374</t>
  </si>
  <si>
    <t>A93375</t>
  </si>
  <si>
    <t>A93376</t>
  </si>
  <si>
    <t>A93377</t>
  </si>
  <si>
    <t>A93378</t>
  </si>
  <si>
    <t>A93379</t>
  </si>
  <si>
    <t>A93380</t>
  </si>
  <si>
    <t>A93381</t>
  </si>
  <si>
    <t>A93382</t>
  </si>
  <si>
    <t>A93383</t>
  </si>
  <si>
    <t>A93384</t>
  </si>
  <si>
    <t>A93385</t>
  </si>
  <si>
    <t>A93386</t>
  </si>
  <si>
    <t>A93387</t>
  </si>
  <si>
    <t>A93388</t>
  </si>
  <si>
    <t>A93389</t>
  </si>
  <si>
    <t>A93390</t>
  </si>
  <si>
    <t>A93391</t>
  </si>
  <si>
    <t>A93392</t>
  </si>
  <si>
    <t>A93393</t>
  </si>
  <si>
    <t>A93394</t>
  </si>
  <si>
    <t>A93395</t>
  </si>
  <si>
    <t>A93396</t>
  </si>
  <si>
    <t>A93397</t>
  </si>
  <si>
    <t>A93398</t>
  </si>
  <si>
    <t>A93399</t>
  </si>
  <si>
    <t>A93400</t>
  </si>
  <si>
    <t>A93401</t>
  </si>
  <si>
    <t>A93402</t>
  </si>
  <si>
    <t>A93403</t>
  </si>
  <si>
    <t>A93404</t>
  </si>
  <si>
    <t>A93405</t>
  </si>
  <si>
    <t>A93406</t>
  </si>
  <si>
    <t>A93407</t>
  </si>
  <si>
    <t>A93408</t>
  </si>
  <si>
    <t>A93409</t>
  </si>
  <si>
    <t>A93410</t>
  </si>
  <si>
    <t>A93411</t>
  </si>
  <si>
    <t>A93412</t>
  </si>
  <si>
    <t>A93413</t>
  </si>
  <si>
    <t>A93414</t>
  </si>
  <si>
    <t>A93415</t>
  </si>
  <si>
    <t>A93416</t>
  </si>
  <si>
    <t>A93417</t>
  </si>
  <si>
    <t>A93418</t>
  </si>
  <si>
    <t>A93419</t>
  </si>
  <si>
    <t>A93420</t>
  </si>
  <si>
    <t>A93421</t>
  </si>
  <si>
    <t>A93422</t>
  </si>
  <si>
    <t>A93423</t>
  </si>
  <si>
    <t>A93424</t>
  </si>
  <si>
    <t>A93425</t>
  </si>
  <si>
    <t>A93426</t>
  </si>
  <si>
    <t>A93427</t>
  </si>
  <si>
    <t>A93428</t>
  </si>
  <si>
    <t>A93429</t>
  </si>
  <si>
    <t>A93430</t>
  </si>
  <si>
    <t>A93431</t>
  </si>
  <si>
    <t>A93432</t>
  </si>
  <si>
    <t>A93433</t>
  </si>
  <si>
    <t>A93434</t>
  </si>
  <si>
    <t>A93435</t>
  </si>
  <si>
    <t>A93436</t>
  </si>
  <si>
    <t>A93437</t>
  </si>
  <si>
    <t>A93438</t>
  </si>
  <si>
    <t>A93439</t>
  </si>
  <si>
    <t>A93440</t>
  </si>
  <si>
    <t>A93441</t>
  </si>
  <si>
    <t>A93442</t>
  </si>
  <si>
    <t>A93443</t>
  </si>
  <si>
    <t>A93444</t>
  </si>
  <si>
    <t>A93445</t>
  </si>
  <si>
    <t>A93446</t>
  </si>
  <si>
    <t>A93447</t>
  </si>
  <si>
    <t>A93448</t>
  </si>
  <si>
    <t>A93449</t>
  </si>
  <si>
    <t>A93450</t>
  </si>
  <si>
    <t>A93451</t>
  </si>
  <si>
    <t>A93452</t>
  </si>
  <si>
    <t>A93453</t>
  </si>
  <si>
    <t>A93454</t>
  </si>
  <si>
    <t>A93455</t>
  </si>
  <si>
    <t>A93456</t>
  </si>
  <si>
    <t>A93457</t>
  </si>
  <si>
    <t>A93458</t>
  </si>
  <si>
    <t>A93459</t>
  </si>
  <si>
    <t>A93460</t>
  </si>
  <si>
    <t>A93461</t>
  </si>
  <si>
    <t>A93462</t>
  </si>
  <si>
    <t>A93463</t>
  </si>
  <si>
    <t>A93464</t>
  </si>
  <si>
    <t>A93465</t>
  </si>
  <si>
    <t>A93466</t>
  </si>
  <si>
    <t>A93467</t>
  </si>
  <si>
    <t>A93468</t>
  </si>
  <si>
    <t>A93469</t>
  </si>
  <si>
    <t>A93470</t>
  </si>
  <si>
    <t>A93471</t>
  </si>
  <si>
    <t>A93472</t>
  </si>
  <si>
    <t>A93473</t>
  </si>
  <si>
    <t>A93474</t>
  </si>
  <si>
    <t>A93475</t>
  </si>
  <si>
    <t>A93476</t>
  </si>
  <si>
    <t>A93477</t>
  </si>
  <si>
    <t>A93478</t>
  </si>
  <si>
    <t>A93479</t>
  </si>
  <si>
    <t>A93480</t>
  </si>
  <si>
    <t>A93481</t>
  </si>
  <si>
    <t>A93482</t>
  </si>
  <si>
    <t>A93483</t>
  </si>
  <si>
    <t>A93484</t>
  </si>
  <si>
    <t>A93485</t>
  </si>
  <si>
    <t>A93486</t>
  </si>
  <si>
    <t>A93487</t>
  </si>
  <si>
    <t>A93488</t>
  </si>
  <si>
    <t>A93489</t>
  </si>
  <si>
    <t>A93490</t>
  </si>
  <si>
    <t>A93491</t>
  </si>
  <si>
    <t>A93492</t>
  </si>
  <si>
    <t>A93493</t>
  </si>
  <si>
    <t>A93494</t>
  </si>
  <si>
    <t>A93495</t>
  </si>
  <si>
    <t>A93496</t>
  </si>
  <si>
    <t>A93497</t>
  </si>
  <si>
    <t>A93498</t>
  </si>
  <si>
    <t>A93499</t>
  </si>
  <si>
    <t>A93500</t>
  </si>
  <si>
    <t>A93501</t>
  </si>
  <si>
    <t>A93502</t>
  </si>
  <si>
    <t>A93503</t>
  </si>
  <si>
    <t>A93504</t>
  </si>
  <si>
    <t>A93505</t>
  </si>
  <si>
    <t>A93506</t>
  </si>
  <si>
    <t>A93507</t>
  </si>
  <si>
    <t>A93508</t>
  </si>
  <si>
    <t>A93509</t>
  </si>
  <si>
    <t>A93510</t>
  </si>
  <si>
    <t>A93511</t>
  </si>
  <si>
    <t>A93512</t>
  </si>
  <si>
    <t>A93513</t>
  </si>
  <si>
    <t>A93514</t>
  </si>
  <si>
    <t>A93515</t>
  </si>
  <si>
    <t>A93516</t>
  </si>
  <si>
    <t>A93517</t>
  </si>
  <si>
    <t>A93518</t>
  </si>
  <si>
    <t>A93519</t>
  </si>
  <si>
    <t>A93520</t>
  </si>
  <si>
    <t>A93521</t>
  </si>
  <si>
    <t>A93522</t>
  </si>
  <si>
    <t>A93523</t>
  </si>
  <si>
    <t>A93524</t>
  </si>
  <si>
    <t>A93525</t>
  </si>
  <si>
    <t>A93526</t>
  </si>
  <si>
    <t>A93527</t>
  </si>
  <si>
    <t>A93528</t>
  </si>
  <si>
    <t>A93529</t>
  </si>
  <si>
    <t>A93530</t>
  </si>
  <si>
    <t>A93531</t>
  </si>
  <si>
    <t>A93532</t>
  </si>
  <si>
    <t>A93533</t>
  </si>
  <si>
    <t>A93534</t>
  </si>
  <si>
    <t>A93535</t>
  </si>
  <si>
    <t>A93536</t>
  </si>
  <si>
    <t>A93537</t>
  </si>
  <si>
    <t>A93538</t>
  </si>
  <si>
    <t>A93539</t>
  </si>
  <si>
    <t>A93540</t>
  </si>
  <si>
    <t>A93541</t>
  </si>
  <si>
    <t>A93542</t>
  </si>
  <si>
    <t>A93543</t>
  </si>
  <si>
    <t>A93544</t>
  </si>
  <si>
    <t>A93545</t>
  </si>
  <si>
    <t>A93546</t>
  </si>
  <si>
    <t>A93547</t>
  </si>
  <si>
    <t>A93548</t>
  </si>
  <si>
    <t>A93549</t>
  </si>
  <si>
    <t>A93550</t>
  </si>
  <si>
    <t>A93551</t>
  </si>
  <si>
    <t>A93552</t>
  </si>
  <si>
    <t>A93553</t>
  </si>
  <si>
    <t>A93554</t>
  </si>
  <si>
    <t>A93555</t>
  </si>
  <si>
    <t>A93556</t>
  </si>
  <si>
    <t>A93557</t>
  </si>
  <si>
    <t>A93558</t>
  </si>
  <si>
    <t>A93559</t>
  </si>
  <si>
    <t>A93560</t>
  </si>
  <si>
    <t>A93561</t>
  </si>
  <si>
    <t>A93562</t>
  </si>
  <si>
    <t>A93563</t>
  </si>
  <si>
    <t>A93564</t>
  </si>
  <si>
    <t>A93565</t>
  </si>
  <si>
    <t>A93566</t>
  </si>
  <si>
    <t>A93567</t>
  </si>
  <si>
    <t>A93568</t>
  </si>
  <si>
    <t>A93569</t>
  </si>
  <si>
    <t>A93570</t>
  </si>
  <si>
    <t>A93571</t>
  </si>
  <si>
    <t>A93572</t>
  </si>
  <si>
    <t>A93573</t>
  </si>
  <si>
    <t>A93574</t>
  </si>
  <si>
    <t>A93575</t>
  </si>
  <si>
    <t>A93576</t>
  </si>
  <si>
    <t>A93577</t>
  </si>
  <si>
    <t>A93578</t>
  </si>
  <si>
    <t>A93579</t>
  </si>
  <si>
    <t>A93580</t>
  </si>
  <si>
    <t>A93581</t>
  </si>
  <si>
    <t>A93582</t>
  </si>
  <si>
    <t>A93583</t>
  </si>
  <si>
    <t>A93584</t>
  </si>
  <si>
    <t>A93585</t>
  </si>
  <si>
    <t>A93586</t>
  </si>
  <si>
    <t>A93587</t>
  </si>
  <si>
    <t>A93588</t>
  </si>
  <si>
    <t>A93589</t>
  </si>
  <si>
    <t>A93590</t>
  </si>
  <si>
    <t>A93591</t>
  </si>
  <si>
    <t>A93592</t>
  </si>
  <si>
    <t>A93593</t>
  </si>
  <si>
    <t>A93594</t>
  </si>
  <si>
    <t>A93595</t>
  </si>
  <si>
    <t>A93596</t>
  </si>
  <si>
    <t>A93597</t>
  </si>
  <si>
    <t>A93598</t>
  </si>
  <si>
    <t>A93599</t>
  </si>
  <si>
    <t>A93600</t>
  </si>
  <si>
    <t>A93601</t>
  </si>
  <si>
    <t>A93602</t>
  </si>
  <si>
    <t>A93603</t>
  </si>
  <si>
    <t>A93604</t>
  </si>
  <si>
    <t>A93605</t>
  </si>
  <si>
    <t>A93606</t>
  </si>
  <si>
    <t>A93607</t>
  </si>
  <si>
    <t>A93608</t>
  </si>
  <si>
    <t>A93609</t>
  </si>
  <si>
    <t>A93610</t>
  </si>
  <si>
    <t>A93611</t>
  </si>
  <si>
    <t>A93612</t>
  </si>
  <si>
    <t>A93613</t>
  </si>
  <si>
    <t>A93614</t>
  </si>
  <si>
    <t>A93615</t>
  </si>
  <si>
    <t>A93616</t>
  </si>
  <si>
    <t>A93617</t>
  </si>
  <si>
    <t>A93618</t>
  </si>
  <si>
    <t>A93619</t>
  </si>
  <si>
    <t>A93620</t>
  </si>
  <si>
    <t>A93621</t>
  </si>
  <si>
    <t>A93622</t>
  </si>
  <si>
    <t>A93623</t>
  </si>
  <si>
    <t>A93624</t>
  </si>
  <si>
    <t>A93625</t>
  </si>
  <si>
    <t>A93626</t>
  </si>
  <si>
    <t>A93627</t>
  </si>
  <si>
    <t>A93628</t>
  </si>
  <si>
    <t>A93629</t>
  </si>
  <si>
    <t>A93630</t>
  </si>
  <si>
    <t>A93631</t>
  </si>
  <si>
    <t>A93632</t>
  </si>
  <si>
    <t>A93633</t>
  </si>
  <si>
    <t>A93634</t>
  </si>
  <si>
    <t>A93635</t>
  </si>
  <si>
    <t>A93636</t>
  </si>
  <si>
    <t>A93637</t>
  </si>
  <si>
    <t>A93638</t>
  </si>
  <si>
    <t>A93639</t>
  </si>
  <si>
    <t>A93640</t>
  </si>
  <si>
    <t>A93641</t>
  </si>
  <si>
    <t>A93642</t>
  </si>
  <si>
    <t>A93643</t>
  </si>
  <si>
    <t>A93644</t>
  </si>
  <si>
    <t>A93645</t>
  </si>
  <si>
    <t>A93646</t>
  </si>
  <si>
    <t>A93647</t>
  </si>
  <si>
    <t>A93648</t>
  </si>
  <si>
    <t>A93649</t>
  </si>
  <si>
    <t>A93650</t>
  </si>
  <si>
    <t>A93651</t>
  </si>
  <si>
    <t>A93652</t>
  </si>
  <si>
    <t>A93653</t>
  </si>
  <si>
    <t>A93654</t>
  </si>
  <si>
    <t>A93655</t>
  </si>
  <si>
    <t>A93656</t>
  </si>
  <si>
    <t>A93657</t>
  </si>
  <si>
    <t>A93658</t>
  </si>
  <si>
    <t>A93659</t>
  </si>
  <si>
    <t>A93660</t>
  </si>
  <si>
    <t>A93661</t>
  </si>
  <si>
    <t>A93662</t>
  </si>
  <si>
    <t>A93663</t>
  </si>
  <si>
    <t>A93664</t>
  </si>
  <si>
    <t>A93665</t>
  </si>
  <si>
    <t>A93666</t>
  </si>
  <si>
    <t>A93667</t>
  </si>
  <si>
    <t>A93668</t>
  </si>
  <si>
    <t>A93669</t>
  </si>
  <si>
    <t>A93670</t>
  </si>
  <si>
    <t>A93671</t>
  </si>
  <si>
    <t>A93672</t>
  </si>
  <si>
    <t>A93673</t>
  </si>
  <si>
    <t>A93674</t>
  </si>
  <si>
    <t>A93675</t>
  </si>
  <si>
    <t>A93676</t>
  </si>
  <si>
    <t>A93677</t>
  </si>
  <si>
    <t>A93678</t>
  </si>
  <si>
    <t>A93679</t>
  </si>
  <si>
    <t>A93680</t>
  </si>
  <si>
    <t>A93681</t>
  </si>
  <si>
    <t>A93682</t>
  </si>
  <si>
    <t>A93683</t>
  </si>
  <si>
    <t>A93684</t>
  </si>
  <si>
    <t>A93685</t>
  </si>
  <si>
    <t>A93686</t>
  </si>
  <si>
    <t>A93687</t>
  </si>
  <si>
    <t>A93688</t>
  </si>
  <si>
    <t>A93689</t>
  </si>
  <si>
    <t>A93690</t>
  </si>
  <si>
    <t>A93691</t>
  </si>
  <si>
    <t>A93692</t>
  </si>
  <si>
    <t>A93693</t>
  </si>
  <si>
    <t>A93694</t>
  </si>
  <si>
    <t>A93695</t>
  </si>
  <si>
    <t>A93696</t>
  </si>
  <si>
    <t>A93697</t>
  </si>
  <si>
    <t>A93698</t>
  </si>
  <si>
    <t>A93699</t>
  </si>
  <si>
    <t>A93700</t>
  </si>
  <si>
    <t>A93701</t>
  </si>
  <si>
    <t>A93702</t>
  </si>
  <si>
    <t>A93703</t>
  </si>
  <si>
    <t>A93704</t>
  </si>
  <si>
    <t>A93705</t>
  </si>
  <si>
    <t>A93706</t>
  </si>
  <si>
    <t>A93707</t>
  </si>
  <si>
    <t>A93708</t>
  </si>
  <si>
    <t>A93709</t>
  </si>
  <si>
    <t>A93710</t>
  </si>
  <si>
    <t>A93711</t>
  </si>
  <si>
    <t>A93712</t>
  </si>
  <si>
    <t>A93713</t>
  </si>
  <si>
    <t>A93714</t>
  </si>
  <si>
    <t>A93715</t>
  </si>
  <si>
    <t>A93716</t>
  </si>
  <si>
    <t>A93717</t>
  </si>
  <si>
    <t>A93718</t>
  </si>
  <si>
    <t>A93719</t>
  </si>
  <si>
    <t>A93720</t>
  </si>
  <si>
    <t>A93721</t>
  </si>
  <si>
    <t>A93722</t>
  </si>
  <si>
    <t>A93723</t>
  </si>
  <si>
    <t>A93724</t>
  </si>
  <si>
    <t>A93725</t>
  </si>
  <si>
    <t>A93726</t>
  </si>
  <si>
    <t>A93727</t>
  </si>
  <si>
    <t>A93728</t>
  </si>
  <si>
    <t>A93729</t>
  </si>
  <si>
    <t>A93730</t>
  </si>
  <si>
    <t>A93731</t>
  </si>
  <si>
    <t>A93732</t>
  </si>
  <si>
    <t>A93733</t>
  </si>
  <si>
    <t>A93734</t>
  </si>
  <si>
    <t>A93735</t>
  </si>
  <si>
    <t>A93736</t>
  </si>
  <si>
    <t>A93737</t>
  </si>
  <si>
    <t>A93738</t>
  </si>
  <si>
    <t>A93739</t>
  </si>
  <si>
    <t>A93740</t>
  </si>
  <si>
    <t>A93741</t>
  </si>
  <si>
    <t>A93742</t>
  </si>
  <si>
    <t>A93743</t>
  </si>
  <si>
    <t>A93744</t>
  </si>
  <si>
    <t>A93745</t>
  </si>
  <si>
    <t>A93746</t>
  </si>
  <si>
    <t>A93747</t>
  </si>
  <si>
    <t>A93748</t>
  </si>
  <si>
    <t>A93749</t>
  </si>
  <si>
    <t>A93750</t>
  </si>
  <si>
    <t>A93751</t>
  </si>
  <si>
    <t>A93752</t>
  </si>
  <si>
    <t>A93753</t>
  </si>
  <si>
    <t>A93754</t>
  </si>
  <si>
    <t>A93755</t>
  </si>
  <si>
    <t>A93756</t>
  </si>
  <si>
    <t>A93757</t>
  </si>
  <si>
    <t>A93758</t>
  </si>
  <si>
    <t>A93759</t>
  </si>
  <si>
    <t>A93760</t>
  </si>
  <si>
    <t>A93761</t>
  </si>
  <si>
    <t>A93762</t>
  </si>
  <si>
    <t>A93763</t>
  </si>
  <si>
    <t>A93764</t>
  </si>
  <si>
    <t>A93765</t>
  </si>
  <si>
    <t>A93766</t>
  </si>
  <si>
    <t>A93767</t>
  </si>
  <si>
    <t>A93768</t>
  </si>
  <si>
    <t>A93769</t>
  </si>
  <si>
    <t>A93770</t>
  </si>
  <si>
    <t>A93771</t>
  </si>
  <si>
    <t>A93772</t>
  </si>
  <si>
    <t>A93773</t>
  </si>
  <si>
    <t>A93774</t>
  </si>
  <si>
    <t>A93775</t>
  </si>
  <si>
    <t>A93776</t>
  </si>
  <si>
    <t>A93777</t>
  </si>
  <si>
    <t>A93778</t>
  </si>
  <si>
    <t>A93779</t>
  </si>
  <si>
    <t>A93780</t>
  </si>
  <si>
    <t>A93781</t>
  </si>
  <si>
    <t>A93782</t>
  </si>
  <si>
    <t>A93783</t>
  </si>
  <si>
    <t>A93784</t>
  </si>
  <si>
    <t>A93785</t>
  </si>
  <si>
    <t>A93786</t>
  </si>
  <si>
    <t>A93787</t>
  </si>
  <si>
    <t>A93788</t>
  </si>
  <si>
    <t>A93789</t>
  </si>
  <si>
    <t>A93790</t>
  </si>
  <si>
    <t>A93791</t>
  </si>
  <si>
    <t>A93792</t>
  </si>
  <si>
    <t>A93793</t>
  </si>
  <si>
    <t>A93794</t>
  </si>
  <si>
    <t>A93795</t>
  </si>
  <si>
    <t>A93796</t>
  </si>
  <si>
    <t>A93797</t>
  </si>
  <si>
    <t>A93798</t>
  </si>
  <si>
    <t>A93799</t>
  </si>
  <si>
    <t>A93800</t>
  </si>
  <si>
    <t>A93801</t>
  </si>
  <si>
    <t>A93802</t>
  </si>
  <si>
    <t>A93803</t>
  </si>
  <si>
    <t>A93804</t>
  </si>
  <si>
    <t>A93805</t>
  </si>
  <si>
    <t>A93806</t>
  </si>
  <si>
    <t>A93807</t>
  </si>
  <si>
    <t>A93808</t>
  </si>
  <si>
    <t>A93809</t>
  </si>
  <si>
    <t>A93810</t>
  </si>
  <si>
    <t>A93811</t>
  </si>
  <si>
    <t>A93812</t>
  </si>
  <si>
    <t>A93813</t>
  </si>
  <si>
    <t>A93814</t>
  </si>
  <si>
    <t>A93815</t>
  </si>
  <si>
    <t>A93816</t>
  </si>
  <si>
    <t>A93817</t>
  </si>
  <si>
    <t>A93818</t>
  </si>
  <si>
    <t>A93819</t>
  </si>
  <si>
    <t>A93820</t>
  </si>
  <si>
    <t>A93821</t>
  </si>
  <si>
    <t>A93822</t>
  </si>
  <si>
    <t>A93823</t>
  </si>
  <si>
    <t>A93824</t>
  </si>
  <si>
    <t>A93825</t>
  </si>
  <si>
    <t>A93826</t>
  </si>
  <si>
    <t>A93827</t>
  </si>
  <si>
    <t>A93828</t>
  </si>
  <si>
    <t>A93829</t>
  </si>
  <si>
    <t>A93830</t>
  </si>
  <si>
    <t>A93831</t>
  </si>
  <si>
    <t>A93832</t>
  </si>
  <si>
    <t>A93833</t>
  </si>
  <si>
    <t>A93834</t>
  </si>
  <si>
    <t>A93835</t>
  </si>
  <si>
    <t>A93836</t>
  </si>
  <si>
    <t>A93837</t>
  </si>
  <si>
    <t>A93838</t>
  </si>
  <si>
    <t>A93839</t>
  </si>
  <si>
    <t>A93840</t>
  </si>
  <si>
    <t>A93841</t>
  </si>
  <si>
    <t>A93842</t>
  </si>
  <si>
    <t>A93843</t>
  </si>
  <si>
    <t>A93844</t>
  </si>
  <si>
    <t>A93845</t>
  </si>
  <si>
    <t>A93846</t>
  </si>
  <si>
    <t>A93847</t>
  </si>
  <si>
    <t>A93848</t>
  </si>
  <si>
    <t>A93849</t>
  </si>
  <si>
    <t>A93850</t>
  </si>
  <si>
    <t>A93851</t>
  </si>
  <si>
    <t>A93852</t>
  </si>
  <si>
    <t>A93853</t>
  </si>
  <si>
    <t>A93854</t>
  </si>
  <si>
    <t>A93855</t>
  </si>
  <si>
    <t>A93856</t>
  </si>
  <si>
    <t>A93857</t>
  </si>
  <si>
    <t>A93858</t>
  </si>
  <si>
    <t>A93859</t>
  </si>
  <si>
    <t>A93860</t>
  </si>
  <si>
    <t>A93861</t>
  </si>
  <si>
    <t>A93862</t>
  </si>
  <si>
    <t>A93863</t>
  </si>
  <si>
    <t>A93864</t>
  </si>
  <si>
    <t>A93865</t>
  </si>
  <si>
    <t>A93866</t>
  </si>
  <si>
    <t>A93867</t>
  </si>
  <si>
    <t>A93868</t>
  </si>
  <si>
    <t>A93869</t>
  </si>
  <si>
    <t>A93870</t>
  </si>
  <si>
    <t>A93871</t>
  </si>
  <si>
    <t>A93872</t>
  </si>
  <si>
    <t>A93873</t>
  </si>
  <si>
    <t>A93874</t>
  </si>
  <si>
    <t>A93875</t>
  </si>
  <si>
    <t>A93876</t>
  </si>
  <si>
    <t>A93877</t>
  </si>
  <si>
    <t>A93878</t>
  </si>
  <si>
    <t>A93879</t>
  </si>
  <si>
    <t>A93880</t>
  </si>
  <si>
    <t>A93881</t>
  </si>
  <si>
    <t>A93882</t>
  </si>
  <si>
    <t>A93883</t>
  </si>
  <si>
    <t>A93884</t>
  </si>
  <si>
    <t>A93885</t>
  </si>
  <si>
    <t>A93886</t>
  </si>
  <si>
    <t>A93887</t>
  </si>
  <si>
    <t>A93888</t>
  </si>
  <si>
    <t>A93889</t>
  </si>
  <si>
    <t>A93890</t>
  </si>
  <si>
    <t>A93891</t>
  </si>
  <si>
    <t>A93892</t>
  </si>
  <si>
    <t>A93893</t>
  </si>
  <si>
    <t>A93894</t>
  </si>
  <si>
    <t>A93895</t>
  </si>
  <si>
    <t>A93896</t>
  </si>
  <si>
    <t>A93897</t>
  </si>
  <si>
    <t>A93898</t>
  </si>
  <si>
    <t>A93899</t>
  </si>
  <si>
    <t>A93900</t>
  </si>
  <si>
    <t>A93901</t>
  </si>
  <si>
    <t>A93902</t>
  </si>
  <si>
    <t>A93903</t>
  </si>
  <si>
    <t>A93904</t>
  </si>
  <si>
    <t>A93905</t>
  </si>
  <si>
    <t>A93906</t>
  </si>
  <si>
    <t>A93907</t>
  </si>
  <si>
    <t>A93908</t>
  </si>
  <si>
    <t>A93909</t>
  </si>
  <si>
    <t>A93910</t>
  </si>
  <si>
    <t>A93911</t>
  </si>
  <si>
    <t>A93912</t>
  </si>
  <si>
    <t>A93913</t>
  </si>
  <si>
    <t>A93914</t>
  </si>
  <si>
    <t>A93915</t>
  </si>
  <si>
    <t>A93916</t>
  </si>
  <si>
    <t>A93917</t>
  </si>
  <si>
    <t>A93918</t>
  </si>
  <si>
    <t>A93919</t>
  </si>
  <si>
    <t>A93920</t>
  </si>
  <si>
    <t>A93921</t>
  </si>
  <si>
    <t>A93922</t>
  </si>
  <si>
    <t>A93923</t>
  </si>
  <si>
    <t>A93924</t>
  </si>
  <si>
    <t>A93925</t>
  </si>
  <si>
    <t>A93926</t>
  </si>
  <si>
    <t>A93927</t>
  </si>
  <si>
    <t>A93928</t>
  </si>
  <si>
    <t>A93929</t>
  </si>
  <si>
    <t>A93930</t>
  </si>
  <si>
    <t>A93931</t>
  </si>
  <si>
    <t>A93932</t>
  </si>
  <si>
    <t>A93933</t>
  </si>
  <si>
    <t>A93934</t>
  </si>
  <si>
    <t>A93935</t>
  </si>
  <si>
    <t>A93936</t>
  </si>
  <si>
    <t>A93937</t>
  </si>
  <si>
    <t>A93938</t>
  </si>
  <si>
    <t>A93939</t>
  </si>
  <si>
    <t>A93940</t>
  </si>
  <si>
    <t>A93941</t>
  </si>
  <si>
    <t>A93942</t>
  </si>
  <si>
    <t>A93943</t>
  </si>
  <si>
    <t>A93944</t>
  </si>
  <si>
    <t>A93945</t>
  </si>
  <si>
    <t>A93946</t>
  </si>
  <si>
    <t>A93947</t>
  </si>
  <si>
    <t>A93948</t>
  </si>
  <si>
    <t>A93949</t>
  </si>
  <si>
    <t>A93950</t>
  </si>
  <si>
    <t>A93951</t>
  </si>
  <si>
    <t>A93952</t>
  </si>
  <si>
    <t>A93953</t>
  </si>
  <si>
    <t>A93954</t>
  </si>
  <si>
    <t>A93955</t>
  </si>
  <si>
    <t>A93956</t>
  </si>
  <si>
    <t>A93957</t>
  </si>
  <si>
    <t>A93958</t>
  </si>
  <si>
    <t>A93959</t>
  </si>
  <si>
    <t>A93960</t>
  </si>
  <si>
    <t>A93961</t>
  </si>
  <si>
    <t>A93962</t>
  </si>
  <si>
    <t>A93963</t>
  </si>
  <si>
    <t>A93964</t>
  </si>
  <si>
    <t>A93965</t>
  </si>
  <si>
    <t>A93966</t>
  </si>
  <si>
    <t>A93967</t>
  </si>
  <si>
    <t>A93968</t>
  </si>
  <si>
    <t>A93969</t>
  </si>
  <si>
    <t>A93970</t>
  </si>
  <si>
    <t>A93971</t>
  </si>
  <si>
    <t>A93972</t>
  </si>
  <si>
    <t>A93973</t>
  </si>
  <si>
    <t>A93974</t>
  </si>
  <si>
    <t>A93975</t>
  </si>
  <si>
    <t>A93976</t>
  </si>
  <si>
    <t>A93977</t>
  </si>
  <si>
    <t>A93978</t>
  </si>
  <si>
    <t>A93979</t>
  </si>
  <si>
    <t>A93980</t>
  </si>
  <si>
    <t>A93981</t>
  </si>
  <si>
    <t>A93982</t>
  </si>
  <si>
    <t>A93983</t>
  </si>
  <si>
    <t>A93984</t>
  </si>
  <si>
    <t>A93985</t>
  </si>
  <si>
    <t>A93986</t>
  </si>
  <si>
    <t>A93987</t>
  </si>
  <si>
    <t>A93988</t>
  </si>
  <si>
    <t>A93989</t>
  </si>
  <si>
    <t>A93990</t>
  </si>
  <si>
    <t>A93991</t>
  </si>
  <si>
    <t>A93992</t>
  </si>
  <si>
    <t>A93993</t>
  </si>
  <si>
    <t>A93994</t>
  </si>
  <si>
    <t>A93995</t>
  </si>
  <si>
    <t>A93996</t>
  </si>
  <si>
    <t>A93997</t>
  </si>
  <si>
    <t>A93998</t>
  </si>
  <si>
    <t>A93999</t>
  </si>
  <si>
    <t>A94000</t>
  </si>
  <si>
    <t>A94001</t>
  </si>
  <si>
    <t>A94002</t>
  </si>
  <si>
    <t>A94003</t>
  </si>
  <si>
    <t>A94004</t>
  </si>
  <si>
    <t>A94005</t>
  </si>
  <si>
    <t>A94006</t>
  </si>
  <si>
    <t>A94007</t>
  </si>
  <si>
    <t>A94008</t>
  </si>
  <si>
    <t>A94009</t>
  </si>
  <si>
    <t>A94010</t>
  </si>
  <si>
    <t>A94011</t>
  </si>
  <si>
    <t>A94012</t>
  </si>
  <si>
    <t>A94013</t>
  </si>
  <si>
    <t>A94014</t>
  </si>
  <si>
    <t>A94015</t>
  </si>
  <si>
    <t>A94016</t>
  </si>
  <si>
    <t>A94017</t>
  </si>
  <si>
    <t>A94018</t>
  </si>
  <si>
    <t>A94019</t>
  </si>
  <si>
    <t>A94020</t>
  </si>
  <si>
    <t>A94021</t>
  </si>
  <si>
    <t>A94022</t>
  </si>
  <si>
    <t>A94023</t>
  </si>
  <si>
    <t>A94024</t>
  </si>
  <si>
    <t>A94025</t>
  </si>
  <si>
    <t>A94026</t>
  </si>
  <si>
    <t>A94027</t>
  </si>
  <si>
    <t>A94028</t>
  </si>
  <si>
    <t>A94029</t>
  </si>
  <si>
    <t>A94030</t>
  </si>
  <si>
    <t>A94031</t>
  </si>
  <si>
    <t>A94032</t>
  </si>
  <si>
    <t>A94033</t>
  </si>
  <si>
    <t>A94034</t>
  </si>
  <si>
    <t>A94035</t>
  </si>
  <si>
    <t>A94036</t>
  </si>
  <si>
    <t>A94037</t>
  </si>
  <si>
    <t>A94038</t>
  </si>
  <si>
    <t>A94039</t>
  </si>
  <si>
    <t>A94040</t>
  </si>
  <si>
    <t>A94041</t>
  </si>
  <si>
    <t>A94042</t>
  </si>
  <si>
    <t>A94043</t>
  </si>
  <si>
    <t>A94044</t>
  </si>
  <si>
    <t>A94045</t>
  </si>
  <si>
    <t>A94046</t>
  </si>
  <si>
    <t>A94047</t>
  </si>
  <si>
    <t>A94048</t>
  </si>
  <si>
    <t>A94049</t>
  </si>
  <si>
    <t>A94050</t>
  </si>
  <si>
    <t>A94051</t>
  </si>
  <si>
    <t>A94052</t>
  </si>
  <si>
    <t>A94053</t>
  </si>
  <si>
    <t>A94054</t>
  </si>
  <si>
    <t>A94055</t>
  </si>
  <si>
    <t>A94056</t>
  </si>
  <si>
    <t>A94057</t>
  </si>
  <si>
    <t>A94058</t>
  </si>
  <si>
    <t>A94059</t>
  </si>
  <si>
    <t>A94060</t>
  </si>
  <si>
    <t>A94061</t>
  </si>
  <si>
    <t>A94062</t>
  </si>
  <si>
    <t>A94063</t>
  </si>
  <si>
    <t>A94064</t>
  </si>
  <si>
    <t>A94065</t>
  </si>
  <si>
    <t>A94066</t>
  </si>
  <si>
    <t>A94067</t>
  </si>
  <si>
    <t>A94068</t>
  </si>
  <si>
    <t>A94069</t>
  </si>
  <si>
    <t>A94070</t>
  </si>
  <si>
    <t>A94071</t>
  </si>
  <si>
    <t>A94072</t>
  </si>
  <si>
    <t>A94073</t>
  </si>
  <si>
    <t>A94074</t>
  </si>
  <si>
    <t>A94075</t>
  </si>
  <si>
    <t>A94076</t>
  </si>
  <si>
    <t>A94077</t>
  </si>
  <si>
    <t>A94078</t>
  </si>
  <si>
    <t>A94079</t>
  </si>
  <si>
    <t>A94080</t>
  </si>
  <si>
    <t>A94081</t>
  </si>
  <si>
    <t>A94082</t>
  </si>
  <si>
    <t>A94083</t>
  </si>
  <si>
    <t>A94084</t>
  </si>
  <si>
    <t>A94085</t>
  </si>
  <si>
    <t>A94086</t>
  </si>
  <si>
    <t>A94087</t>
  </si>
  <si>
    <t>A94088</t>
  </si>
  <si>
    <t>A94089</t>
  </si>
  <si>
    <t>A94090</t>
  </si>
  <si>
    <t>A94091</t>
  </si>
  <si>
    <t>A94092</t>
  </si>
  <si>
    <t>A94093</t>
  </si>
  <si>
    <t>A94094</t>
  </si>
  <si>
    <t>A94095</t>
  </si>
  <si>
    <t>A94096</t>
  </si>
  <si>
    <t>A94097</t>
  </si>
  <si>
    <t>A94098</t>
  </si>
  <si>
    <t>A94099</t>
  </si>
  <si>
    <t>A94100</t>
  </si>
  <si>
    <t>A94101</t>
  </si>
  <si>
    <t>A94102</t>
  </si>
  <si>
    <t>A94103</t>
  </si>
  <si>
    <t>A94104</t>
  </si>
  <si>
    <t>A94105</t>
  </si>
  <si>
    <t>A94106</t>
  </si>
  <si>
    <t>A94107</t>
  </si>
  <si>
    <t>A94108</t>
  </si>
  <si>
    <t>A94109</t>
  </si>
  <si>
    <t>A94110</t>
  </si>
  <si>
    <t>A94111</t>
  </si>
  <si>
    <t>A94112</t>
  </si>
  <si>
    <t>A94113</t>
  </si>
  <si>
    <t>A94114</t>
  </si>
  <si>
    <t>A94115</t>
  </si>
  <si>
    <t>A94116</t>
  </si>
  <si>
    <t>A94117</t>
  </si>
  <si>
    <t>A94118</t>
  </si>
  <si>
    <t>A94119</t>
  </si>
  <si>
    <t>A94120</t>
  </si>
  <si>
    <t>A94121</t>
  </si>
  <si>
    <t>A94122</t>
  </si>
  <si>
    <t>A94123</t>
  </si>
  <si>
    <t>A94124</t>
  </si>
  <si>
    <t>A94125</t>
  </si>
  <si>
    <t>A94126</t>
  </si>
  <si>
    <t>A94127</t>
  </si>
  <si>
    <t>A94128</t>
  </si>
  <si>
    <t>A94129</t>
  </si>
  <si>
    <t>A94130</t>
  </si>
  <si>
    <t>A94131</t>
  </si>
  <si>
    <t>A94132</t>
  </si>
  <si>
    <t>A94133</t>
  </si>
  <si>
    <t>A94134</t>
  </si>
  <si>
    <t>A94135</t>
  </si>
  <si>
    <t>A94136</t>
  </si>
  <si>
    <t>A94137</t>
  </si>
  <si>
    <t>A94138</t>
  </si>
  <si>
    <t>A94139</t>
  </si>
  <si>
    <t>A94140</t>
  </si>
  <si>
    <t>A94141</t>
  </si>
  <si>
    <t>A94142</t>
  </si>
  <si>
    <t>A94143</t>
  </si>
  <si>
    <t>A94144</t>
  </si>
  <si>
    <t>A94145</t>
  </si>
  <si>
    <t>A94146</t>
  </si>
  <si>
    <t>A94147</t>
  </si>
  <si>
    <t>A94148</t>
  </si>
  <si>
    <t>A94149</t>
  </si>
  <si>
    <t>A94150</t>
  </si>
  <si>
    <t>A94151</t>
  </si>
  <si>
    <t>A94152</t>
  </si>
  <si>
    <t>A94153</t>
  </si>
  <si>
    <t>A94154</t>
  </si>
  <si>
    <t>A94155</t>
  </si>
  <si>
    <t>A94156</t>
  </si>
  <si>
    <t>A94157</t>
  </si>
  <si>
    <t>A94158</t>
  </si>
  <si>
    <t>A94159</t>
  </si>
  <si>
    <t>A94160</t>
  </si>
  <si>
    <t>A94161</t>
  </si>
  <si>
    <t>A94162</t>
  </si>
  <si>
    <t>A94163</t>
  </si>
  <si>
    <t>A94164</t>
  </si>
  <si>
    <t>A94165</t>
  </si>
  <si>
    <t>A94166</t>
  </si>
  <si>
    <t>A94167</t>
  </si>
  <si>
    <t>A94168</t>
  </si>
  <si>
    <t>A94169</t>
  </si>
  <si>
    <t>A94170</t>
  </si>
  <si>
    <t>A94171</t>
  </si>
  <si>
    <t>A94172</t>
  </si>
  <si>
    <t>A94173</t>
  </si>
  <si>
    <t>A94174</t>
  </si>
  <si>
    <t>A94175</t>
  </si>
  <si>
    <t>A94176</t>
  </si>
  <si>
    <t>A94177</t>
  </si>
  <si>
    <t>A94178</t>
  </si>
  <si>
    <t>A94179</t>
  </si>
  <si>
    <t>A94180</t>
  </si>
  <si>
    <t>A94181</t>
  </si>
  <si>
    <t>A94182</t>
  </si>
  <si>
    <t>A94183</t>
  </si>
  <si>
    <t>A94184</t>
  </si>
  <si>
    <t>A94185</t>
  </si>
  <si>
    <t>A94186</t>
  </si>
  <si>
    <t>A94187</t>
  </si>
  <si>
    <t>A94188</t>
  </si>
  <si>
    <t>A94189</t>
  </si>
  <si>
    <t>A94190</t>
  </si>
  <si>
    <t>A94191</t>
  </si>
  <si>
    <t>A94192</t>
  </si>
  <si>
    <t>A94193</t>
  </si>
  <si>
    <t>A94194</t>
  </si>
  <si>
    <t>A94195</t>
  </si>
  <si>
    <t>A94196</t>
  </si>
  <si>
    <t>A94197</t>
  </si>
  <si>
    <t>A94198</t>
  </si>
  <si>
    <t>A94199</t>
  </si>
  <si>
    <t>A94200</t>
  </si>
  <si>
    <t>A94201</t>
  </si>
  <si>
    <t>A94202</t>
  </si>
  <si>
    <t>A94203</t>
  </si>
  <si>
    <t>A94204</t>
  </si>
  <si>
    <t>A94205</t>
  </si>
  <si>
    <t>A94206</t>
  </si>
  <si>
    <t>A94207</t>
  </si>
  <si>
    <t>A94208</t>
  </si>
  <si>
    <t>A94209</t>
  </si>
  <si>
    <t>A94210</t>
  </si>
  <si>
    <t>A94211</t>
  </si>
  <si>
    <t>A94212</t>
  </si>
  <si>
    <t>A94213</t>
  </si>
  <si>
    <t>A94214</t>
  </si>
  <si>
    <t>A94215</t>
  </si>
  <si>
    <t>A94216</t>
  </si>
  <si>
    <t>A94217</t>
  </si>
  <si>
    <t>A94218</t>
  </si>
  <si>
    <t>A94219</t>
  </si>
  <si>
    <t>A94220</t>
  </si>
  <si>
    <t>A94221</t>
  </si>
  <si>
    <t>A94222</t>
  </si>
  <si>
    <t>A94223</t>
  </si>
  <si>
    <t>A94224</t>
  </si>
  <si>
    <t>A94225</t>
  </si>
  <si>
    <t>A94226</t>
  </si>
  <si>
    <t>A94227</t>
  </si>
  <si>
    <t>A94228</t>
  </si>
  <si>
    <t>A94229</t>
  </si>
  <si>
    <t>A94230</t>
  </si>
  <si>
    <t>A94231</t>
  </si>
  <si>
    <t>A94232</t>
  </si>
  <si>
    <t>A94233</t>
  </si>
  <si>
    <t>A94234</t>
  </si>
  <si>
    <t>A94235</t>
  </si>
  <si>
    <t>A94236</t>
  </si>
  <si>
    <t>A94237</t>
  </si>
  <si>
    <t>A94238</t>
  </si>
  <si>
    <t>A94239</t>
  </si>
  <si>
    <t>A94240</t>
  </si>
  <si>
    <t>A94241</t>
  </si>
  <si>
    <t>A94242</t>
  </si>
  <si>
    <t>A94243</t>
  </si>
  <si>
    <t>A94244</t>
  </si>
  <si>
    <t>A94245</t>
  </si>
  <si>
    <t>A94246</t>
  </si>
  <si>
    <t>A94247</t>
  </si>
  <si>
    <t>A94248</t>
  </si>
  <si>
    <t>A94249</t>
  </si>
  <si>
    <t>A94250</t>
  </si>
  <si>
    <t>A94251</t>
  </si>
  <si>
    <t>A94252</t>
  </si>
  <si>
    <t>A94253</t>
  </si>
  <si>
    <t>A94254</t>
  </si>
  <si>
    <t>A94255</t>
  </si>
  <si>
    <t>A94256</t>
  </si>
  <si>
    <t>A94257</t>
  </si>
  <si>
    <t>A94258</t>
  </si>
  <si>
    <t>A94259</t>
  </si>
  <si>
    <t>A94260</t>
  </si>
  <si>
    <t>A94261</t>
  </si>
  <si>
    <t>A94262</t>
  </si>
  <si>
    <t>A94263</t>
  </si>
  <si>
    <t>A94264</t>
  </si>
  <si>
    <t>A94265</t>
  </si>
  <si>
    <t>A94266</t>
  </si>
  <si>
    <t>A94267</t>
  </si>
  <si>
    <t>A94268</t>
  </si>
  <si>
    <t>A94269</t>
  </si>
  <si>
    <t>A94270</t>
  </si>
  <si>
    <t>A94271</t>
  </si>
  <si>
    <t>A94272</t>
  </si>
  <si>
    <t>A94273</t>
  </si>
  <si>
    <t>A94274</t>
  </si>
  <si>
    <t>A94275</t>
  </si>
  <si>
    <t>A94276</t>
  </si>
  <si>
    <t>A94277</t>
  </si>
  <si>
    <t>A94278</t>
  </si>
  <si>
    <t>A94279</t>
  </si>
  <si>
    <t>A94280</t>
  </si>
  <si>
    <t>A94281</t>
  </si>
  <si>
    <t>A94282</t>
  </si>
  <si>
    <t>A94283</t>
  </si>
  <si>
    <t>A94284</t>
  </si>
  <si>
    <t>A94285</t>
  </si>
  <si>
    <t>A94286</t>
  </si>
  <si>
    <t>A94287</t>
  </si>
  <si>
    <t>A94288</t>
  </si>
  <si>
    <t>A94289</t>
  </si>
  <si>
    <t>A94290</t>
  </si>
  <si>
    <t>A94291</t>
  </si>
  <si>
    <t>A94292</t>
  </si>
  <si>
    <t>A94293</t>
  </si>
  <si>
    <t>A94294</t>
  </si>
  <si>
    <t>A94295</t>
  </si>
  <si>
    <t>A94296</t>
  </si>
  <si>
    <t>A94297</t>
  </si>
  <si>
    <t>A94298</t>
  </si>
  <si>
    <t>A94299</t>
  </si>
  <si>
    <t>A94300</t>
  </si>
  <si>
    <t>A94301</t>
  </si>
  <si>
    <t>A94302</t>
  </si>
  <si>
    <t>A94303</t>
  </si>
  <si>
    <t>A94304</t>
  </si>
  <si>
    <t>A94305</t>
  </si>
  <si>
    <t>A94306</t>
  </si>
  <si>
    <t>A94307</t>
  </si>
  <si>
    <t>A94308</t>
  </si>
  <si>
    <t>A94309</t>
  </si>
  <si>
    <t>A94310</t>
  </si>
  <si>
    <t>A94311</t>
  </si>
  <si>
    <t>A94312</t>
  </si>
  <si>
    <t>A94313</t>
  </si>
  <si>
    <t>A94314</t>
  </si>
  <si>
    <t>A94315</t>
  </si>
  <si>
    <t>A94316</t>
  </si>
  <si>
    <t>A94317</t>
  </si>
  <si>
    <t>A94318</t>
  </si>
  <si>
    <t>A94319</t>
  </si>
  <si>
    <t>A94320</t>
  </si>
  <si>
    <t>A94321</t>
  </si>
  <si>
    <t>A94322</t>
  </si>
  <si>
    <t>A94323</t>
  </si>
  <si>
    <t>A94324</t>
  </si>
  <si>
    <t>A94325</t>
  </si>
  <si>
    <t>A94326</t>
  </si>
  <si>
    <t>A94327</t>
  </si>
  <si>
    <t>A94328</t>
  </si>
  <si>
    <t>A94329</t>
  </si>
  <si>
    <t>A94330</t>
  </si>
  <si>
    <t>A94331</t>
  </si>
  <si>
    <t>A94332</t>
  </si>
  <si>
    <t>A94333</t>
  </si>
  <si>
    <t>A94334</t>
  </si>
  <si>
    <t>A94335</t>
  </si>
  <si>
    <t>A94336</t>
  </si>
  <si>
    <t>A94337</t>
  </si>
  <si>
    <t>A94338</t>
  </si>
  <si>
    <t>A94339</t>
  </si>
  <si>
    <t>A94340</t>
  </si>
  <si>
    <t>A94341</t>
  </si>
  <si>
    <t>A94342</t>
  </si>
  <si>
    <t>A94343</t>
  </si>
  <si>
    <t>A94344</t>
  </si>
  <si>
    <t>A94345</t>
  </si>
  <si>
    <t>A94346</t>
  </si>
  <si>
    <t>A94347</t>
  </si>
  <si>
    <t>A94348</t>
  </si>
  <si>
    <t>A94349</t>
  </si>
  <si>
    <t>A94350</t>
  </si>
  <si>
    <t>A94351</t>
  </si>
  <si>
    <t>A94352</t>
  </si>
  <si>
    <t>A94353</t>
  </si>
  <si>
    <t>A94354</t>
  </si>
  <si>
    <t>A94355</t>
  </si>
  <si>
    <t>A94356</t>
  </si>
  <si>
    <t>A94357</t>
  </si>
  <si>
    <t>A94358</t>
  </si>
  <si>
    <t>A94359</t>
  </si>
  <si>
    <t>A94360</t>
  </si>
  <si>
    <t>A94361</t>
  </si>
  <si>
    <t>A94362</t>
  </si>
  <si>
    <t>A94363</t>
  </si>
  <si>
    <t>A94364</t>
  </si>
  <si>
    <t>A94365</t>
  </si>
  <si>
    <t>A94366</t>
  </si>
  <si>
    <t>A94367</t>
  </si>
  <si>
    <t>A94368</t>
  </si>
  <si>
    <t>A94369</t>
  </si>
  <si>
    <t>A94370</t>
  </si>
  <si>
    <t>A94371</t>
  </si>
  <si>
    <t>A94372</t>
  </si>
  <si>
    <t>A94373</t>
  </si>
  <si>
    <t>A94374</t>
  </si>
  <si>
    <t>A94375</t>
  </si>
  <si>
    <t>A94376</t>
  </si>
  <si>
    <t>A94377</t>
  </si>
  <si>
    <t>A94378</t>
  </si>
  <si>
    <t>A94379</t>
  </si>
  <si>
    <t>A94380</t>
  </si>
  <si>
    <t>A94381</t>
  </si>
  <si>
    <t>A94382</t>
  </si>
  <si>
    <t>A94383</t>
  </si>
  <si>
    <t>A94384</t>
  </si>
  <si>
    <t>A94385</t>
  </si>
  <si>
    <t>A94386</t>
  </si>
  <si>
    <t>A94387</t>
  </si>
  <si>
    <t>A94388</t>
  </si>
  <si>
    <t>A94389</t>
  </si>
  <si>
    <t>A94390</t>
  </si>
  <si>
    <t>A94391</t>
  </si>
  <si>
    <t>A94392</t>
  </si>
  <si>
    <t>A94393</t>
  </si>
  <si>
    <t>A94394</t>
  </si>
  <si>
    <t>A94395</t>
  </si>
  <si>
    <t>A94396</t>
  </si>
  <si>
    <t>A94397</t>
  </si>
  <si>
    <t>A94398</t>
  </si>
  <si>
    <t>A94399</t>
  </si>
  <si>
    <t>A94400</t>
  </si>
  <si>
    <t>A94401</t>
  </si>
  <si>
    <t>A94402</t>
  </si>
  <si>
    <t>A94403</t>
  </si>
  <si>
    <t>A94404</t>
  </si>
  <si>
    <t>A94405</t>
  </si>
  <si>
    <t>A94406</t>
  </si>
  <si>
    <t>A94407</t>
  </si>
  <si>
    <t>A94408</t>
  </si>
  <si>
    <t>A94409</t>
  </si>
  <si>
    <t>A94410</t>
  </si>
  <si>
    <t>A94411</t>
  </si>
  <si>
    <t>A94412</t>
  </si>
  <si>
    <t>A94413</t>
  </si>
  <si>
    <t>A94414</t>
  </si>
  <si>
    <t>A94415</t>
  </si>
  <si>
    <t>A94416</t>
  </si>
  <si>
    <t>A94417</t>
  </si>
  <si>
    <t>A94418</t>
  </si>
  <si>
    <t>A94419</t>
  </si>
  <si>
    <t>A94420</t>
  </si>
  <si>
    <t>A94421</t>
  </si>
  <si>
    <t>A94422</t>
  </si>
  <si>
    <t>A94423</t>
  </si>
  <si>
    <t>A94424</t>
  </si>
  <si>
    <t>A94425</t>
  </si>
  <si>
    <t>A94426</t>
  </si>
  <si>
    <t>A94427</t>
  </si>
  <si>
    <t>A94428</t>
  </si>
  <si>
    <t>A94429</t>
  </si>
  <si>
    <t>A94430</t>
  </si>
  <si>
    <t>A94431</t>
  </si>
  <si>
    <t>A94432</t>
  </si>
  <si>
    <t>A94433</t>
  </si>
  <si>
    <t>A94434</t>
  </si>
  <si>
    <t>A94435</t>
  </si>
  <si>
    <t>A94436</t>
  </si>
  <si>
    <t>A94437</t>
  </si>
  <si>
    <t>A94438</t>
  </si>
  <si>
    <t>A94439</t>
  </si>
  <si>
    <t>A94440</t>
  </si>
  <si>
    <t>A94441</t>
  </si>
  <si>
    <t>A94442</t>
  </si>
  <si>
    <t>A94443</t>
  </si>
  <si>
    <t>A94444</t>
  </si>
  <si>
    <t>A94445</t>
  </si>
  <si>
    <t>A94446</t>
  </si>
  <si>
    <t>A94447</t>
  </si>
  <si>
    <t>A94448</t>
  </si>
  <si>
    <t>A94449</t>
  </si>
  <si>
    <t>A94450</t>
  </si>
  <si>
    <t>A94451</t>
  </si>
  <si>
    <t>A94452</t>
  </si>
  <si>
    <t>A94453</t>
  </si>
  <si>
    <t>A94454</t>
  </si>
  <si>
    <t>A94455</t>
  </si>
  <si>
    <t>A94456</t>
  </si>
  <si>
    <t>A94457</t>
  </si>
  <si>
    <t>A94458</t>
  </si>
  <si>
    <t>A94459</t>
  </si>
  <si>
    <t>A94460</t>
  </si>
  <si>
    <t>A94461</t>
  </si>
  <si>
    <t>A94462</t>
  </si>
  <si>
    <t>A94463</t>
  </si>
  <si>
    <t>A94464</t>
  </si>
  <si>
    <t>A94465</t>
  </si>
  <si>
    <t>A94466</t>
  </si>
  <si>
    <t>A94467</t>
  </si>
  <si>
    <t>A94468</t>
  </si>
  <si>
    <t>A94469</t>
  </si>
  <si>
    <t>A94470</t>
  </si>
  <si>
    <t>A94471</t>
  </si>
  <si>
    <t>A94472</t>
  </si>
  <si>
    <t>A94473</t>
  </si>
  <si>
    <t>A94474</t>
  </si>
  <si>
    <t>A94475</t>
  </si>
  <si>
    <t>A94476</t>
  </si>
  <si>
    <t>A94477</t>
  </si>
  <si>
    <t>A94478</t>
  </si>
  <si>
    <t>A94479</t>
  </si>
  <si>
    <t>A94480</t>
  </si>
  <si>
    <t>A94481</t>
  </si>
  <si>
    <t>A94482</t>
  </si>
  <si>
    <t>A94483</t>
  </si>
  <si>
    <t>A94484</t>
  </si>
  <si>
    <t>A94485</t>
  </si>
  <si>
    <t>A94486</t>
  </si>
  <si>
    <t>A94487</t>
  </si>
  <si>
    <t>A94488</t>
  </si>
  <si>
    <t>A94489</t>
  </si>
  <si>
    <t>A94490</t>
  </si>
  <si>
    <t>A94491</t>
  </si>
  <si>
    <t>A94492</t>
  </si>
  <si>
    <t>A94493</t>
  </si>
  <si>
    <t>A94494</t>
  </si>
  <si>
    <t>A94495</t>
  </si>
  <si>
    <t>A94496</t>
  </si>
  <si>
    <t>A94497</t>
  </si>
  <si>
    <t>A94498</t>
  </si>
  <si>
    <t>A94499</t>
  </si>
  <si>
    <t>A94500</t>
  </si>
  <si>
    <t>A94501</t>
  </si>
  <si>
    <t>A94502</t>
  </si>
  <si>
    <t>A94503</t>
  </si>
  <si>
    <t>A94504</t>
  </si>
  <si>
    <t>A94505</t>
  </si>
  <si>
    <t>A94506</t>
  </si>
  <si>
    <t>A94507</t>
  </si>
  <si>
    <t>A94508</t>
  </si>
  <si>
    <t>A94509</t>
  </si>
  <si>
    <t>A94510</t>
  </si>
  <si>
    <t>A94511</t>
  </si>
  <si>
    <t>A94512</t>
  </si>
  <si>
    <t>A94513</t>
  </si>
  <si>
    <t>A94514</t>
  </si>
  <si>
    <t>A94515</t>
  </si>
  <si>
    <t>A94516</t>
  </si>
  <si>
    <t>A94517</t>
  </si>
  <si>
    <t>A94518</t>
  </si>
  <si>
    <t>A94519</t>
  </si>
  <si>
    <t>A94520</t>
  </si>
  <si>
    <t>A94521</t>
  </si>
  <si>
    <t>A94522</t>
  </si>
  <si>
    <t>A94523</t>
  </si>
  <si>
    <t>A94524</t>
  </si>
  <si>
    <t>A94525</t>
  </si>
  <si>
    <t>A94526</t>
  </si>
  <si>
    <t>A94527</t>
  </si>
  <si>
    <t>A94528</t>
  </si>
  <si>
    <t>A94529</t>
  </si>
  <si>
    <t>A94530</t>
  </si>
  <si>
    <t>A94531</t>
  </si>
  <si>
    <t>A94532</t>
  </si>
  <si>
    <t>A94533</t>
  </si>
  <si>
    <t>A94534</t>
  </si>
  <si>
    <t>A94535</t>
  </si>
  <si>
    <t>A94536</t>
  </si>
  <si>
    <t>A94537</t>
  </si>
  <si>
    <t>A94538</t>
  </si>
  <si>
    <t>A94539</t>
  </si>
  <si>
    <t>A94540</t>
  </si>
  <si>
    <t>A94541</t>
  </si>
  <si>
    <t>A94542</t>
  </si>
  <si>
    <t>A94543</t>
  </si>
  <si>
    <t>A94544</t>
  </si>
  <si>
    <t>A94545</t>
  </si>
  <si>
    <t>A94546</t>
  </si>
  <si>
    <t>A94547</t>
  </si>
  <si>
    <t>A94548</t>
  </si>
  <si>
    <t>A94549</t>
  </si>
  <si>
    <t>A94550</t>
  </si>
  <si>
    <t>A94551</t>
  </si>
  <si>
    <t>A94552</t>
  </si>
  <si>
    <t>A94553</t>
  </si>
  <si>
    <t>A94554</t>
  </si>
  <si>
    <t>A94555</t>
  </si>
  <si>
    <t>A94556</t>
  </si>
  <si>
    <t>A94557</t>
  </si>
  <si>
    <t>A94558</t>
  </si>
  <si>
    <t>A94559</t>
  </si>
  <si>
    <t>A94560</t>
  </si>
  <si>
    <t>A94561</t>
  </si>
  <si>
    <t>A94562</t>
  </si>
  <si>
    <t>A94563</t>
  </si>
  <si>
    <t>A94564</t>
  </si>
  <si>
    <t>A94565</t>
  </si>
  <si>
    <t>A94566</t>
  </si>
  <si>
    <t>A94567</t>
  </si>
  <si>
    <t>A94568</t>
  </si>
  <si>
    <t>A94569</t>
  </si>
  <si>
    <t>A94570</t>
  </si>
  <si>
    <t>A94571</t>
  </si>
  <si>
    <t>A94572</t>
  </si>
  <si>
    <t>A94573</t>
  </si>
  <si>
    <t>A94574</t>
  </si>
  <si>
    <t>A94575</t>
  </si>
  <si>
    <t>A94576</t>
  </si>
  <si>
    <t>A94577</t>
  </si>
  <si>
    <t>A94578</t>
  </si>
  <si>
    <t>A94579</t>
  </si>
  <si>
    <t>A94580</t>
  </si>
  <si>
    <t>A94581</t>
  </si>
  <si>
    <t>A94582</t>
  </si>
  <si>
    <t>A94583</t>
  </si>
  <si>
    <t>A94584</t>
  </si>
  <si>
    <t>A94585</t>
  </si>
  <si>
    <t>A94586</t>
  </si>
  <si>
    <t>A94587</t>
  </si>
  <si>
    <t>A94588</t>
  </si>
  <si>
    <t>A94589</t>
  </si>
  <si>
    <t>A94590</t>
  </si>
  <si>
    <t>A94591</t>
  </si>
  <si>
    <t>A94592</t>
  </si>
  <si>
    <t>A94593</t>
  </si>
  <si>
    <t>A94594</t>
  </si>
  <si>
    <t>A94595</t>
  </si>
  <si>
    <t>A94596</t>
  </si>
  <si>
    <t>A94597</t>
  </si>
  <si>
    <t>A94598</t>
  </si>
  <si>
    <t>A94599</t>
  </si>
  <si>
    <t>A94600</t>
  </si>
  <si>
    <t>A94601</t>
  </si>
  <si>
    <t>A94602</t>
  </si>
  <si>
    <t>A94603</t>
  </si>
  <si>
    <t>A94604</t>
  </si>
  <si>
    <t>A94605</t>
  </si>
  <si>
    <t>A94606</t>
  </si>
  <si>
    <t>A94607</t>
  </si>
  <si>
    <t>A94608</t>
  </si>
  <si>
    <t>A94609</t>
  </si>
  <si>
    <t>A94610</t>
  </si>
  <si>
    <t>A94611</t>
  </si>
  <si>
    <t>A94612</t>
  </si>
  <si>
    <t>A94613</t>
  </si>
  <si>
    <t>A94614</t>
  </si>
  <si>
    <t>A94615</t>
  </si>
  <si>
    <t>A94616</t>
  </si>
  <si>
    <t>A94617</t>
  </si>
  <si>
    <t>A94618</t>
  </si>
  <si>
    <t>A94619</t>
  </si>
  <si>
    <t>A94620</t>
  </si>
  <si>
    <t>A94621</t>
  </si>
  <si>
    <t>A94622</t>
  </si>
  <si>
    <t>A94623</t>
  </si>
  <si>
    <t>A94624</t>
  </si>
  <si>
    <t>A94625</t>
  </si>
  <si>
    <t>A94626</t>
  </si>
  <si>
    <t>A94627</t>
  </si>
  <si>
    <t>A94628</t>
  </si>
  <si>
    <t>A94629</t>
  </si>
  <si>
    <t>A94630</t>
  </si>
  <si>
    <t>A94631</t>
  </si>
  <si>
    <t>A94632</t>
  </si>
  <si>
    <t>A94633</t>
  </si>
  <si>
    <t>A94634</t>
  </si>
  <si>
    <t>A94635</t>
  </si>
  <si>
    <t>A94636</t>
  </si>
  <si>
    <t>A94637</t>
  </si>
  <si>
    <t>A94638</t>
  </si>
  <si>
    <t>A94639</t>
  </si>
  <si>
    <t>A94640</t>
  </si>
  <si>
    <t>A94641</t>
  </si>
  <si>
    <t>A94642</t>
  </si>
  <si>
    <t>A94643</t>
  </si>
  <si>
    <t>A94644</t>
  </si>
  <si>
    <t>A94645</t>
  </si>
  <si>
    <t>A94646</t>
  </si>
  <si>
    <t>A94647</t>
  </si>
  <si>
    <t>A94648</t>
  </si>
  <si>
    <t>A94649</t>
  </si>
  <si>
    <t>A94650</t>
  </si>
  <si>
    <t>A94651</t>
  </si>
  <si>
    <t>A94652</t>
  </si>
  <si>
    <t>A94653</t>
  </si>
  <si>
    <t>A94654</t>
  </si>
  <si>
    <t>A94655</t>
  </si>
  <si>
    <t>A94656</t>
  </si>
  <si>
    <t>A94657</t>
  </si>
  <si>
    <t>A94658</t>
  </si>
  <si>
    <t>A94659</t>
  </si>
  <si>
    <t>A94660</t>
  </si>
  <si>
    <t>A94661</t>
  </si>
  <si>
    <t>A94662</t>
  </si>
  <si>
    <t>A94663</t>
  </si>
  <si>
    <t>A94664</t>
  </si>
  <si>
    <t>A94665</t>
  </si>
  <si>
    <t>A94666</t>
  </si>
  <si>
    <t>A94667</t>
  </si>
  <si>
    <t>A94668</t>
  </si>
  <si>
    <t>A94669</t>
  </si>
  <si>
    <t>A94670</t>
  </si>
  <si>
    <t>A94671</t>
  </si>
  <si>
    <t>A94672</t>
  </si>
  <si>
    <t>A94673</t>
  </si>
  <si>
    <t>A94674</t>
  </si>
  <si>
    <t>A94675</t>
  </si>
  <si>
    <t>A94676</t>
  </si>
  <si>
    <t>A94677</t>
  </si>
  <si>
    <t>A94678</t>
  </si>
  <si>
    <t>A94679</t>
  </si>
  <si>
    <t>A94680</t>
  </si>
  <si>
    <t>A94681</t>
  </si>
  <si>
    <t>A94682</t>
  </si>
  <si>
    <t>A94683</t>
  </si>
  <si>
    <t>A94684</t>
  </si>
  <si>
    <t>A94685</t>
  </si>
  <si>
    <t>A94686</t>
  </si>
  <si>
    <t>A94687</t>
  </si>
  <si>
    <t>A94688</t>
  </si>
  <si>
    <t>A94689</t>
  </si>
  <si>
    <t>A94690</t>
  </si>
  <si>
    <t>A94691</t>
  </si>
  <si>
    <t>A94692</t>
  </si>
  <si>
    <t>A94693</t>
  </si>
  <si>
    <t>A94694</t>
  </si>
  <si>
    <t>A94695</t>
  </si>
  <si>
    <t>A94696</t>
  </si>
  <si>
    <t>A94697</t>
  </si>
  <si>
    <t>A94698</t>
  </si>
  <si>
    <t>A94699</t>
  </si>
  <si>
    <t>A94700</t>
  </si>
  <si>
    <t>A94701</t>
  </si>
  <si>
    <t>A94702</t>
  </si>
  <si>
    <t>A94703</t>
  </si>
  <si>
    <t>A94704</t>
  </si>
  <si>
    <t>A94705</t>
  </si>
  <si>
    <t>A94706</t>
  </si>
  <si>
    <t>A94707</t>
  </si>
  <si>
    <t>A94708</t>
  </si>
  <si>
    <t>A94709</t>
  </si>
  <si>
    <t>A94710</t>
  </si>
  <si>
    <t>A94711</t>
  </si>
  <si>
    <t>A94712</t>
  </si>
  <si>
    <t>A94713</t>
  </si>
  <si>
    <t>A94714</t>
  </si>
  <si>
    <t>A94715</t>
  </si>
  <si>
    <t>A94716</t>
  </si>
  <si>
    <t>A94717</t>
  </si>
  <si>
    <t>A94718</t>
  </si>
  <si>
    <t>A94719</t>
  </si>
  <si>
    <t>A94720</t>
  </si>
  <si>
    <t>A94721</t>
  </si>
  <si>
    <t>A94722</t>
  </si>
  <si>
    <t>A94723</t>
  </si>
  <si>
    <t>A94724</t>
  </si>
  <si>
    <t>A94725</t>
  </si>
  <si>
    <t>A94726</t>
  </si>
  <si>
    <t>A94727</t>
  </si>
  <si>
    <t>A94728</t>
  </si>
  <si>
    <t>A94729</t>
  </si>
  <si>
    <t>A94730</t>
  </si>
  <si>
    <t>A94731</t>
  </si>
  <si>
    <t>A94732</t>
  </si>
  <si>
    <t>A94733</t>
  </si>
  <si>
    <t>A94734</t>
  </si>
  <si>
    <t>A94735</t>
  </si>
  <si>
    <t>A94736</t>
  </si>
  <si>
    <t>A94737</t>
  </si>
  <si>
    <t>A94738</t>
  </si>
  <si>
    <t>A94739</t>
  </si>
  <si>
    <t>A94740</t>
  </si>
  <si>
    <t>A94741</t>
  </si>
  <si>
    <t>A94742</t>
  </si>
  <si>
    <t>A94743</t>
  </si>
  <si>
    <t>A94744</t>
  </si>
  <si>
    <t>A94745</t>
  </si>
  <si>
    <t>A94746</t>
  </si>
  <si>
    <t>A94747</t>
  </si>
  <si>
    <t>A94748</t>
  </si>
  <si>
    <t>A94749</t>
  </si>
  <si>
    <t>A94750</t>
  </si>
  <si>
    <t>A94751</t>
  </si>
  <si>
    <t>A94752</t>
  </si>
  <si>
    <t>A94753</t>
  </si>
  <si>
    <t>A94754</t>
  </si>
  <si>
    <t>A94755</t>
  </si>
  <si>
    <t>A94756</t>
  </si>
  <si>
    <t>A94757</t>
  </si>
  <si>
    <t>A94758</t>
  </si>
  <si>
    <t>A94759</t>
  </si>
  <si>
    <t>A94760</t>
  </si>
  <si>
    <t>A94761</t>
  </si>
  <si>
    <t>A94762</t>
  </si>
  <si>
    <t>A94763</t>
  </si>
  <si>
    <t>A94764</t>
  </si>
  <si>
    <t>A94765</t>
  </si>
  <si>
    <t>A94766</t>
  </si>
  <si>
    <t>A94767</t>
  </si>
  <si>
    <t>A94768</t>
  </si>
  <si>
    <t>A94769</t>
  </si>
  <si>
    <t>A94770</t>
  </si>
  <si>
    <t>A94771</t>
  </si>
  <si>
    <t>A94772</t>
  </si>
  <si>
    <t>A94773</t>
  </si>
  <si>
    <t>A94774</t>
  </si>
  <si>
    <t>A94775</t>
  </si>
  <si>
    <t>A94776</t>
  </si>
  <si>
    <t>A94777</t>
  </si>
  <si>
    <t>A94778</t>
  </si>
  <si>
    <t>A94779</t>
  </si>
  <si>
    <t>A94780</t>
  </si>
  <si>
    <t>A94781</t>
  </si>
  <si>
    <t>A94782</t>
  </si>
  <si>
    <t>A94783</t>
  </si>
  <si>
    <t>A94784</t>
  </si>
  <si>
    <t>A94785</t>
  </si>
  <si>
    <t>A94786</t>
  </si>
  <si>
    <t>A94787</t>
  </si>
  <si>
    <t>A94788</t>
  </si>
  <si>
    <t>A94789</t>
  </si>
  <si>
    <t>A94790</t>
  </si>
  <si>
    <t>A94791</t>
  </si>
  <si>
    <t>A94792</t>
  </si>
  <si>
    <t>A94793</t>
  </si>
  <si>
    <t>A94794</t>
  </si>
  <si>
    <t>A94795</t>
  </si>
  <si>
    <t>A94796</t>
  </si>
  <si>
    <t>A94797</t>
  </si>
  <si>
    <t>A94798</t>
  </si>
  <si>
    <t>A94799</t>
  </si>
  <si>
    <t>A94800</t>
  </si>
  <si>
    <t>A94801</t>
  </si>
  <si>
    <t>A94802</t>
  </si>
  <si>
    <t>A94803</t>
  </si>
  <si>
    <t>A94804</t>
  </si>
  <si>
    <t>A94805</t>
  </si>
  <si>
    <t>A94806</t>
  </si>
  <si>
    <t>A94807</t>
  </si>
  <si>
    <t>A94808</t>
  </si>
  <si>
    <t>A94809</t>
  </si>
  <si>
    <t>A94810</t>
  </si>
  <si>
    <t>A94811</t>
  </si>
  <si>
    <t>A94812</t>
  </si>
  <si>
    <t>A94813</t>
  </si>
  <si>
    <t>A94814</t>
  </si>
  <si>
    <t>A94815</t>
  </si>
  <si>
    <t>A94816</t>
  </si>
  <si>
    <t>A94817</t>
  </si>
  <si>
    <t>A94818</t>
  </si>
  <si>
    <t>A94819</t>
  </si>
  <si>
    <t>A94820</t>
  </si>
  <si>
    <t>A94821</t>
  </si>
  <si>
    <t>A94822</t>
  </si>
  <si>
    <t>A94823</t>
  </si>
  <si>
    <t>A94824</t>
  </si>
  <si>
    <t>A94825</t>
  </si>
  <si>
    <t>A94826</t>
  </si>
  <si>
    <t>A94827</t>
  </si>
  <si>
    <t>A94828</t>
  </si>
  <si>
    <t>A94829</t>
  </si>
  <si>
    <t>A94830</t>
  </si>
  <si>
    <t>A94831</t>
  </si>
  <si>
    <t>A94832</t>
  </si>
  <si>
    <t>A94833</t>
  </si>
  <si>
    <t>A94834</t>
  </si>
  <si>
    <t>A94835</t>
  </si>
  <si>
    <t>A94836</t>
  </si>
  <si>
    <t>A94837</t>
  </si>
  <si>
    <t>A94838</t>
  </si>
  <si>
    <t>A94839</t>
  </si>
  <si>
    <t>A94840</t>
  </si>
  <si>
    <t>A94841</t>
  </si>
  <si>
    <t>A94842</t>
  </si>
  <si>
    <t>A94843</t>
  </si>
  <si>
    <t>A94844</t>
  </si>
  <si>
    <t>A94845</t>
  </si>
  <si>
    <t>A94846</t>
  </si>
  <si>
    <t>A94847</t>
  </si>
  <si>
    <t>A94848</t>
  </si>
  <si>
    <t>A94849</t>
  </si>
  <si>
    <t>A94850</t>
  </si>
  <si>
    <t>A94851</t>
  </si>
  <si>
    <t>A94852</t>
  </si>
  <si>
    <t>A94853</t>
  </si>
  <si>
    <t>A94854</t>
  </si>
  <si>
    <t>A94855</t>
  </si>
  <si>
    <t>A94856</t>
  </si>
  <si>
    <t>A94857</t>
  </si>
  <si>
    <t>A94858</t>
  </si>
  <si>
    <t>A94859</t>
  </si>
  <si>
    <t>A94860</t>
  </si>
  <si>
    <t>A94861</t>
  </si>
  <si>
    <t>A94862</t>
  </si>
  <si>
    <t>A94863</t>
  </si>
  <si>
    <t>A94864</t>
  </si>
  <si>
    <t>A94865</t>
  </si>
  <si>
    <t>A94866</t>
  </si>
  <si>
    <t>A94867</t>
  </si>
  <si>
    <t>A94868</t>
  </si>
  <si>
    <t>A94869</t>
  </si>
  <si>
    <t>A94870</t>
  </si>
  <si>
    <t>A94871</t>
  </si>
  <si>
    <t>A94872</t>
  </si>
  <si>
    <t>A94873</t>
  </si>
  <si>
    <t>A94874</t>
  </si>
  <si>
    <t>A94875</t>
  </si>
  <si>
    <t>A94876</t>
  </si>
  <si>
    <t>A94877</t>
  </si>
  <si>
    <t>A94878</t>
  </si>
  <si>
    <t>A94879</t>
  </si>
  <si>
    <t>A94880</t>
  </si>
  <si>
    <t>A94881</t>
  </si>
  <si>
    <t>A94882</t>
  </si>
  <si>
    <t>A94883</t>
  </si>
  <si>
    <t>A94884</t>
  </si>
  <si>
    <t>A94885</t>
  </si>
  <si>
    <t>A94886</t>
  </si>
  <si>
    <t>A94887</t>
  </si>
  <si>
    <t>A94888</t>
  </si>
  <si>
    <t>A94889</t>
  </si>
  <si>
    <t>A94890</t>
  </si>
  <si>
    <t>A94891</t>
  </si>
  <si>
    <t>A94892</t>
  </si>
  <si>
    <t>A94893</t>
  </si>
  <si>
    <t>A94894</t>
  </si>
  <si>
    <t>A94895</t>
  </si>
  <si>
    <t>A94896</t>
  </si>
  <si>
    <t>A94897</t>
  </si>
  <si>
    <t>A94898</t>
  </si>
  <si>
    <t>A94899</t>
  </si>
  <si>
    <t>A94900</t>
  </si>
  <si>
    <t>A94901</t>
  </si>
  <si>
    <t>A94902</t>
  </si>
  <si>
    <t>A94903</t>
  </si>
  <si>
    <t>A94904</t>
  </si>
  <si>
    <t>A94905</t>
  </si>
  <si>
    <t>A94906</t>
  </si>
  <si>
    <t>A94907</t>
  </si>
  <si>
    <t>A94908</t>
  </si>
  <si>
    <t>A94909</t>
  </si>
  <si>
    <t>A94910</t>
  </si>
  <si>
    <t>A94911</t>
  </si>
  <si>
    <t>A94912</t>
  </si>
  <si>
    <t>A94913</t>
  </si>
  <si>
    <t>A94914</t>
  </si>
  <si>
    <t>A94915</t>
  </si>
  <si>
    <t>A94916</t>
  </si>
  <si>
    <t>A94917</t>
  </si>
  <si>
    <t>A94918</t>
  </si>
  <si>
    <t>A94919</t>
  </si>
  <si>
    <t>A94920</t>
  </si>
  <si>
    <t>A94921</t>
  </si>
  <si>
    <t>A94922</t>
  </si>
  <si>
    <t>A94923</t>
  </si>
  <si>
    <t>A94924</t>
  </si>
  <si>
    <t>A94925</t>
  </si>
  <si>
    <t>A94926</t>
  </si>
  <si>
    <t>A94927</t>
  </si>
  <si>
    <t>A94928</t>
  </si>
  <si>
    <t>A94929</t>
  </si>
  <si>
    <t>A94930</t>
  </si>
  <si>
    <t>A94931</t>
  </si>
  <si>
    <t>A94932</t>
  </si>
  <si>
    <t>A94933</t>
  </si>
  <si>
    <t>A94934</t>
  </si>
  <si>
    <t>A94935</t>
  </si>
  <si>
    <t>A94936</t>
  </si>
  <si>
    <t>A94937</t>
  </si>
  <si>
    <t>A94938</t>
  </si>
  <si>
    <t>A94939</t>
  </si>
  <si>
    <t>A94940</t>
  </si>
  <si>
    <t>A94941</t>
  </si>
  <si>
    <t>A94942</t>
  </si>
  <si>
    <t>A94943</t>
  </si>
  <si>
    <t>A94944</t>
  </si>
  <si>
    <t>A94945</t>
  </si>
  <si>
    <t>A94946</t>
  </si>
  <si>
    <t>A94947</t>
  </si>
  <si>
    <t>A94948</t>
  </si>
  <si>
    <t>A94949</t>
  </si>
  <si>
    <t>A94950</t>
  </si>
  <si>
    <t>A94951</t>
  </si>
  <si>
    <t>A94952</t>
  </si>
  <si>
    <t>A94953</t>
  </si>
  <si>
    <t>A94954</t>
  </si>
  <si>
    <t>A94955</t>
  </si>
  <si>
    <t>A94956</t>
  </si>
  <si>
    <t>A94957</t>
  </si>
  <si>
    <t>A94958</t>
  </si>
  <si>
    <t>A94959</t>
  </si>
  <si>
    <t>A94960</t>
  </si>
  <si>
    <t>A94961</t>
  </si>
  <si>
    <t>A94962</t>
  </si>
  <si>
    <t>A94963</t>
  </si>
  <si>
    <t>A94964</t>
  </si>
  <si>
    <t>A94965</t>
  </si>
  <si>
    <t>A94966</t>
  </si>
  <si>
    <t>A94967</t>
  </si>
  <si>
    <t>A94968</t>
  </si>
  <si>
    <t>A94969</t>
  </si>
  <si>
    <t>A94970</t>
  </si>
  <si>
    <t>A94971</t>
  </si>
  <si>
    <t>A94972</t>
  </si>
  <si>
    <t>A94973</t>
  </si>
  <si>
    <t>A94974</t>
  </si>
  <si>
    <t>A94975</t>
  </si>
  <si>
    <t>A94976</t>
  </si>
  <si>
    <t>A94977</t>
  </si>
  <si>
    <t>A94978</t>
  </si>
  <si>
    <t>A94979</t>
  </si>
  <si>
    <t>A94980</t>
  </si>
  <si>
    <t>A94981</t>
  </si>
  <si>
    <t>A94982</t>
  </si>
  <si>
    <t>A94983</t>
  </si>
  <si>
    <t>A94984</t>
  </si>
  <si>
    <t>A94985</t>
  </si>
  <si>
    <t>A94986</t>
  </si>
  <si>
    <t>A94987</t>
  </si>
  <si>
    <t>A94988</t>
  </si>
  <si>
    <t>A94989</t>
  </si>
  <si>
    <t>A94990</t>
  </si>
  <si>
    <t>A94991</t>
  </si>
  <si>
    <t>A94992</t>
  </si>
  <si>
    <t>A94993</t>
  </si>
  <si>
    <t>A94994</t>
  </si>
  <si>
    <t>A94995</t>
  </si>
  <si>
    <t>A94996</t>
  </si>
  <si>
    <t>A94997</t>
  </si>
  <si>
    <t>A94998</t>
  </si>
  <si>
    <t>A94999</t>
  </si>
  <si>
    <t>A95000</t>
  </si>
  <si>
    <t>A95001</t>
  </si>
  <si>
    <t>A95002</t>
  </si>
  <si>
    <t>A95003</t>
  </si>
  <si>
    <t>A95004</t>
  </si>
  <si>
    <t>A95005</t>
  </si>
  <si>
    <t>A95006</t>
  </si>
  <si>
    <t>A95007</t>
  </si>
  <si>
    <t>A95008</t>
  </si>
  <si>
    <t>A95009</t>
  </si>
  <si>
    <t>A95010</t>
  </si>
  <si>
    <t>A95011</t>
  </si>
  <si>
    <t>A95012</t>
  </si>
  <si>
    <t>A95013</t>
  </si>
  <si>
    <t>A95014</t>
  </si>
  <si>
    <t>A95015</t>
  </si>
  <si>
    <t>A95016</t>
  </si>
  <si>
    <t>A95017</t>
  </si>
  <si>
    <t>A95018</t>
  </si>
  <si>
    <t>A95019</t>
  </si>
  <si>
    <t>A95020</t>
  </si>
  <si>
    <t>A95021</t>
  </si>
  <si>
    <t>A95022</t>
  </si>
  <si>
    <t>A95023</t>
  </si>
  <si>
    <t>A95024</t>
  </si>
  <si>
    <t>A95025</t>
  </si>
  <si>
    <t>A95026</t>
  </si>
  <si>
    <t>A95027</t>
  </si>
  <si>
    <t>A95028</t>
  </si>
  <si>
    <t>A95029</t>
  </si>
  <si>
    <t>A95030</t>
  </si>
  <si>
    <t>A95031</t>
  </si>
  <si>
    <t>A95032</t>
  </si>
  <si>
    <t>A95033</t>
  </si>
  <si>
    <t>A95034</t>
  </si>
  <si>
    <t>A95035</t>
  </si>
  <si>
    <t>A95036</t>
  </si>
  <si>
    <t>A95037</t>
  </si>
  <si>
    <t>A95038</t>
  </si>
  <si>
    <t>A95039</t>
  </si>
  <si>
    <t>A95040</t>
  </si>
  <si>
    <t>A95041</t>
  </si>
  <si>
    <t>A95042</t>
  </si>
  <si>
    <t>A95043</t>
  </si>
  <si>
    <t>A95044</t>
  </si>
  <si>
    <t>A95045</t>
  </si>
  <si>
    <t>A95046</t>
  </si>
  <si>
    <t>A95047</t>
  </si>
  <si>
    <t>A95048</t>
  </si>
  <si>
    <t>A95049</t>
  </si>
  <si>
    <t>A95050</t>
  </si>
  <si>
    <t>A95051</t>
  </si>
  <si>
    <t>A95052</t>
  </si>
  <si>
    <t>A95053</t>
  </si>
  <si>
    <t>A95054</t>
  </si>
  <si>
    <t>A95055</t>
  </si>
  <si>
    <t>A95056</t>
  </si>
  <si>
    <t>A95057</t>
  </si>
  <si>
    <t>A95058</t>
  </si>
  <si>
    <t>A95059</t>
  </si>
  <si>
    <t>A95060</t>
  </si>
  <si>
    <t>A95061</t>
  </si>
  <si>
    <t>A95062</t>
  </si>
  <si>
    <t>A95063</t>
  </si>
  <si>
    <t>A95064</t>
  </si>
  <si>
    <t>A95065</t>
  </si>
  <si>
    <t>A95066</t>
  </si>
  <si>
    <t>A95067</t>
  </si>
  <si>
    <t>A95068</t>
  </si>
  <si>
    <t>A95069</t>
  </si>
  <si>
    <t>A95070</t>
  </si>
  <si>
    <t>A95071</t>
  </si>
  <si>
    <t>A95072</t>
  </si>
  <si>
    <t>A95073</t>
  </si>
  <si>
    <t>A95074</t>
  </si>
  <si>
    <t>A95075</t>
  </si>
  <si>
    <t>A95076</t>
  </si>
  <si>
    <t>A95077</t>
  </si>
  <si>
    <t>A95078</t>
  </si>
  <si>
    <t>A95079</t>
  </si>
  <si>
    <t>A95080</t>
  </si>
  <si>
    <t>A95081</t>
  </si>
  <si>
    <t>A95082</t>
  </si>
  <si>
    <t>A95083</t>
  </si>
  <si>
    <t>A95084</t>
  </si>
  <si>
    <t>A95085</t>
  </si>
  <si>
    <t>A95086</t>
  </si>
  <si>
    <t>A95087</t>
  </si>
  <si>
    <t>A95088</t>
  </si>
  <si>
    <t>A95089</t>
  </si>
  <si>
    <t>A95090</t>
  </si>
  <si>
    <t>A95091</t>
  </si>
  <si>
    <t>A95092</t>
  </si>
  <si>
    <t>A95093</t>
  </si>
  <si>
    <t>A95094</t>
  </si>
  <si>
    <t>A95095</t>
  </si>
  <si>
    <t>A95096</t>
  </si>
  <si>
    <t>A95097</t>
  </si>
  <si>
    <t>A95098</t>
  </si>
  <si>
    <t>A95099</t>
  </si>
  <si>
    <t>A95100</t>
  </si>
  <si>
    <t>A95101</t>
  </si>
  <si>
    <t>A95102</t>
  </si>
  <si>
    <t>A95103</t>
  </si>
  <si>
    <t>A95104</t>
  </si>
  <si>
    <t>A95105</t>
  </si>
  <si>
    <t>A95106</t>
  </si>
  <si>
    <t>A95107</t>
  </si>
  <si>
    <t>A95108</t>
  </si>
  <si>
    <t>A95109</t>
  </si>
  <si>
    <t>A95110</t>
  </si>
  <si>
    <t>A95111</t>
  </si>
  <si>
    <t>A95112</t>
  </si>
  <si>
    <t>A95113</t>
  </si>
  <si>
    <t>A95114</t>
  </si>
  <si>
    <t>A95115</t>
  </si>
  <si>
    <t>A95116</t>
  </si>
  <si>
    <t>A95117</t>
  </si>
  <si>
    <t>A95118</t>
  </si>
  <si>
    <t>A95119</t>
  </si>
  <si>
    <t>A95120</t>
  </si>
  <si>
    <t>A95121</t>
  </si>
  <si>
    <t>A95122</t>
  </si>
  <si>
    <t>A95123</t>
  </si>
  <si>
    <t>A95124</t>
  </si>
  <si>
    <t>A95125</t>
  </si>
  <si>
    <t>A95126</t>
  </si>
  <si>
    <t>A95127</t>
  </si>
  <si>
    <t>A95128</t>
  </si>
  <si>
    <t>A95129</t>
  </si>
  <si>
    <t>A95130</t>
  </si>
  <si>
    <t>A95131</t>
  </si>
  <si>
    <t>A95132</t>
  </si>
  <si>
    <t>A95133</t>
  </si>
  <si>
    <t>A95134</t>
  </si>
  <si>
    <t>A95135</t>
  </si>
  <si>
    <t>A95136</t>
  </si>
  <si>
    <t>A95137</t>
  </si>
  <si>
    <t>A95138</t>
  </si>
  <si>
    <t>A95139</t>
  </si>
  <si>
    <t>A95140</t>
  </si>
  <si>
    <t>A95141</t>
  </si>
  <si>
    <t>A95142</t>
  </si>
  <si>
    <t>A95143</t>
  </si>
  <si>
    <t>A95144</t>
  </si>
  <si>
    <t>A95145</t>
  </si>
  <si>
    <t>A95146</t>
  </si>
  <si>
    <t>A95147</t>
  </si>
  <si>
    <t>A95148</t>
  </si>
  <si>
    <t>A95149</t>
  </si>
  <si>
    <t>A95150</t>
  </si>
  <si>
    <t>A95151</t>
  </si>
  <si>
    <t>A95152</t>
  </si>
  <si>
    <t>A95153</t>
  </si>
  <si>
    <t>A95154</t>
  </si>
  <si>
    <t>A95155</t>
  </si>
  <si>
    <t>A95156</t>
  </si>
  <si>
    <t>A95157</t>
  </si>
  <si>
    <t>A95158</t>
  </si>
  <si>
    <t>A95159</t>
  </si>
  <si>
    <t>A95160</t>
  </si>
  <si>
    <t>A95161</t>
  </si>
  <si>
    <t>A95162</t>
  </si>
  <si>
    <t>A95163</t>
  </si>
  <si>
    <t>A95164</t>
  </si>
  <si>
    <t>A95165</t>
  </si>
  <si>
    <t>A95166</t>
  </si>
  <si>
    <t>A95167</t>
  </si>
  <si>
    <t>A95168</t>
  </si>
  <si>
    <t>A95169</t>
  </si>
  <si>
    <t>A95170</t>
  </si>
  <si>
    <t>A95171</t>
  </si>
  <si>
    <t>A95172</t>
  </si>
  <si>
    <t>A95173</t>
  </si>
  <si>
    <t>A95174</t>
  </si>
  <si>
    <t>A95175</t>
  </si>
  <si>
    <t>A95176</t>
  </si>
  <si>
    <t>A95177</t>
  </si>
  <si>
    <t>A95178</t>
  </si>
  <si>
    <t>A95179</t>
  </si>
  <si>
    <t>A95180</t>
  </si>
  <si>
    <t>A95181</t>
  </si>
  <si>
    <t>A95182</t>
  </si>
  <si>
    <t>A95183</t>
  </si>
  <si>
    <t>A95184</t>
  </si>
  <si>
    <t>A95185</t>
  </si>
  <si>
    <t>A95186</t>
  </si>
  <si>
    <t>A95187</t>
  </si>
  <si>
    <t>A95188</t>
  </si>
  <si>
    <t>A95189</t>
  </si>
  <si>
    <t>A95190</t>
  </si>
  <si>
    <t>A95191</t>
  </si>
  <si>
    <t>A95192</t>
  </si>
  <si>
    <t>A95193</t>
  </si>
  <si>
    <t>A95194</t>
  </si>
  <si>
    <t>A95195</t>
  </si>
  <si>
    <t>A95196</t>
  </si>
  <si>
    <t>A95197</t>
  </si>
  <si>
    <t>A95198</t>
  </si>
  <si>
    <t>A95199</t>
  </si>
  <si>
    <t>A95200</t>
  </si>
  <si>
    <t>A95201</t>
  </si>
  <si>
    <t>A95202</t>
  </si>
  <si>
    <t>A95203</t>
  </si>
  <si>
    <t>A95204</t>
  </si>
  <si>
    <t>A95205</t>
  </si>
  <si>
    <t>A95206</t>
  </si>
  <si>
    <t>A95207</t>
  </si>
  <si>
    <t>A95208</t>
  </si>
  <si>
    <t>A95209</t>
  </si>
  <si>
    <t>A95210</t>
  </si>
  <si>
    <t>A95211</t>
  </si>
  <si>
    <t>A95212</t>
  </si>
  <si>
    <t>A95213</t>
  </si>
  <si>
    <t>A95214</t>
  </si>
  <si>
    <t>A95215</t>
  </si>
  <si>
    <t>A95216</t>
  </si>
  <si>
    <t>A95217</t>
  </si>
  <si>
    <t>A95218</t>
  </si>
  <si>
    <t>A95219</t>
  </si>
  <si>
    <t>A95220</t>
  </si>
  <si>
    <t>A95221</t>
  </si>
  <si>
    <t>A95222</t>
  </si>
  <si>
    <t>A95223</t>
  </si>
  <si>
    <t>A95224</t>
  </si>
  <si>
    <t>A95225</t>
  </si>
  <si>
    <t>A95226</t>
  </si>
  <si>
    <t>A95227</t>
  </si>
  <si>
    <t>A95228</t>
  </si>
  <si>
    <t>A95229</t>
  </si>
  <si>
    <t>A95230</t>
  </si>
  <si>
    <t>A95231</t>
  </si>
  <si>
    <t>A95232</t>
  </si>
  <si>
    <t>A95233</t>
  </si>
  <si>
    <t>A95234</t>
  </si>
  <si>
    <t>A95235</t>
  </si>
  <si>
    <t>A95236</t>
  </si>
  <si>
    <t>A95237</t>
  </si>
  <si>
    <t>A95238</t>
  </si>
  <si>
    <t>A95239</t>
  </si>
  <si>
    <t>A95240</t>
  </si>
  <si>
    <t>A95241</t>
  </si>
  <si>
    <t>A95242</t>
  </si>
  <si>
    <t>A95243</t>
  </si>
  <si>
    <t>A95244</t>
  </si>
  <si>
    <t>A95245</t>
  </si>
  <si>
    <t>A95246</t>
  </si>
  <si>
    <t>A95247</t>
  </si>
  <si>
    <t>A95248</t>
  </si>
  <si>
    <t>A95249</t>
  </si>
  <si>
    <t>A95250</t>
  </si>
  <si>
    <t>A95251</t>
  </si>
  <si>
    <t>A95252</t>
  </si>
  <si>
    <t>A95253</t>
  </si>
  <si>
    <t>A95254</t>
  </si>
  <si>
    <t>A95255</t>
  </si>
  <si>
    <t>A95256</t>
  </si>
  <si>
    <t>A95257</t>
  </si>
  <si>
    <t>A95258</t>
  </si>
  <si>
    <t>A95259</t>
  </si>
  <si>
    <t>A95260</t>
  </si>
  <si>
    <t>A95261</t>
  </si>
  <si>
    <t>A95262</t>
  </si>
  <si>
    <t>A95263</t>
  </si>
  <si>
    <t>A95264</t>
  </si>
  <si>
    <t>A95265</t>
  </si>
  <si>
    <t>A95266</t>
  </si>
  <si>
    <t>A95267</t>
  </si>
  <si>
    <t>A95268</t>
  </si>
  <si>
    <t>A95269</t>
  </si>
  <si>
    <t>A95270</t>
  </si>
  <si>
    <t>A95271</t>
  </si>
  <si>
    <t>A95272</t>
  </si>
  <si>
    <t>A95273</t>
  </si>
  <si>
    <t>A95274</t>
  </si>
  <si>
    <t>A95275</t>
  </si>
  <si>
    <t>A95276</t>
  </si>
  <si>
    <t>A95277</t>
  </si>
  <si>
    <t>A95278</t>
  </si>
  <si>
    <t>A95279</t>
  </si>
  <si>
    <t>A95280</t>
  </si>
  <si>
    <t>A95281</t>
  </si>
  <si>
    <t>A95282</t>
  </si>
  <si>
    <t>A95283</t>
  </si>
  <si>
    <t>A95284</t>
  </si>
  <si>
    <t>A95285</t>
  </si>
  <si>
    <t>A95286</t>
  </si>
  <si>
    <t>A95287</t>
  </si>
  <si>
    <t>A95288</t>
  </si>
  <si>
    <t>A95289</t>
  </si>
  <si>
    <t>A95290</t>
  </si>
  <si>
    <t>A95291</t>
  </si>
  <si>
    <t>A95292</t>
  </si>
  <si>
    <t>A95293</t>
  </si>
  <si>
    <t>A95294</t>
  </si>
  <si>
    <t>A95295</t>
  </si>
  <si>
    <t>A95296</t>
  </si>
  <si>
    <t>A95297</t>
  </si>
  <si>
    <t>A95298</t>
  </si>
  <si>
    <t>A95299</t>
  </si>
  <si>
    <t>A95300</t>
  </si>
  <si>
    <t>A95301</t>
  </si>
  <si>
    <t>A95302</t>
  </si>
  <si>
    <t>A95303</t>
  </si>
  <si>
    <t>A95304</t>
  </si>
  <si>
    <t>A95305</t>
  </si>
  <si>
    <t>A95306</t>
  </si>
  <si>
    <t>A95307</t>
  </si>
  <si>
    <t>A95308</t>
  </si>
  <si>
    <t>A95309</t>
  </si>
  <si>
    <t>A95310</t>
  </si>
  <si>
    <t>A95311</t>
  </si>
  <si>
    <t>A95312</t>
  </si>
  <si>
    <t>A95313</t>
  </si>
  <si>
    <t>A95314</t>
  </si>
  <si>
    <t>A95315</t>
  </si>
  <si>
    <t>A95316</t>
  </si>
  <si>
    <t>A95317</t>
  </si>
  <si>
    <t>A95318</t>
  </si>
  <si>
    <t>A95319</t>
  </si>
  <si>
    <t>A95320</t>
  </si>
  <si>
    <t>A95321</t>
  </si>
  <si>
    <t>A95322</t>
  </si>
  <si>
    <t>A95323</t>
  </si>
  <si>
    <t>A95324</t>
  </si>
  <si>
    <t>A95325</t>
  </si>
  <si>
    <t>A95326</t>
  </si>
  <si>
    <t>A95327</t>
  </si>
  <si>
    <t>A95328</t>
  </si>
  <si>
    <t>A95329</t>
  </si>
  <si>
    <t>A95330</t>
  </si>
  <si>
    <t>A95331</t>
  </si>
  <si>
    <t>A95332</t>
  </si>
  <si>
    <t>A95333</t>
  </si>
  <si>
    <t>A95334</t>
  </si>
  <si>
    <t>A95335</t>
  </si>
  <si>
    <t>A95336</t>
  </si>
  <si>
    <t>A95337</t>
  </si>
  <si>
    <t>A95338</t>
  </si>
  <si>
    <t>A95339</t>
  </si>
  <si>
    <t>A95340</t>
  </si>
  <si>
    <t>A95341</t>
  </si>
  <si>
    <t>A95342</t>
  </si>
  <si>
    <t>A95343</t>
  </si>
  <si>
    <t>A95344</t>
  </si>
  <si>
    <t>A95345</t>
  </si>
  <si>
    <t>A95346</t>
  </si>
  <si>
    <t>A95347</t>
  </si>
  <si>
    <t>A95348</t>
  </si>
  <si>
    <t>A95349</t>
  </si>
  <si>
    <t>A95350</t>
  </si>
  <si>
    <t>A95351</t>
  </si>
  <si>
    <t>A95352</t>
  </si>
  <si>
    <t>A95353</t>
  </si>
  <si>
    <t>A95354</t>
  </si>
  <si>
    <t>A95355</t>
  </si>
  <si>
    <t>A95356</t>
  </si>
  <si>
    <t>A95357</t>
  </si>
  <si>
    <t>A95358</t>
  </si>
  <si>
    <t>A95359</t>
  </si>
  <si>
    <t>A95360</t>
  </si>
  <si>
    <t>A95361</t>
  </si>
  <si>
    <t>A95362</t>
  </si>
  <si>
    <t>A95363</t>
  </si>
  <si>
    <t>A95364</t>
  </si>
  <si>
    <t>A95365</t>
  </si>
  <si>
    <t>A95366</t>
  </si>
  <si>
    <t>A95367</t>
  </si>
  <si>
    <t>A95368</t>
  </si>
  <si>
    <t>A95369</t>
  </si>
  <si>
    <t>A95370</t>
  </si>
  <si>
    <t>A95371</t>
  </si>
  <si>
    <t>A95372</t>
  </si>
  <si>
    <t>A95373</t>
  </si>
  <si>
    <t>A95374</t>
  </si>
  <si>
    <t>A95375</t>
  </si>
  <si>
    <t>A95376</t>
  </si>
  <si>
    <t>A95377</t>
  </si>
  <si>
    <t>A95378</t>
  </si>
  <si>
    <t>A95379</t>
  </si>
  <si>
    <t>A95380</t>
  </si>
  <si>
    <t>A95381</t>
  </si>
  <si>
    <t>A95382</t>
  </si>
  <si>
    <t>A95383</t>
  </si>
  <si>
    <t>A95384</t>
  </si>
  <si>
    <t>A95385</t>
  </si>
  <si>
    <t>A95386</t>
  </si>
  <si>
    <t>A95387</t>
  </si>
  <si>
    <t>A95388</t>
  </si>
  <si>
    <t>A95389</t>
  </si>
  <si>
    <t>A95390</t>
  </si>
  <si>
    <t>A95391</t>
  </si>
  <si>
    <t>A95392</t>
  </si>
  <si>
    <t>A95393</t>
  </si>
  <si>
    <t>A95394</t>
  </si>
  <si>
    <t>A95395</t>
  </si>
  <si>
    <t>A95396</t>
  </si>
  <si>
    <t>A95397</t>
  </si>
  <si>
    <t>A95398</t>
  </si>
  <si>
    <t>A95399</t>
  </si>
  <si>
    <t>A95400</t>
  </si>
  <si>
    <t>A95401</t>
  </si>
  <si>
    <t>A95402</t>
  </si>
  <si>
    <t>A95403</t>
  </si>
  <si>
    <t>A95404</t>
  </si>
  <si>
    <t>A95405</t>
  </si>
  <si>
    <t>A95406</t>
  </si>
  <si>
    <t>A95407</t>
  </si>
  <si>
    <t>A95408</t>
  </si>
  <si>
    <t>A95409</t>
  </si>
  <si>
    <t>A95410</t>
  </si>
  <si>
    <t>A95411</t>
  </si>
  <si>
    <t>A95412</t>
  </si>
  <si>
    <t>A95413</t>
  </si>
  <si>
    <t>A95414</t>
  </si>
  <si>
    <t>A95415</t>
  </si>
  <si>
    <t>A95416</t>
  </si>
  <si>
    <t>A95417</t>
  </si>
  <si>
    <t>A95418</t>
  </si>
  <si>
    <t>A95419</t>
  </si>
  <si>
    <t>A95420</t>
  </si>
  <si>
    <t>A95421</t>
  </si>
  <si>
    <t>A95422</t>
  </si>
  <si>
    <t>A95423</t>
  </si>
  <si>
    <t>A95424</t>
  </si>
  <si>
    <t>A95425</t>
  </si>
  <si>
    <t>A95426</t>
  </si>
  <si>
    <t>A95427</t>
  </si>
  <si>
    <t>A95428</t>
  </si>
  <si>
    <t>A95429</t>
  </si>
  <si>
    <t>A95430</t>
  </si>
  <si>
    <t>A95431</t>
  </si>
  <si>
    <t>A95432</t>
  </si>
  <si>
    <t>A95433</t>
  </si>
  <si>
    <t>A95434</t>
  </si>
  <si>
    <t>A95435</t>
  </si>
  <si>
    <t>A95436</t>
  </si>
  <si>
    <t>A95437</t>
  </si>
  <si>
    <t>A95438</t>
  </si>
  <si>
    <t>A95439</t>
  </si>
  <si>
    <t>A95440</t>
  </si>
  <si>
    <t>A95441</t>
  </si>
  <si>
    <t>A95442</t>
  </si>
  <si>
    <t>A95443</t>
  </si>
  <si>
    <t>A95444</t>
  </si>
  <si>
    <t>A95445</t>
  </si>
  <si>
    <t>A95446</t>
  </si>
  <si>
    <t>A95447</t>
  </si>
  <si>
    <t>A95448</t>
  </si>
  <si>
    <t>A95449</t>
  </si>
  <si>
    <t>A95450</t>
  </si>
  <si>
    <t>A95451</t>
  </si>
  <si>
    <t>A95452</t>
  </si>
  <si>
    <t>A95453</t>
  </si>
  <si>
    <t>A95454</t>
  </si>
  <si>
    <t>A95455</t>
  </si>
  <si>
    <t>A95456</t>
  </si>
  <si>
    <t>A95457</t>
  </si>
  <si>
    <t>A95458</t>
  </si>
  <si>
    <t>A95459</t>
  </si>
  <si>
    <t>A95460</t>
  </si>
  <si>
    <t>A95461</t>
  </si>
  <si>
    <t>A95462</t>
  </si>
  <si>
    <t>A95463</t>
  </si>
  <si>
    <t>A95464</t>
  </si>
  <si>
    <t>A95465</t>
  </si>
  <si>
    <t>A95466</t>
  </si>
  <si>
    <t>A95467</t>
  </si>
  <si>
    <t>A95468</t>
  </si>
  <si>
    <t>A95469</t>
  </si>
  <si>
    <t>A95470</t>
  </si>
  <si>
    <t>A95471</t>
  </si>
  <si>
    <t>A95472</t>
  </si>
  <si>
    <t>A95473</t>
  </si>
  <si>
    <t>A95474</t>
  </si>
  <si>
    <t>A95475</t>
  </si>
  <si>
    <t>A95476</t>
  </si>
  <si>
    <t>A95477</t>
  </si>
  <si>
    <t>A95478</t>
  </si>
  <si>
    <t>A95479</t>
  </si>
  <si>
    <t>A95480</t>
  </si>
  <si>
    <t>A95481</t>
  </si>
  <si>
    <t>A95482</t>
  </si>
  <si>
    <t>A95483</t>
  </si>
  <si>
    <t>A95484</t>
  </si>
  <si>
    <t>A95485</t>
  </si>
  <si>
    <t>A95486</t>
  </si>
  <si>
    <t>A95487</t>
  </si>
  <si>
    <t>A95488</t>
  </si>
  <si>
    <t>A95489</t>
  </si>
  <si>
    <t>A95490</t>
  </si>
  <si>
    <t>A95491</t>
  </si>
  <si>
    <t>A95492</t>
  </si>
  <si>
    <t>A95493</t>
  </si>
  <si>
    <t>A95494</t>
  </si>
  <si>
    <t>A95495</t>
  </si>
  <si>
    <t>A95496</t>
  </si>
  <si>
    <t>A95497</t>
  </si>
  <si>
    <t>A95498</t>
  </si>
  <si>
    <t>A95499</t>
  </si>
  <si>
    <t>A95500</t>
  </si>
  <si>
    <t>A95501</t>
  </si>
  <si>
    <t>A95502</t>
  </si>
  <si>
    <t>A95503</t>
  </si>
  <si>
    <t>A95504</t>
  </si>
  <si>
    <t>A95505</t>
  </si>
  <si>
    <t>A95506</t>
  </si>
  <si>
    <t>A95507</t>
  </si>
  <si>
    <t>A95508</t>
  </si>
  <si>
    <t>A95509</t>
  </si>
  <si>
    <t>A95510</t>
  </si>
  <si>
    <t>A95511</t>
  </si>
  <si>
    <t>A95512</t>
  </si>
  <si>
    <t>A95513</t>
  </si>
  <si>
    <t>A95514</t>
  </si>
  <si>
    <t>A95515</t>
  </si>
  <si>
    <t>A95516</t>
  </si>
  <si>
    <t>A95517</t>
  </si>
  <si>
    <t>A95518</t>
  </si>
  <si>
    <t>A95519</t>
  </si>
  <si>
    <t>A95520</t>
  </si>
  <si>
    <t>A95521</t>
  </si>
  <si>
    <t>A95522</t>
  </si>
  <si>
    <t>A95523</t>
  </si>
  <si>
    <t>A95524</t>
  </si>
  <si>
    <t>A95525</t>
  </si>
  <si>
    <t>A95526</t>
  </si>
  <si>
    <t>A95527</t>
  </si>
  <si>
    <t>A95528</t>
  </si>
  <si>
    <t>A95529</t>
  </si>
  <si>
    <t>A95530</t>
  </si>
  <si>
    <t>A95531</t>
  </si>
  <si>
    <t>A95532</t>
  </si>
  <si>
    <t>A95533</t>
  </si>
  <si>
    <t>A95534</t>
  </si>
  <si>
    <t>A95535</t>
  </si>
  <si>
    <t>A95536</t>
  </si>
  <si>
    <t>A95537</t>
  </si>
  <si>
    <t>A95538</t>
  </si>
  <si>
    <t>A95539</t>
  </si>
  <si>
    <t>A95540</t>
  </si>
  <si>
    <t>A95541</t>
  </si>
  <si>
    <t>A95542</t>
  </si>
  <si>
    <t>A95543</t>
  </si>
  <si>
    <t>A95544</t>
  </si>
  <si>
    <t>A95545</t>
  </si>
  <si>
    <t>A95546</t>
  </si>
  <si>
    <t>A95547</t>
  </si>
  <si>
    <t>A95548</t>
  </si>
  <si>
    <t>A95549</t>
  </si>
  <si>
    <t>A95550</t>
  </si>
  <si>
    <t>A95551</t>
  </si>
  <si>
    <t>A95552</t>
  </si>
  <si>
    <t>A95553</t>
  </si>
  <si>
    <t>A95554</t>
  </si>
  <si>
    <t>A95555</t>
  </si>
  <si>
    <t>A95556</t>
  </si>
  <si>
    <t>A95557</t>
  </si>
  <si>
    <t>A95558</t>
  </si>
  <si>
    <t>A95559</t>
  </si>
  <si>
    <t>A95560</t>
  </si>
  <si>
    <t>A95561</t>
  </si>
  <si>
    <t>A95562</t>
  </si>
  <si>
    <t>A95563</t>
  </si>
  <si>
    <t>A95564</t>
  </si>
  <si>
    <t>A95565</t>
  </si>
  <si>
    <t>A95566</t>
  </si>
  <si>
    <t>A95567</t>
  </si>
  <si>
    <t>A95568</t>
  </si>
  <si>
    <t>A95569</t>
  </si>
  <si>
    <t>A95570</t>
  </si>
  <si>
    <t>A95571</t>
  </si>
  <si>
    <t>A95572</t>
  </si>
  <si>
    <t>A95573</t>
  </si>
  <si>
    <t>A95574</t>
  </si>
  <si>
    <t>A95575</t>
  </si>
  <si>
    <t>A95576</t>
  </si>
  <si>
    <t>A95577</t>
  </si>
  <si>
    <t>A95578</t>
  </si>
  <si>
    <t>A95579</t>
  </si>
  <si>
    <t>A95580</t>
  </si>
  <si>
    <t>A95581</t>
  </si>
  <si>
    <t>A95582</t>
  </si>
  <si>
    <t>A95583</t>
  </si>
  <si>
    <t>A95584</t>
  </si>
  <si>
    <t>A95585</t>
  </si>
  <si>
    <t>A95586</t>
  </si>
  <si>
    <t>A95587</t>
  </si>
  <si>
    <t>A95588</t>
  </si>
  <si>
    <t>A95589</t>
  </si>
  <si>
    <t>A95590</t>
  </si>
  <si>
    <t>A95591</t>
  </si>
  <si>
    <t>A95592</t>
  </si>
  <si>
    <t>A95593</t>
  </si>
  <si>
    <t>A95594</t>
  </si>
  <si>
    <t>A95595</t>
  </si>
  <si>
    <t>A95596</t>
  </si>
  <si>
    <t>A95597</t>
  </si>
  <si>
    <t>A95598</t>
  </si>
  <si>
    <t>A95599</t>
  </si>
  <si>
    <t>A95600</t>
  </si>
  <si>
    <t>A95601</t>
  </si>
  <si>
    <t>A95602</t>
  </si>
  <si>
    <t>A95603</t>
  </si>
  <si>
    <t>A95604</t>
  </si>
  <si>
    <t>A95605</t>
  </si>
  <si>
    <t>A95606</t>
  </si>
  <si>
    <t>A95607</t>
  </si>
  <si>
    <t>A95608</t>
  </si>
  <si>
    <t>A95609</t>
  </si>
  <si>
    <t>A95610</t>
  </si>
  <si>
    <t>A95611</t>
  </si>
  <si>
    <t>A95612</t>
  </si>
  <si>
    <t>A95613</t>
  </si>
  <si>
    <t>A95614</t>
  </si>
  <si>
    <t>A95615</t>
  </si>
  <si>
    <t>A95616</t>
  </si>
  <si>
    <t>A95617</t>
  </si>
  <si>
    <t>A95618</t>
  </si>
  <si>
    <t>A95619</t>
  </si>
  <si>
    <t>A95620</t>
  </si>
  <si>
    <t>A95621</t>
  </si>
  <si>
    <t>A95622</t>
  </si>
  <si>
    <t>A95623</t>
  </si>
  <si>
    <t>A95624</t>
  </si>
  <si>
    <t>A95625</t>
  </si>
  <si>
    <t>A95626</t>
  </si>
  <si>
    <t>A95627</t>
  </si>
  <si>
    <t>A95628</t>
  </si>
  <si>
    <t>A95629</t>
  </si>
  <si>
    <t>A95630</t>
  </si>
  <si>
    <t>A95631</t>
  </si>
  <si>
    <t>A95632</t>
  </si>
  <si>
    <t>A95633</t>
  </si>
  <si>
    <t>A95634</t>
  </si>
  <si>
    <t>A95635</t>
  </si>
  <si>
    <t>A95636</t>
  </si>
  <si>
    <t>A95637</t>
  </si>
  <si>
    <t>A95638</t>
  </si>
  <si>
    <t>A95639</t>
  </si>
  <si>
    <t>A95640</t>
  </si>
  <si>
    <t>A95641</t>
  </si>
  <si>
    <t>A95642</t>
  </si>
  <si>
    <t>A95643</t>
  </si>
  <si>
    <t>A95644</t>
  </si>
  <si>
    <t>A95645</t>
  </si>
  <si>
    <t>A95646</t>
  </si>
  <si>
    <t>A95647</t>
  </si>
  <si>
    <t>A95648</t>
  </si>
  <si>
    <t>A95649</t>
  </si>
  <si>
    <t>A95650</t>
  </si>
  <si>
    <t>A95651</t>
  </si>
  <si>
    <t>A95652</t>
  </si>
  <si>
    <t>A95653</t>
  </si>
  <si>
    <t>A95654</t>
  </si>
  <si>
    <t>A95655</t>
  </si>
  <si>
    <t>A95656</t>
  </si>
  <si>
    <t>A95657</t>
  </si>
  <si>
    <t>A95658</t>
  </si>
  <si>
    <t>A95659</t>
  </si>
  <si>
    <t>A95660</t>
  </si>
  <si>
    <t>A95661</t>
  </si>
  <si>
    <t>A95662</t>
  </si>
  <si>
    <t>A95663</t>
  </si>
  <si>
    <t>A95664</t>
  </si>
  <si>
    <t>A95665</t>
  </si>
  <si>
    <t>A95666</t>
  </si>
  <si>
    <t>A95667</t>
  </si>
  <si>
    <t>A95668</t>
  </si>
  <si>
    <t>A95669</t>
  </si>
  <si>
    <t>A95670</t>
  </si>
  <si>
    <t>A95671</t>
  </si>
  <si>
    <t>A95672</t>
  </si>
  <si>
    <t>A95673</t>
  </si>
  <si>
    <t>A95674</t>
  </si>
  <si>
    <t>A95675</t>
  </si>
  <si>
    <t>A95676</t>
  </si>
  <si>
    <t>A95677</t>
  </si>
  <si>
    <t>A95678</t>
  </si>
  <si>
    <t>A95679</t>
  </si>
  <si>
    <t>A95680</t>
  </si>
  <si>
    <t>A95681</t>
  </si>
  <si>
    <t>A95682</t>
  </si>
  <si>
    <t>A95683</t>
  </si>
  <si>
    <t>A95684</t>
  </si>
  <si>
    <t>A95685</t>
  </si>
  <si>
    <t>A95686</t>
  </si>
  <si>
    <t>A95687</t>
  </si>
  <si>
    <t>A95688</t>
  </si>
  <si>
    <t>A95689</t>
  </si>
  <si>
    <t>A95690</t>
  </si>
  <si>
    <t>A95691</t>
  </si>
  <si>
    <t>A95692</t>
  </si>
  <si>
    <t>A95693</t>
  </si>
  <si>
    <t>A95694</t>
  </si>
  <si>
    <t>A95695</t>
  </si>
  <si>
    <t>A95696</t>
  </si>
  <si>
    <t>A95697</t>
  </si>
  <si>
    <t>A95698</t>
  </si>
  <si>
    <t>A95699</t>
  </si>
  <si>
    <t>A95700</t>
  </si>
  <si>
    <t>A95701</t>
  </si>
  <si>
    <t>A95702</t>
  </si>
  <si>
    <t>A95703</t>
  </si>
  <si>
    <t>A95704</t>
  </si>
  <si>
    <t>A95705</t>
  </si>
  <si>
    <t>A95706</t>
  </si>
  <si>
    <t>A95707</t>
  </si>
  <si>
    <t>A95708</t>
  </si>
  <si>
    <t>A95709</t>
  </si>
  <si>
    <t>A95710</t>
  </si>
  <si>
    <t>A95711</t>
  </si>
  <si>
    <t>A95712</t>
  </si>
  <si>
    <t>A95713</t>
  </si>
  <si>
    <t>A95714</t>
  </si>
  <si>
    <t>A95715</t>
  </si>
  <si>
    <t>A95716</t>
  </si>
  <si>
    <t>A95717</t>
  </si>
  <si>
    <t>A95718</t>
  </si>
  <si>
    <t>A95719</t>
  </si>
  <si>
    <t>A95720</t>
  </si>
  <si>
    <t>A95721</t>
  </si>
  <si>
    <t>A95722</t>
  </si>
  <si>
    <t>A95723</t>
  </si>
  <si>
    <t>A95724</t>
  </si>
  <si>
    <t>A95725</t>
  </si>
  <si>
    <t>A95726</t>
  </si>
  <si>
    <t>A95727</t>
  </si>
  <si>
    <t>A95728</t>
  </si>
  <si>
    <t>A95729</t>
  </si>
  <si>
    <t>A95730</t>
  </si>
  <si>
    <t>A95731</t>
  </si>
  <si>
    <t>A95732</t>
  </si>
  <si>
    <t>A95733</t>
  </si>
  <si>
    <t>A95734</t>
  </si>
  <si>
    <t>A95735</t>
  </si>
  <si>
    <t>A95736</t>
  </si>
  <si>
    <t>A95737</t>
  </si>
  <si>
    <t>A95738</t>
  </si>
  <si>
    <t>A95739</t>
  </si>
  <si>
    <t>A95740</t>
  </si>
  <si>
    <t>A95741</t>
  </si>
  <si>
    <t>A95742</t>
  </si>
  <si>
    <t>A95743</t>
  </si>
  <si>
    <t>A95744</t>
  </si>
  <si>
    <t>A95745</t>
  </si>
  <si>
    <t>A95746</t>
  </si>
  <si>
    <t>A95747</t>
  </si>
  <si>
    <t>A95748</t>
  </si>
  <si>
    <t>A95749</t>
  </si>
  <si>
    <t>A95750</t>
  </si>
  <si>
    <t>A95751</t>
  </si>
  <si>
    <t>A95752</t>
  </si>
  <si>
    <t>A95753</t>
  </si>
  <si>
    <t>A95754</t>
  </si>
  <si>
    <t>A95755</t>
  </si>
  <si>
    <t>A95756</t>
  </si>
  <si>
    <t>A95757</t>
  </si>
  <si>
    <t>A95758</t>
  </si>
  <si>
    <t>A95759</t>
  </si>
  <si>
    <t>A95760</t>
  </si>
  <si>
    <t>A95761</t>
  </si>
  <si>
    <t>A95762</t>
  </si>
  <si>
    <t>A95763</t>
  </si>
  <si>
    <t>A95764</t>
  </si>
  <si>
    <t>A95765</t>
  </si>
  <si>
    <t>A95766</t>
  </si>
  <si>
    <t>A95767</t>
  </si>
  <si>
    <t>A95768</t>
  </si>
  <si>
    <t>A95769</t>
  </si>
  <si>
    <t>A95770</t>
  </si>
  <si>
    <t>A95771</t>
  </si>
  <si>
    <t>A95772</t>
  </si>
  <si>
    <t>A95773</t>
  </si>
  <si>
    <t>A95774</t>
  </si>
  <si>
    <t>A95775</t>
  </si>
  <si>
    <t>A95776</t>
  </si>
  <si>
    <t>A95777</t>
  </si>
  <si>
    <t>A95778</t>
  </si>
  <si>
    <t>A95779</t>
  </si>
  <si>
    <t>A95780</t>
  </si>
  <si>
    <t>A95781</t>
  </si>
  <si>
    <t>A95782</t>
  </si>
  <si>
    <t>A95783</t>
  </si>
  <si>
    <t>A95784</t>
  </si>
  <si>
    <t>A95785</t>
  </si>
  <si>
    <t>A95786</t>
  </si>
  <si>
    <t>A95787</t>
  </si>
  <si>
    <t>A95788</t>
  </si>
  <si>
    <t>A95789</t>
  </si>
  <si>
    <t>A95790</t>
  </si>
  <si>
    <t>A95791</t>
  </si>
  <si>
    <t>A95792</t>
  </si>
  <si>
    <t>A95793</t>
  </si>
  <si>
    <t>A95794</t>
  </si>
  <si>
    <t>A95795</t>
  </si>
  <si>
    <t>A95796</t>
  </si>
  <si>
    <t>A95797</t>
  </si>
  <si>
    <t>A95798</t>
  </si>
  <si>
    <t>A95799</t>
  </si>
  <si>
    <t>A95800</t>
  </si>
  <si>
    <t>A95801</t>
  </si>
  <si>
    <t>A95802</t>
  </si>
  <si>
    <t>A95803</t>
  </si>
  <si>
    <t>A95804</t>
  </si>
  <si>
    <t>A95805</t>
  </si>
  <si>
    <t>A95806</t>
  </si>
  <si>
    <t>A95807</t>
  </si>
  <si>
    <t>A95808</t>
  </si>
  <si>
    <t>A95809</t>
  </si>
  <si>
    <t>A95810</t>
  </si>
  <si>
    <t>A95811</t>
  </si>
  <si>
    <t>A95812</t>
  </si>
  <si>
    <t>A95813</t>
  </si>
  <si>
    <t>A95814</t>
  </si>
  <si>
    <t>A95815</t>
  </si>
  <si>
    <t>A95816</t>
  </si>
  <si>
    <t>A95817</t>
  </si>
  <si>
    <t>A95818</t>
  </si>
  <si>
    <t>A95819</t>
  </si>
  <si>
    <t>A95820</t>
  </si>
  <si>
    <t>A95821</t>
  </si>
  <si>
    <t>A95822</t>
  </si>
  <si>
    <t>A95823</t>
  </si>
  <si>
    <t>A95824</t>
  </si>
  <si>
    <t>A95825</t>
  </si>
  <si>
    <t>A95826</t>
  </si>
  <si>
    <t>A95827</t>
  </si>
  <si>
    <t>A95828</t>
  </si>
  <si>
    <t>A95829</t>
  </si>
  <si>
    <t>A95830</t>
  </si>
  <si>
    <t>A95831</t>
  </si>
  <si>
    <t>A95832</t>
  </si>
  <si>
    <t>A95833</t>
  </si>
  <si>
    <t>A95834</t>
  </si>
  <si>
    <t>A95835</t>
  </si>
  <si>
    <t>A95836</t>
  </si>
  <si>
    <t>A95837</t>
  </si>
  <si>
    <t>A95838</t>
  </si>
  <si>
    <t>A95839</t>
  </si>
  <si>
    <t>A95840</t>
  </si>
  <si>
    <t>A95841</t>
  </si>
  <si>
    <t>A95842</t>
  </si>
  <si>
    <t>A95843</t>
  </si>
  <si>
    <t>A95844</t>
  </si>
  <si>
    <t>A95845</t>
  </si>
  <si>
    <t>A95846</t>
  </si>
  <si>
    <t>A95847</t>
  </si>
  <si>
    <t>A95848</t>
  </si>
  <si>
    <t>A95849</t>
  </si>
  <si>
    <t>A95850</t>
  </si>
  <si>
    <t>A95851</t>
  </si>
  <si>
    <t>A95852</t>
  </si>
  <si>
    <t>A95853</t>
  </si>
  <si>
    <t>A95854</t>
  </si>
  <si>
    <t>A95855</t>
  </si>
  <si>
    <t>A95856</t>
  </si>
  <si>
    <t>A95857</t>
  </si>
  <si>
    <t>A95858</t>
  </si>
  <si>
    <t>A95859</t>
  </si>
  <si>
    <t>A95860</t>
  </si>
  <si>
    <t>A95861</t>
  </si>
  <si>
    <t>A95862</t>
  </si>
  <si>
    <t>A95863</t>
  </si>
  <si>
    <t>A95864</t>
  </si>
  <si>
    <t>A95865</t>
  </si>
  <si>
    <t>A95866</t>
  </si>
  <si>
    <t>A95867</t>
  </si>
  <si>
    <t>A95868</t>
  </si>
  <si>
    <t>A95869</t>
  </si>
  <si>
    <t>A95870</t>
  </si>
  <si>
    <t>A95871</t>
  </si>
  <si>
    <t>A95872</t>
  </si>
  <si>
    <t>A95873</t>
  </si>
  <si>
    <t>A95874</t>
  </si>
  <si>
    <t>A95875</t>
  </si>
  <si>
    <t>A95876</t>
  </si>
  <si>
    <t>A95877</t>
  </si>
  <si>
    <t>A95878</t>
  </si>
  <si>
    <t>A95879</t>
  </si>
  <si>
    <t>A95880</t>
  </si>
  <si>
    <t>A95881</t>
  </si>
  <si>
    <t>A95882</t>
  </si>
  <si>
    <t>A95883</t>
  </si>
  <si>
    <t>A95884</t>
  </si>
  <si>
    <t>A95885</t>
  </si>
  <si>
    <t>A95886</t>
  </si>
  <si>
    <t>A95887</t>
  </si>
  <si>
    <t>A95888</t>
  </si>
  <si>
    <t>A95889</t>
  </si>
  <si>
    <t>A95890</t>
  </si>
  <si>
    <t>A95891</t>
  </si>
  <si>
    <t>A95892</t>
  </si>
  <si>
    <t>A95893</t>
  </si>
  <si>
    <t>A95894</t>
  </si>
  <si>
    <t>A95895</t>
  </si>
  <si>
    <t>A95896</t>
  </si>
  <si>
    <t>A95897</t>
  </si>
  <si>
    <t>A95898</t>
  </si>
  <si>
    <t>A95899</t>
  </si>
  <si>
    <t>A95900</t>
  </si>
  <si>
    <t>A95901</t>
  </si>
  <si>
    <t>A95902</t>
  </si>
  <si>
    <t>A95903</t>
  </si>
  <si>
    <t>A95904</t>
  </si>
  <si>
    <t>A95905</t>
  </si>
  <si>
    <t>A95906</t>
  </si>
  <si>
    <t>A95907</t>
  </si>
  <si>
    <t>A95908</t>
  </si>
  <si>
    <t>A95909</t>
  </si>
  <si>
    <t>A95910</t>
  </si>
  <si>
    <t>A95911</t>
  </si>
  <si>
    <t>A95912</t>
  </si>
  <si>
    <t>A95913</t>
  </si>
  <si>
    <t>A95914</t>
  </si>
  <si>
    <t>A95915</t>
  </si>
  <si>
    <t>A95916</t>
  </si>
  <si>
    <t>A95917</t>
  </si>
  <si>
    <t>A95918</t>
  </si>
  <si>
    <t>A95919</t>
  </si>
  <si>
    <t>A95920</t>
  </si>
  <si>
    <t>A95921</t>
  </si>
  <si>
    <t>A95922</t>
  </si>
  <si>
    <t>A95923</t>
  </si>
  <si>
    <t>A95924</t>
  </si>
  <si>
    <t>A95925</t>
  </si>
  <si>
    <t>A95926</t>
  </si>
  <si>
    <t>A95927</t>
  </si>
  <si>
    <t>A95928</t>
  </si>
  <si>
    <t>A95929</t>
  </si>
  <si>
    <t>A95930</t>
  </si>
  <si>
    <t>A95931</t>
  </si>
  <si>
    <t>A95932</t>
  </si>
  <si>
    <t>A95933</t>
  </si>
  <si>
    <t>A95934</t>
  </si>
  <si>
    <t>A95935</t>
  </si>
  <si>
    <t>A95936</t>
  </si>
  <si>
    <t>A95937</t>
  </si>
  <si>
    <t>A95938</t>
  </si>
  <si>
    <t>A95939</t>
  </si>
  <si>
    <t>A95940</t>
  </si>
  <si>
    <t>A95941</t>
  </si>
  <si>
    <t>A95942</t>
  </si>
  <si>
    <t>A95943</t>
  </si>
  <si>
    <t>A95944</t>
  </si>
  <si>
    <t>A95945</t>
  </si>
  <si>
    <t>A95946</t>
  </si>
  <si>
    <t>A95947</t>
  </si>
  <si>
    <t>A95948</t>
  </si>
  <si>
    <t>A95949</t>
  </si>
  <si>
    <t>A95950</t>
  </si>
  <si>
    <t>A95951</t>
  </si>
  <si>
    <t>A95952</t>
  </si>
  <si>
    <t>A95953</t>
  </si>
  <si>
    <t>A95954</t>
  </si>
  <si>
    <t>A95955</t>
  </si>
  <si>
    <t>A95956</t>
  </si>
  <si>
    <t>A95957</t>
  </si>
  <si>
    <t>A95958</t>
  </si>
  <si>
    <t>A95959</t>
  </si>
  <si>
    <t>A95960</t>
  </si>
  <si>
    <t>A95961</t>
  </si>
  <si>
    <t>A95962</t>
  </si>
  <si>
    <t>A95963</t>
  </si>
  <si>
    <t>A95964</t>
  </si>
  <si>
    <t>A95965</t>
  </si>
  <si>
    <t>A95966</t>
  </si>
  <si>
    <t>A95967</t>
  </si>
  <si>
    <t>A95968</t>
  </si>
  <si>
    <t>A95969</t>
  </si>
  <si>
    <t>A95970</t>
  </si>
  <si>
    <t>A95971</t>
  </si>
  <si>
    <t>A95972</t>
  </si>
  <si>
    <t>A95973</t>
  </si>
  <si>
    <t>A95974</t>
  </si>
  <si>
    <t>A95975</t>
  </si>
  <si>
    <t>A95976</t>
  </si>
  <si>
    <t>A95977</t>
  </si>
  <si>
    <t>A95978</t>
  </si>
  <si>
    <t>A95979</t>
  </si>
  <si>
    <t>A95980</t>
  </si>
  <si>
    <t>A95981</t>
  </si>
  <si>
    <t>A95982</t>
  </si>
  <si>
    <t>A95983</t>
  </si>
  <si>
    <t>A95984</t>
  </si>
  <si>
    <t>A95985</t>
  </si>
  <si>
    <t>A95986</t>
  </si>
  <si>
    <t>A95987</t>
  </si>
  <si>
    <t>A95988</t>
  </si>
  <si>
    <t>A95989</t>
  </si>
  <si>
    <t>A95990</t>
  </si>
  <si>
    <t>A95991</t>
  </si>
  <si>
    <t>A95992</t>
  </si>
  <si>
    <t>A95993</t>
  </si>
  <si>
    <t>A95994</t>
  </si>
  <si>
    <t>A95995</t>
  </si>
  <si>
    <t>A95996</t>
  </si>
  <si>
    <t>A95997</t>
  </si>
  <si>
    <t>A95998</t>
  </si>
  <si>
    <t>A95999</t>
  </si>
  <si>
    <t>A96000</t>
  </si>
  <si>
    <t>A96001</t>
  </si>
  <si>
    <t>A96002</t>
  </si>
  <si>
    <t>A96003</t>
  </si>
  <si>
    <t>A96004</t>
  </si>
  <si>
    <t>A96005</t>
  </si>
  <si>
    <t>A96006</t>
  </si>
  <si>
    <t>A96007</t>
  </si>
  <si>
    <t>A96008</t>
  </si>
  <si>
    <t>A96009</t>
  </si>
  <si>
    <t>A96010</t>
  </si>
  <si>
    <t>A96011</t>
  </si>
  <si>
    <t>A96012</t>
  </si>
  <si>
    <t>A96013</t>
  </si>
  <si>
    <t>A96014</t>
  </si>
  <si>
    <t>A96015</t>
  </si>
  <si>
    <t>A96016</t>
  </si>
  <si>
    <t>A96017</t>
  </si>
  <si>
    <t>A96018</t>
  </si>
  <si>
    <t>A96019</t>
  </si>
  <si>
    <t>A96020</t>
  </si>
  <si>
    <t>A96021</t>
  </si>
  <si>
    <t>A96022</t>
  </si>
  <si>
    <t>A96023</t>
  </si>
  <si>
    <t>A96024</t>
  </si>
  <si>
    <t>A96025</t>
  </si>
  <si>
    <t>A96026</t>
  </si>
  <si>
    <t>A96027</t>
  </si>
  <si>
    <t>A96028</t>
  </si>
  <si>
    <t>A96029</t>
  </si>
  <si>
    <t>A96030</t>
  </si>
  <si>
    <t>A96031</t>
  </si>
  <si>
    <t>A96032</t>
  </si>
  <si>
    <t>A96033</t>
  </si>
  <si>
    <t>A96034</t>
  </si>
  <si>
    <t>A96035</t>
  </si>
  <si>
    <t>A96036</t>
  </si>
  <si>
    <t>A96037</t>
  </si>
  <si>
    <t>A96038</t>
  </si>
  <si>
    <t>A96039</t>
  </si>
  <si>
    <t>A96040</t>
  </si>
  <si>
    <t>A96041</t>
  </si>
  <si>
    <t>A96042</t>
  </si>
  <si>
    <t>A96043</t>
  </si>
  <si>
    <t>A96044</t>
  </si>
  <si>
    <t>A96045</t>
  </si>
  <si>
    <t>A96046</t>
  </si>
  <si>
    <t>A96047</t>
  </si>
  <si>
    <t>A96048</t>
  </si>
  <si>
    <t>A96049</t>
  </si>
  <si>
    <t>A96050</t>
  </si>
  <si>
    <t>A96051</t>
  </si>
  <si>
    <t>A96052</t>
  </si>
  <si>
    <t>A96053</t>
  </si>
  <si>
    <t>A96054</t>
  </si>
  <si>
    <t>A96055</t>
  </si>
  <si>
    <t>A96056</t>
  </si>
  <si>
    <t>A96057</t>
  </si>
  <si>
    <t>A96058</t>
  </si>
  <si>
    <t>A96059</t>
  </si>
  <si>
    <t>A96060</t>
  </si>
  <si>
    <t>A96061</t>
  </si>
  <si>
    <t>A96062</t>
  </si>
  <si>
    <t>A96063</t>
  </si>
  <si>
    <t>A96064</t>
  </si>
  <si>
    <t>A96065</t>
  </si>
  <si>
    <t>A96066</t>
  </si>
  <si>
    <t>A96067</t>
  </si>
  <si>
    <t>A96068</t>
  </si>
  <si>
    <t>A96069</t>
  </si>
  <si>
    <t>A96070</t>
  </si>
  <si>
    <t>A96071</t>
  </si>
  <si>
    <t>A96072</t>
  </si>
  <si>
    <t>A96073</t>
  </si>
  <si>
    <t>A96074</t>
  </si>
  <si>
    <t>A96075</t>
  </si>
  <si>
    <t>A96076</t>
  </si>
  <si>
    <t>A96077</t>
  </si>
  <si>
    <t>A96078</t>
  </si>
  <si>
    <t>A96079</t>
  </si>
  <si>
    <t>A96080</t>
  </si>
  <si>
    <t>A96081</t>
  </si>
  <si>
    <t>A96082</t>
  </si>
  <si>
    <t>A96083</t>
  </si>
  <si>
    <t>A96084</t>
  </si>
  <si>
    <t>A96085</t>
  </si>
  <si>
    <t>A96086</t>
  </si>
  <si>
    <t>A96087</t>
  </si>
  <si>
    <t>A96088</t>
  </si>
  <si>
    <t>A96089</t>
  </si>
  <si>
    <t>A96090</t>
  </si>
  <si>
    <t>A96091</t>
  </si>
  <si>
    <t>A96092</t>
  </si>
  <si>
    <t>A96093</t>
  </si>
  <si>
    <t>A96094</t>
  </si>
  <si>
    <t>A96095</t>
  </si>
  <si>
    <t>A96096</t>
  </si>
  <si>
    <t>A96097</t>
  </si>
  <si>
    <t>A96098</t>
  </si>
  <si>
    <t>A96099</t>
  </si>
  <si>
    <t>A96100</t>
  </si>
  <si>
    <t>A96101</t>
  </si>
  <si>
    <t>A96102</t>
  </si>
  <si>
    <t>A96103</t>
  </si>
  <si>
    <t>A96104</t>
  </si>
  <si>
    <t>A96105</t>
  </si>
  <si>
    <t>A96106</t>
  </si>
  <si>
    <t>A96107</t>
  </si>
  <si>
    <t>A96108</t>
  </si>
  <si>
    <t>A96109</t>
  </si>
  <si>
    <t>A96110</t>
  </si>
  <si>
    <t>A96111</t>
  </si>
  <si>
    <t>A96112</t>
  </si>
  <si>
    <t>A96113</t>
  </si>
  <si>
    <t>A96114</t>
  </si>
  <si>
    <t>A96115</t>
  </si>
  <si>
    <t>A96116</t>
  </si>
  <si>
    <t>A96117</t>
  </si>
  <si>
    <t>A96118</t>
  </si>
  <si>
    <t>A96119</t>
  </si>
  <si>
    <t>A96120</t>
  </si>
  <si>
    <t>A96121</t>
  </si>
  <si>
    <t>A96122</t>
  </si>
  <si>
    <t>A96123</t>
  </si>
  <si>
    <t>A96124</t>
  </si>
  <si>
    <t>A96125</t>
  </si>
  <si>
    <t>A96126</t>
  </si>
  <si>
    <t>A96127</t>
  </si>
  <si>
    <t>A96128</t>
  </si>
  <si>
    <t>A96129</t>
  </si>
  <si>
    <t>A96130</t>
  </si>
  <si>
    <t>A96131</t>
  </si>
  <si>
    <t>A96132</t>
  </si>
  <si>
    <t>A96133</t>
  </si>
  <si>
    <t>A96134</t>
  </si>
  <si>
    <t>A96135</t>
  </si>
  <si>
    <t>A96136</t>
  </si>
  <si>
    <t>A96137</t>
  </si>
  <si>
    <t>A96138</t>
  </si>
  <si>
    <t>A96139</t>
  </si>
  <si>
    <t>A96140</t>
  </si>
  <si>
    <t>A96141</t>
  </si>
  <si>
    <t>A96142</t>
  </si>
  <si>
    <t>A96143</t>
  </si>
  <si>
    <t>A96144</t>
  </si>
  <si>
    <t>A96145</t>
  </si>
  <si>
    <t>A96146</t>
  </si>
  <si>
    <t>A96147</t>
  </si>
  <si>
    <t>A96148</t>
  </si>
  <si>
    <t>A96149</t>
  </si>
  <si>
    <t>A96150</t>
  </si>
  <si>
    <t>A96151</t>
  </si>
  <si>
    <t>A96152</t>
  </si>
  <si>
    <t>A96153</t>
  </si>
  <si>
    <t>A96154</t>
  </si>
  <si>
    <t>A96155</t>
  </si>
  <si>
    <t>A96156</t>
  </si>
  <si>
    <t>A96157</t>
  </si>
  <si>
    <t>A96158</t>
  </si>
  <si>
    <t>A96159</t>
  </si>
  <si>
    <t>A96160</t>
  </si>
  <si>
    <t>A96161</t>
  </si>
  <si>
    <t>A96162</t>
  </si>
  <si>
    <t>A96163</t>
  </si>
  <si>
    <t>A96164</t>
  </si>
  <si>
    <t>A96165</t>
  </si>
  <si>
    <t>A96166</t>
  </si>
  <si>
    <t>A96167</t>
  </si>
  <si>
    <t>A96168</t>
  </si>
  <si>
    <t>A96169</t>
  </si>
  <si>
    <t>A96170</t>
  </si>
  <si>
    <t>A96171</t>
  </si>
  <si>
    <t>A96172</t>
  </si>
  <si>
    <t>A96173</t>
  </si>
  <si>
    <t>A96174</t>
  </si>
  <si>
    <t>A96175</t>
  </si>
  <si>
    <t>A96176</t>
  </si>
  <si>
    <t>A96177</t>
  </si>
  <si>
    <t>A96178</t>
  </si>
  <si>
    <t>A96179</t>
  </si>
  <si>
    <t>A96180</t>
  </si>
  <si>
    <t>A96181</t>
  </si>
  <si>
    <t>A96182</t>
  </si>
  <si>
    <t>A96183</t>
  </si>
  <si>
    <t>A96184</t>
  </si>
  <si>
    <t>A96185</t>
  </si>
  <si>
    <t>A96186</t>
  </si>
  <si>
    <t>A96187</t>
  </si>
  <si>
    <t>A96188</t>
  </si>
  <si>
    <t>A96189</t>
  </si>
  <si>
    <t>A96190</t>
  </si>
  <si>
    <t>A96191</t>
  </si>
  <si>
    <t>A96192</t>
  </si>
  <si>
    <t>A96193</t>
  </si>
  <si>
    <t>A96194</t>
  </si>
  <si>
    <t>A96195</t>
  </si>
  <si>
    <t>A96196</t>
  </si>
  <si>
    <t>A96197</t>
  </si>
  <si>
    <t>A96198</t>
  </si>
  <si>
    <t>A96199</t>
  </si>
  <si>
    <t>A96200</t>
  </si>
  <si>
    <t>A96201</t>
  </si>
  <si>
    <t>A96202</t>
  </si>
  <si>
    <t>A96203</t>
  </si>
  <si>
    <t>A96204</t>
  </si>
  <si>
    <t>A96205</t>
  </si>
  <si>
    <t>A96206</t>
  </si>
  <si>
    <t>A96207</t>
  </si>
  <si>
    <t>A96208</t>
  </si>
  <si>
    <t>A96209</t>
  </si>
  <si>
    <t>A96210</t>
  </si>
  <si>
    <t>A96211</t>
  </si>
  <si>
    <t>A96212</t>
  </si>
  <si>
    <t>A96213</t>
  </si>
  <si>
    <t>A96214</t>
  </si>
  <si>
    <t>A96215</t>
  </si>
  <si>
    <t>A96216</t>
  </si>
  <si>
    <t>A96217</t>
  </si>
  <si>
    <t>A96218</t>
  </si>
  <si>
    <t>A96219</t>
  </si>
  <si>
    <t>A96220</t>
  </si>
  <si>
    <t>A96221</t>
  </si>
  <si>
    <t>A96222</t>
  </si>
  <si>
    <t>A96223</t>
  </si>
  <si>
    <t>A96224</t>
  </si>
  <si>
    <t>A96225</t>
  </si>
  <si>
    <t>A96226</t>
  </si>
  <si>
    <t>A96227</t>
  </si>
  <si>
    <t>A96228</t>
  </si>
  <si>
    <t>A96229</t>
  </si>
  <si>
    <t>A96230</t>
  </si>
  <si>
    <t>A96231</t>
  </si>
  <si>
    <t>A96232</t>
  </si>
  <si>
    <t>A96233</t>
  </si>
  <si>
    <t>A96234</t>
  </si>
  <si>
    <t>A96235</t>
  </si>
  <si>
    <t>A96236</t>
  </si>
  <si>
    <t>A96237</t>
  </si>
  <si>
    <t>A96238</t>
  </si>
  <si>
    <t>A96239</t>
  </si>
  <si>
    <t>A96240</t>
  </si>
  <si>
    <t>A96241</t>
  </si>
  <si>
    <t>A96242</t>
  </si>
  <si>
    <t>A96243</t>
  </si>
  <si>
    <t>A96244</t>
  </si>
  <si>
    <t>A96245</t>
  </si>
  <si>
    <t>A96246</t>
  </si>
  <si>
    <t>A96247</t>
  </si>
  <si>
    <t>A96248</t>
  </si>
  <si>
    <t>A96249</t>
  </si>
  <si>
    <t>A96250</t>
  </si>
  <si>
    <t>A96251</t>
  </si>
  <si>
    <t>A96252</t>
  </si>
  <si>
    <t>A96253</t>
  </si>
  <si>
    <t>A96254</t>
  </si>
  <si>
    <t>A96255</t>
  </si>
  <si>
    <t>A96256</t>
  </si>
  <si>
    <t>A96257</t>
  </si>
  <si>
    <t>A96258</t>
  </si>
  <si>
    <t>A96259</t>
  </si>
  <si>
    <t>A96260</t>
  </si>
  <si>
    <t>A96261</t>
  </si>
  <si>
    <t>A96262</t>
  </si>
  <si>
    <t>A96263</t>
  </si>
  <si>
    <t>A96264</t>
  </si>
  <si>
    <t>A96265</t>
  </si>
  <si>
    <t>A96266</t>
  </si>
  <si>
    <t>A96267</t>
  </si>
  <si>
    <t>A96268</t>
  </si>
  <si>
    <t>A96269</t>
  </si>
  <si>
    <t>A96270</t>
  </si>
  <si>
    <t>A96271</t>
  </si>
  <si>
    <t>A96272</t>
  </si>
  <si>
    <t>A96273</t>
  </si>
  <si>
    <t>A96274</t>
  </si>
  <si>
    <t>A96275</t>
  </si>
  <si>
    <t>A96276</t>
  </si>
  <si>
    <t>A96277</t>
  </si>
  <si>
    <t>A96278</t>
  </si>
  <si>
    <t>A96279</t>
  </si>
  <si>
    <t>A96280</t>
  </si>
  <si>
    <t>A96281</t>
  </si>
  <si>
    <t>A96282</t>
  </si>
  <si>
    <t>A96283</t>
  </si>
  <si>
    <t>A96284</t>
  </si>
  <si>
    <t>A96285</t>
  </si>
  <si>
    <t>A96286</t>
  </si>
  <si>
    <t>A96287</t>
  </si>
  <si>
    <t>A96288</t>
  </si>
  <si>
    <t>A96289</t>
  </si>
  <si>
    <t>A96290</t>
  </si>
  <si>
    <t>A96291</t>
  </si>
  <si>
    <t>A96292</t>
  </si>
  <si>
    <t>A96293</t>
  </si>
  <si>
    <t>A96294</t>
  </si>
  <si>
    <t>A96295</t>
  </si>
  <si>
    <t>A96296</t>
  </si>
  <si>
    <t>A96297</t>
  </si>
  <si>
    <t>A96298</t>
  </si>
  <si>
    <t>A96299</t>
  </si>
  <si>
    <t>A96300</t>
  </si>
  <si>
    <t>A96301</t>
  </si>
  <si>
    <t>A96302</t>
  </si>
  <si>
    <t>A96303</t>
  </si>
  <si>
    <t>A96304</t>
  </si>
  <si>
    <t>A96305</t>
  </si>
  <si>
    <t>A96306</t>
  </si>
  <si>
    <t>A96307</t>
  </si>
  <si>
    <t>A96308</t>
  </si>
  <si>
    <t>A96309</t>
  </si>
  <si>
    <t>A96310</t>
  </si>
  <si>
    <t>A96311</t>
  </si>
  <si>
    <t>A96312</t>
  </si>
  <si>
    <t>A96313</t>
  </si>
  <si>
    <t>A96314</t>
  </si>
  <si>
    <t>A96315</t>
  </si>
  <si>
    <t>A96316</t>
  </si>
  <si>
    <t>A96317</t>
  </si>
  <si>
    <t>A96318</t>
  </si>
  <si>
    <t>A96319</t>
  </si>
  <si>
    <t>A96320</t>
  </si>
  <si>
    <t>A96321</t>
  </si>
  <si>
    <t>A96322</t>
  </si>
  <si>
    <t>A96323</t>
  </si>
  <si>
    <t>A96324</t>
  </si>
  <si>
    <t>A96325</t>
  </si>
  <si>
    <t>A96326</t>
  </si>
  <si>
    <t>A96327</t>
  </si>
  <si>
    <t>A96328</t>
  </si>
  <si>
    <t>A96329</t>
  </si>
  <si>
    <t>A96330</t>
  </si>
  <si>
    <t>A96331</t>
  </si>
  <si>
    <t>A96332</t>
  </si>
  <si>
    <t>A96333</t>
  </si>
  <si>
    <t>A96334</t>
  </si>
  <si>
    <t>A96335</t>
  </si>
  <si>
    <t>A96336</t>
  </si>
  <si>
    <t>A96337</t>
  </si>
  <si>
    <t>A96338</t>
  </si>
  <si>
    <t>A96339</t>
  </si>
  <si>
    <t>A96340</t>
  </si>
  <si>
    <t>A96341</t>
  </si>
  <si>
    <t>A96342</t>
  </si>
  <si>
    <t>A96343</t>
  </si>
  <si>
    <t>A96344</t>
  </si>
  <si>
    <t>A96345</t>
  </si>
  <si>
    <t>A96346</t>
  </si>
  <si>
    <t>A96347</t>
  </si>
  <si>
    <t>A96348</t>
  </si>
  <si>
    <t>A96349</t>
  </si>
  <si>
    <t>A96350</t>
  </si>
  <si>
    <t>A96351</t>
  </si>
  <si>
    <t>A96352</t>
  </si>
  <si>
    <t>A96353</t>
  </si>
  <si>
    <t>A96354</t>
  </si>
  <si>
    <t>A96355</t>
  </si>
  <si>
    <t>A96356</t>
  </si>
  <si>
    <t>A96357</t>
  </si>
  <si>
    <t>A96358</t>
  </si>
  <si>
    <t>A96359</t>
  </si>
  <si>
    <t>A96360</t>
  </si>
  <si>
    <t>A96361</t>
  </si>
  <si>
    <t>A96362</t>
  </si>
  <si>
    <t>A96363</t>
  </si>
  <si>
    <t>A96364</t>
  </si>
  <si>
    <t>A96365</t>
  </si>
  <si>
    <t>A96366</t>
  </si>
  <si>
    <t>A96367</t>
  </si>
  <si>
    <t>A96368</t>
  </si>
  <si>
    <t>A96369</t>
  </si>
  <si>
    <t>A96370</t>
  </si>
  <si>
    <t>A96371</t>
  </si>
  <si>
    <t>A96372</t>
  </si>
  <si>
    <t>A96373</t>
  </si>
  <si>
    <t>A96374</t>
  </si>
  <si>
    <t>A96375</t>
  </si>
  <si>
    <t>A96376</t>
  </si>
  <si>
    <t>A96377</t>
  </si>
  <si>
    <t>A96378</t>
  </si>
  <si>
    <t>A96379</t>
  </si>
  <si>
    <t>A96380</t>
  </si>
  <si>
    <t>A96381</t>
  </si>
  <si>
    <t>A96382</t>
  </si>
  <si>
    <t>A96383</t>
  </si>
  <si>
    <t>A96384</t>
  </si>
  <si>
    <t>A96385</t>
  </si>
  <si>
    <t>A96386</t>
  </si>
  <si>
    <t>A96387</t>
  </si>
  <si>
    <t>A96388</t>
  </si>
  <si>
    <t>A96389</t>
  </si>
  <si>
    <t>A96390</t>
  </si>
  <si>
    <t>A96391</t>
  </si>
  <si>
    <t>A96392</t>
  </si>
  <si>
    <t>A96393</t>
  </si>
  <si>
    <t>A96394</t>
  </si>
  <si>
    <t>A96395</t>
  </si>
  <si>
    <t>A96396</t>
  </si>
  <si>
    <t>A96397</t>
  </si>
  <si>
    <t>A96398</t>
  </si>
  <si>
    <t>A96399</t>
  </si>
  <si>
    <t>A96400</t>
  </si>
  <si>
    <t>A96401</t>
  </si>
  <si>
    <t>A96402</t>
  </si>
  <si>
    <t>A96403</t>
  </si>
  <si>
    <t>A96404</t>
  </si>
  <si>
    <t>A96405</t>
  </si>
  <si>
    <t>A96406</t>
  </si>
  <si>
    <t>A96407</t>
  </si>
  <si>
    <t>A96408</t>
  </si>
  <si>
    <t>A96409</t>
  </si>
  <si>
    <t>A96410</t>
  </si>
  <si>
    <t>A96411</t>
  </si>
  <si>
    <t>A96412</t>
  </si>
  <si>
    <t>A96413</t>
  </si>
  <si>
    <t>A96414</t>
  </si>
  <si>
    <t>A96415</t>
  </si>
  <si>
    <t>A96416</t>
  </si>
  <si>
    <t>A96417</t>
  </si>
  <si>
    <t>A96418</t>
  </si>
  <si>
    <t>A96419</t>
  </si>
  <si>
    <t>A96420</t>
  </si>
  <si>
    <t>A96421</t>
  </si>
  <si>
    <t>A96422</t>
  </si>
  <si>
    <t>A96423</t>
  </si>
  <si>
    <t>A96424</t>
  </si>
  <si>
    <t>A96425</t>
  </si>
  <si>
    <t>A96426</t>
  </si>
  <si>
    <t>A96427</t>
  </si>
  <si>
    <t>A96428</t>
  </si>
  <si>
    <t>A96429</t>
  </si>
  <si>
    <t>A96430</t>
  </si>
  <si>
    <t>A96431</t>
  </si>
  <si>
    <t>A96432</t>
  </si>
  <si>
    <t>A96433</t>
  </si>
  <si>
    <t>A96434</t>
  </si>
  <si>
    <t>A96435</t>
  </si>
  <si>
    <t>A96436</t>
  </si>
  <si>
    <t>A96437</t>
  </si>
  <si>
    <t>A96438</t>
  </si>
  <si>
    <t>A96439</t>
  </si>
  <si>
    <t>A96440</t>
  </si>
  <si>
    <t>A96441</t>
  </si>
  <si>
    <t>A96442</t>
  </si>
  <si>
    <t>A96443</t>
  </si>
  <si>
    <t>A96444</t>
  </si>
  <si>
    <t>A96445</t>
  </si>
  <si>
    <t>A96446</t>
  </si>
  <si>
    <t>A96447</t>
  </si>
  <si>
    <t>A96448</t>
  </si>
  <si>
    <t>A96449</t>
  </si>
  <si>
    <t>A96450</t>
  </si>
  <si>
    <t>A96451</t>
  </si>
  <si>
    <t>A96452</t>
  </si>
  <si>
    <t>A96453</t>
  </si>
  <si>
    <t>A96454</t>
  </si>
  <si>
    <t>A96455</t>
  </si>
  <si>
    <t>A96456</t>
  </si>
  <si>
    <t>A96457</t>
  </si>
  <si>
    <t>A96458</t>
  </si>
  <si>
    <t>A96459</t>
  </si>
  <si>
    <t>A96460</t>
  </si>
  <si>
    <t>A96461</t>
  </si>
  <si>
    <t>A96462</t>
  </si>
  <si>
    <t>A96463</t>
  </si>
  <si>
    <t>A96464</t>
  </si>
  <si>
    <t>A96465</t>
  </si>
  <si>
    <t>A96466</t>
  </si>
  <si>
    <t>A96467</t>
  </si>
  <si>
    <t>A96468</t>
  </si>
  <si>
    <t>A96469</t>
  </si>
  <si>
    <t>A96470</t>
  </si>
  <si>
    <t>A96471</t>
  </si>
  <si>
    <t>A96472</t>
  </si>
  <si>
    <t>A96473</t>
  </si>
  <si>
    <t>A96474</t>
  </si>
  <si>
    <t>A96475</t>
  </si>
  <si>
    <t>A96476</t>
  </si>
  <si>
    <t>A96477</t>
  </si>
  <si>
    <t>A96478</t>
  </si>
  <si>
    <t>A96479</t>
  </si>
  <si>
    <t>A96480</t>
  </si>
  <si>
    <t>A96481</t>
  </si>
  <si>
    <t>A96482</t>
  </si>
  <si>
    <t>A96483</t>
  </si>
  <si>
    <t>A96484</t>
  </si>
  <si>
    <t>A96485</t>
  </si>
  <si>
    <t>A96486</t>
  </si>
  <si>
    <t>A96487</t>
  </si>
  <si>
    <t>A96488</t>
  </si>
  <si>
    <t>A96489</t>
  </si>
  <si>
    <t>A96490</t>
  </si>
  <si>
    <t>A96491</t>
  </si>
  <si>
    <t>A96492</t>
  </si>
  <si>
    <t>A96493</t>
  </si>
  <si>
    <t>A96494</t>
  </si>
  <si>
    <t>A96495</t>
  </si>
  <si>
    <t>A96496</t>
  </si>
  <si>
    <t>A96497</t>
  </si>
  <si>
    <t>A96498</t>
  </si>
  <si>
    <t>A96499</t>
  </si>
  <si>
    <t>A96500</t>
  </si>
  <si>
    <t>A96501</t>
  </si>
  <si>
    <t>A96502</t>
  </si>
  <si>
    <t>A96503</t>
  </si>
  <si>
    <t>A96504</t>
  </si>
  <si>
    <t>A96505</t>
  </si>
  <si>
    <t>A96506</t>
  </si>
  <si>
    <t>A96507</t>
  </si>
  <si>
    <t>A96508</t>
  </si>
  <si>
    <t>A96509</t>
  </si>
  <si>
    <t>A96510</t>
  </si>
  <si>
    <t>A96511</t>
  </si>
  <si>
    <t>A96512</t>
  </si>
  <si>
    <t>A96513</t>
  </si>
  <si>
    <t>A96514</t>
  </si>
  <si>
    <t>A96515</t>
  </si>
  <si>
    <t>A96516</t>
  </si>
  <si>
    <t>A96517</t>
  </si>
  <si>
    <t>A96518</t>
  </si>
  <si>
    <t>A96519</t>
  </si>
  <si>
    <t>A96520</t>
  </si>
  <si>
    <t>A96521</t>
  </si>
  <si>
    <t>A96522</t>
  </si>
  <si>
    <t>A96523</t>
  </si>
  <si>
    <t>A96524</t>
  </si>
  <si>
    <t>A96525</t>
  </si>
  <si>
    <t>A96526</t>
  </si>
  <si>
    <t>A96527</t>
  </si>
  <si>
    <t>A96528</t>
  </si>
  <si>
    <t>A96529</t>
  </si>
  <si>
    <t>A96530</t>
  </si>
  <si>
    <t>A96531</t>
  </si>
  <si>
    <t>A96532</t>
  </si>
  <si>
    <t>A96533</t>
  </si>
  <si>
    <t>A96534</t>
  </si>
  <si>
    <t>A96535</t>
  </si>
  <si>
    <t>A96536</t>
  </si>
  <si>
    <t>A96537</t>
  </si>
  <si>
    <t>A96538</t>
  </si>
  <si>
    <t>A96539</t>
  </si>
  <si>
    <t>A96540</t>
  </si>
  <si>
    <t>A96541</t>
  </si>
  <si>
    <t>A96542</t>
  </si>
  <si>
    <t>A96543</t>
  </si>
  <si>
    <t>A96544</t>
  </si>
  <si>
    <t>A96545</t>
  </si>
  <si>
    <t>A96546</t>
  </si>
  <si>
    <t>A96547</t>
  </si>
  <si>
    <t>A96548</t>
  </si>
  <si>
    <t>A96549</t>
  </si>
  <si>
    <t>A96550</t>
  </si>
  <si>
    <t>A96551</t>
  </si>
  <si>
    <t>A96552</t>
  </si>
  <si>
    <t>A96553</t>
  </si>
  <si>
    <t>A96554</t>
  </si>
  <si>
    <t>A96555</t>
  </si>
  <si>
    <t>A96556</t>
  </si>
  <si>
    <t>A96557</t>
  </si>
  <si>
    <t>A96558</t>
  </si>
  <si>
    <t>A96559</t>
  </si>
  <si>
    <t>A96560</t>
  </si>
  <si>
    <t>A96561</t>
  </si>
  <si>
    <t>A96562</t>
  </si>
  <si>
    <t>A96563</t>
  </si>
  <si>
    <t>A96564</t>
  </si>
  <si>
    <t>A96565</t>
  </si>
  <si>
    <t>A96566</t>
  </si>
  <si>
    <t>A96567</t>
  </si>
  <si>
    <t>A96568</t>
  </si>
  <si>
    <t>A96569</t>
  </si>
  <si>
    <t>A96570</t>
  </si>
  <si>
    <t>A96571</t>
  </si>
  <si>
    <t>A96572</t>
  </si>
  <si>
    <t>A96573</t>
  </si>
  <si>
    <t>A96574</t>
  </si>
  <si>
    <t>A96575</t>
  </si>
  <si>
    <t>A96576</t>
  </si>
  <si>
    <t>A96577</t>
  </si>
  <si>
    <t>A96578</t>
  </si>
  <si>
    <t>A96579</t>
  </si>
  <si>
    <t>A96580</t>
  </si>
  <si>
    <t>A96581</t>
  </si>
  <si>
    <t>A96582</t>
  </si>
  <si>
    <t>A96583</t>
  </si>
  <si>
    <t>A96584</t>
  </si>
  <si>
    <t>A96585</t>
  </si>
  <si>
    <t>A96586</t>
  </si>
  <si>
    <t>A96587</t>
  </si>
  <si>
    <t>A96588</t>
  </si>
  <si>
    <t>A96589</t>
  </si>
  <si>
    <t>A96590</t>
  </si>
  <si>
    <t>A96591</t>
  </si>
  <si>
    <t>A96592</t>
  </si>
  <si>
    <t>A96593</t>
  </si>
  <si>
    <t>A96594</t>
  </si>
  <si>
    <t>A96595</t>
  </si>
  <si>
    <t>A96596</t>
  </si>
  <si>
    <t>A96597</t>
  </si>
  <si>
    <t>A96598</t>
  </si>
  <si>
    <t>A96599</t>
  </si>
  <si>
    <t>A96600</t>
  </si>
  <si>
    <t>A96601</t>
  </si>
  <si>
    <t>A96602</t>
  </si>
  <si>
    <t>A96603</t>
  </si>
  <si>
    <t>A96604</t>
  </si>
  <si>
    <t>A96605</t>
  </si>
  <si>
    <t>A96606</t>
  </si>
  <si>
    <t>A96607</t>
  </si>
  <si>
    <t>A96608</t>
  </si>
  <si>
    <t>A96609</t>
  </si>
  <si>
    <t>A96610</t>
  </si>
  <si>
    <t>A96611</t>
  </si>
  <si>
    <t>A96612</t>
  </si>
  <si>
    <t>A96613</t>
  </si>
  <si>
    <t>A96614</t>
  </si>
  <si>
    <t>A96615</t>
  </si>
  <si>
    <t>A96616</t>
  </si>
  <si>
    <t>A96617</t>
  </si>
  <si>
    <t>A96618</t>
  </si>
  <si>
    <t>A96619</t>
  </si>
  <si>
    <t>A96620</t>
  </si>
  <si>
    <t>A96621</t>
  </si>
  <si>
    <t>A96622</t>
  </si>
  <si>
    <t>A96623</t>
  </si>
  <si>
    <t>A96624</t>
  </si>
  <si>
    <t>A96625</t>
  </si>
  <si>
    <t>A96626</t>
  </si>
  <si>
    <t>A96627</t>
  </si>
  <si>
    <t>A96628</t>
  </si>
  <si>
    <t>A96629</t>
  </si>
  <si>
    <t>A96630</t>
  </si>
  <si>
    <t>A96631</t>
  </si>
  <si>
    <t>A96632</t>
  </si>
  <si>
    <t>A96633</t>
  </si>
  <si>
    <t>A96634</t>
  </si>
  <si>
    <t>A96635</t>
  </si>
  <si>
    <t>A96636</t>
  </si>
  <si>
    <t>A96637</t>
  </si>
  <si>
    <t>A96638</t>
  </si>
  <si>
    <t>A96639</t>
  </si>
  <si>
    <t>A96640</t>
  </si>
  <si>
    <t>A96641</t>
  </si>
  <si>
    <t>A96642</t>
  </si>
  <si>
    <t>A96643</t>
  </si>
  <si>
    <t>A96644</t>
  </si>
  <si>
    <t>A96645</t>
  </si>
  <si>
    <t>A96646</t>
  </si>
  <si>
    <t>A96647</t>
  </si>
  <si>
    <t>A96648</t>
  </si>
  <si>
    <t>A96649</t>
  </si>
  <si>
    <t>A96650</t>
  </si>
  <si>
    <t>A96651</t>
  </si>
  <si>
    <t>A96652</t>
  </si>
  <si>
    <t>A96653</t>
  </si>
  <si>
    <t>A96654</t>
  </si>
  <si>
    <t>A96655</t>
  </si>
  <si>
    <t>A96656</t>
  </si>
  <si>
    <t>A96657</t>
  </si>
  <si>
    <t>A96658</t>
  </si>
  <si>
    <t>A96659</t>
  </si>
  <si>
    <t>A96660</t>
  </si>
  <si>
    <t>A96661</t>
  </si>
  <si>
    <t>A96662</t>
  </si>
  <si>
    <t>A96663</t>
  </si>
  <si>
    <t>A96664</t>
  </si>
  <si>
    <t>A96665</t>
  </si>
  <si>
    <t>A96666</t>
  </si>
  <si>
    <t>A96667</t>
  </si>
  <si>
    <t>A96668</t>
  </si>
  <si>
    <t>A96669</t>
  </si>
  <si>
    <t>A96670</t>
  </si>
  <si>
    <t>A96671</t>
  </si>
  <si>
    <t>A96672</t>
  </si>
  <si>
    <t>A96673</t>
  </si>
  <si>
    <t>A96674</t>
  </si>
  <si>
    <t>A96675</t>
  </si>
  <si>
    <t>A96676</t>
  </si>
  <si>
    <t>A96677</t>
  </si>
  <si>
    <t>A96678</t>
  </si>
  <si>
    <t>A96679</t>
  </si>
  <si>
    <t>A96680</t>
  </si>
  <si>
    <t>A96681</t>
  </si>
  <si>
    <t>A96682</t>
  </si>
  <si>
    <t>A96683</t>
  </si>
  <si>
    <t>A96684</t>
  </si>
  <si>
    <t>A96685</t>
  </si>
  <si>
    <t>A96686</t>
  </si>
  <si>
    <t>A96687</t>
  </si>
  <si>
    <t>A96688</t>
  </si>
  <si>
    <t>A96689</t>
  </si>
  <si>
    <t>A96690</t>
  </si>
  <si>
    <t>A96691</t>
  </si>
  <si>
    <t>A96692</t>
  </si>
  <si>
    <t>A96693</t>
  </si>
  <si>
    <t>A96694</t>
  </si>
  <si>
    <t>A96695</t>
  </si>
  <si>
    <t>A96696</t>
  </si>
  <si>
    <t>A96697</t>
  </si>
  <si>
    <t>A96698</t>
  </si>
  <si>
    <t>A96699</t>
  </si>
  <si>
    <t>A96700</t>
  </si>
  <si>
    <t>A96701</t>
  </si>
  <si>
    <t>A96702</t>
  </si>
  <si>
    <t>A96703</t>
  </si>
  <si>
    <t>A96704</t>
  </si>
  <si>
    <t>A96705</t>
  </si>
  <si>
    <t>A96706</t>
  </si>
  <si>
    <t>A96707</t>
  </si>
  <si>
    <t>A96708</t>
  </si>
  <si>
    <t>A96709</t>
  </si>
  <si>
    <t>A96710</t>
  </si>
  <si>
    <t>A96711</t>
  </si>
  <si>
    <t>A96712</t>
  </si>
  <si>
    <t>A96713</t>
  </si>
  <si>
    <t>A96714</t>
  </si>
  <si>
    <t>A96715</t>
  </si>
  <si>
    <t>A96716</t>
  </si>
  <si>
    <t>A96717</t>
  </si>
  <si>
    <t>A96718</t>
  </si>
  <si>
    <t>A96719</t>
  </si>
  <si>
    <t>A96720</t>
  </si>
  <si>
    <t>A96721</t>
  </si>
  <si>
    <t>A96722</t>
  </si>
  <si>
    <t>A96723</t>
  </si>
  <si>
    <t>A96724</t>
  </si>
  <si>
    <t>A96725</t>
  </si>
  <si>
    <t>A96726</t>
  </si>
  <si>
    <t>A96727</t>
  </si>
  <si>
    <t>A96728</t>
  </si>
  <si>
    <t>A96729</t>
  </si>
  <si>
    <t>A96730</t>
  </si>
  <si>
    <t>A96731</t>
  </si>
  <si>
    <t>A96732</t>
  </si>
  <si>
    <t>A96733</t>
  </si>
  <si>
    <t>A96734</t>
  </si>
  <si>
    <t>A96735</t>
  </si>
  <si>
    <t>A96736</t>
  </si>
  <si>
    <t>A96737</t>
  </si>
  <si>
    <t>A96738</t>
  </si>
  <si>
    <t>A96739</t>
  </si>
  <si>
    <t>A96740</t>
  </si>
  <si>
    <t>A96741</t>
  </si>
  <si>
    <t>A96742</t>
  </si>
  <si>
    <t>A96743</t>
  </si>
  <si>
    <t>A96744</t>
  </si>
  <si>
    <t>A96745</t>
  </si>
  <si>
    <t>A96746</t>
  </si>
  <si>
    <t>A96747</t>
  </si>
  <si>
    <t>A96748</t>
  </si>
  <si>
    <t>A96749</t>
  </si>
  <si>
    <t>A96750</t>
  </si>
  <si>
    <t>A96751</t>
  </si>
  <si>
    <t>A96752</t>
  </si>
  <si>
    <t>A96753</t>
  </si>
  <si>
    <t>A96754</t>
  </si>
  <si>
    <t>A96755</t>
  </si>
  <si>
    <t>A96756</t>
  </si>
  <si>
    <t>A96757</t>
  </si>
  <si>
    <t>A96758</t>
  </si>
  <si>
    <t>A96759</t>
  </si>
  <si>
    <t>A96760</t>
  </si>
  <si>
    <t>A96761</t>
  </si>
  <si>
    <t>A96762</t>
  </si>
  <si>
    <t>A96763</t>
  </si>
  <si>
    <t>A96764</t>
  </si>
  <si>
    <t>A96765</t>
  </si>
  <si>
    <t>A96766</t>
  </si>
  <si>
    <t>A96767</t>
  </si>
  <si>
    <t>A96768</t>
  </si>
  <si>
    <t>A96769</t>
  </si>
  <si>
    <t>A96770</t>
  </si>
  <si>
    <t>A96771</t>
  </si>
  <si>
    <t>A96772</t>
  </si>
  <si>
    <t>A96773</t>
  </si>
  <si>
    <t>A96774</t>
  </si>
  <si>
    <t>A96775</t>
  </si>
  <si>
    <t>A96776</t>
  </si>
  <si>
    <t>A96777</t>
  </si>
  <si>
    <t>A96778</t>
  </si>
  <si>
    <t>A96779</t>
  </si>
  <si>
    <t>A96780</t>
  </si>
  <si>
    <t>A96781</t>
  </si>
  <si>
    <t>A96782</t>
  </si>
  <si>
    <t>A96783</t>
  </si>
  <si>
    <t>A96784</t>
  </si>
  <si>
    <t>A96785</t>
  </si>
  <si>
    <t>A96786</t>
  </si>
  <si>
    <t>A96787</t>
  </si>
  <si>
    <t>A96788</t>
  </si>
  <si>
    <t>A96789</t>
  </si>
  <si>
    <t>A96790</t>
  </si>
  <si>
    <t>A96791</t>
  </si>
  <si>
    <t>A96792</t>
  </si>
  <si>
    <t>A96793</t>
  </si>
  <si>
    <t>A96794</t>
  </si>
  <si>
    <t>A96795</t>
  </si>
  <si>
    <t>A96796</t>
  </si>
  <si>
    <t>A96797</t>
  </si>
  <si>
    <t>A96798</t>
  </si>
  <si>
    <t>A96799</t>
  </si>
  <si>
    <t>A96800</t>
  </si>
  <si>
    <t>A96801</t>
  </si>
  <si>
    <t>A96802</t>
  </si>
  <si>
    <t>A96803</t>
  </si>
  <si>
    <t>A96804</t>
  </si>
  <si>
    <t>A96805</t>
  </si>
  <si>
    <t>A96806</t>
  </si>
  <si>
    <t>A96807</t>
  </si>
  <si>
    <t>A96808</t>
  </si>
  <si>
    <t>A96809</t>
  </si>
  <si>
    <t>A96810</t>
  </si>
  <si>
    <t>A96811</t>
  </si>
  <si>
    <t>A96812</t>
  </si>
  <si>
    <t>A96813</t>
  </si>
  <si>
    <t>A96814</t>
  </si>
  <si>
    <t>A96815</t>
  </si>
  <si>
    <t>A96816</t>
  </si>
  <si>
    <t>A96817</t>
  </si>
  <si>
    <t>A96818</t>
  </si>
  <si>
    <t>A96819</t>
  </si>
  <si>
    <t>A96820</t>
  </si>
  <si>
    <t>A96821</t>
  </si>
  <si>
    <t>A96822</t>
  </si>
  <si>
    <t>A96823</t>
  </si>
  <si>
    <t>A96824</t>
  </si>
  <si>
    <t>A96825</t>
  </si>
  <si>
    <t>A96826</t>
  </si>
  <si>
    <t>A96827</t>
  </si>
  <si>
    <t>A96828</t>
  </si>
  <si>
    <t>A96829</t>
  </si>
  <si>
    <t>A96830</t>
  </si>
  <si>
    <t>A96831</t>
  </si>
  <si>
    <t>A96832</t>
  </si>
  <si>
    <t>A96833</t>
  </si>
  <si>
    <t>A96834</t>
  </si>
  <si>
    <t>A96835</t>
  </si>
  <si>
    <t>A96836</t>
  </si>
  <si>
    <t>A96837</t>
  </si>
  <si>
    <t>A96838</t>
  </si>
  <si>
    <t>A96839</t>
  </si>
  <si>
    <t>A96840</t>
  </si>
  <si>
    <t>A96841</t>
  </si>
  <si>
    <t>A96842</t>
  </si>
  <si>
    <t>A96843</t>
  </si>
  <si>
    <t>A96844</t>
  </si>
  <si>
    <t>A96845</t>
  </si>
  <si>
    <t>A96846</t>
  </si>
  <si>
    <t>A96847</t>
  </si>
  <si>
    <t>A96848</t>
  </si>
  <si>
    <t>A96849</t>
  </si>
  <si>
    <t>A96850</t>
  </si>
  <si>
    <t>A96851</t>
  </si>
  <si>
    <t>A96852</t>
  </si>
  <si>
    <t>A96853</t>
  </si>
  <si>
    <t>A96854</t>
  </si>
  <si>
    <t>A96855</t>
  </si>
  <si>
    <t>A96856</t>
  </si>
  <si>
    <t>A96857</t>
  </si>
  <si>
    <t>A96858</t>
  </si>
  <si>
    <t>A96859</t>
  </si>
  <si>
    <t>A96860</t>
  </si>
  <si>
    <t>A96861</t>
  </si>
  <si>
    <t>A96862</t>
  </si>
  <si>
    <t>A96863</t>
  </si>
  <si>
    <t>A96864</t>
  </si>
  <si>
    <t>A96865</t>
  </si>
  <si>
    <t>A96866</t>
  </si>
  <si>
    <t>A96867</t>
  </si>
  <si>
    <t>A96868</t>
  </si>
  <si>
    <t>A96869</t>
  </si>
  <si>
    <t>A96870</t>
  </si>
  <si>
    <t>A96871</t>
  </si>
  <si>
    <t>A96872</t>
  </si>
  <si>
    <t>A96873</t>
  </si>
  <si>
    <t>A96874</t>
  </si>
  <si>
    <t>A96875</t>
  </si>
  <si>
    <t>A96876</t>
  </si>
  <si>
    <t>A96877</t>
  </si>
  <si>
    <t>A96878</t>
  </si>
  <si>
    <t>A96879</t>
  </si>
  <si>
    <t>A96880</t>
  </si>
  <si>
    <t>A96881</t>
  </si>
  <si>
    <t>A96882</t>
  </si>
  <si>
    <t>A96883</t>
  </si>
  <si>
    <t>A96884</t>
  </si>
  <si>
    <t>A96885</t>
  </si>
  <si>
    <t>A96886</t>
  </si>
  <si>
    <t>A96887</t>
  </si>
  <si>
    <t>A96888</t>
  </si>
  <si>
    <t>A96889</t>
  </si>
  <si>
    <t>A96890</t>
  </si>
  <si>
    <t>A96891</t>
  </si>
  <si>
    <t>A96892</t>
  </si>
  <si>
    <t>A96893</t>
  </si>
  <si>
    <t>A96894</t>
  </si>
  <si>
    <t>A96895</t>
  </si>
  <si>
    <t>A96896</t>
  </si>
  <si>
    <t>A96897</t>
  </si>
  <si>
    <t>A96898</t>
  </si>
  <si>
    <t>A96899</t>
  </si>
  <si>
    <t>A96900</t>
  </si>
  <si>
    <t>A96901</t>
  </si>
  <si>
    <t>A96902</t>
  </si>
  <si>
    <t>A96903</t>
  </si>
  <si>
    <t>A96904</t>
  </si>
  <si>
    <t>A96905</t>
  </si>
  <si>
    <t>A96906</t>
  </si>
  <si>
    <t>A96907</t>
  </si>
  <si>
    <t>A96908</t>
  </si>
  <si>
    <t>A96909</t>
  </si>
  <si>
    <t>A96910</t>
  </si>
  <si>
    <t>A96911</t>
  </si>
  <si>
    <t>A96912</t>
  </si>
  <si>
    <t>A96913</t>
  </si>
  <si>
    <t>A96914</t>
  </si>
  <si>
    <t>A96915</t>
  </si>
  <si>
    <t>A96916</t>
  </si>
  <si>
    <t>A96917</t>
  </si>
  <si>
    <t>A96918</t>
  </si>
  <si>
    <t>A96919</t>
  </si>
  <si>
    <t>A96920</t>
  </si>
  <si>
    <t>A96921</t>
  </si>
  <si>
    <t>A96922</t>
  </si>
  <si>
    <t>A96923</t>
  </si>
  <si>
    <t>A96924</t>
  </si>
  <si>
    <t>A96925</t>
  </si>
  <si>
    <t>A96926</t>
  </si>
  <si>
    <t>A96927</t>
  </si>
  <si>
    <t>A96928</t>
  </si>
  <si>
    <t>A96929</t>
  </si>
  <si>
    <t>A96930</t>
  </si>
  <si>
    <t>A96931</t>
  </si>
  <si>
    <t>A96932</t>
  </si>
  <si>
    <t>A96933</t>
  </si>
  <si>
    <t>A96934</t>
  </si>
  <si>
    <t>A96935</t>
  </si>
  <si>
    <t>A96936</t>
  </si>
  <si>
    <t>A96937</t>
  </si>
  <si>
    <t>A96938</t>
  </si>
  <si>
    <t>A96939</t>
  </si>
  <si>
    <t>A96940</t>
  </si>
  <si>
    <t>A96941</t>
  </si>
  <si>
    <t>A96942</t>
  </si>
  <si>
    <t>A96943</t>
  </si>
  <si>
    <t>A96944</t>
  </si>
  <si>
    <t>A96945</t>
  </si>
  <si>
    <t>A96946</t>
  </si>
  <si>
    <t>A96947</t>
  </si>
  <si>
    <t>A96948</t>
  </si>
  <si>
    <t>A96949</t>
  </si>
  <si>
    <t>A96950</t>
  </si>
  <si>
    <t>A96951</t>
  </si>
  <si>
    <t>A96952</t>
  </si>
  <si>
    <t>A96953</t>
  </si>
  <si>
    <t>A96954</t>
  </si>
  <si>
    <t>A96955</t>
  </si>
  <si>
    <t>A96956</t>
  </si>
  <si>
    <t>A96957</t>
  </si>
  <si>
    <t>A96958</t>
  </si>
  <si>
    <t>A96959</t>
  </si>
  <si>
    <t>A96960</t>
  </si>
  <si>
    <t>A96961</t>
  </si>
  <si>
    <t>A96962</t>
  </si>
  <si>
    <t>A96963</t>
  </si>
  <si>
    <t>A96964</t>
  </si>
  <si>
    <t>A96965</t>
  </si>
  <si>
    <t>A96966</t>
  </si>
  <si>
    <t>A96967</t>
  </si>
  <si>
    <t>A96968</t>
  </si>
  <si>
    <t>A96969</t>
  </si>
  <si>
    <t>A96970</t>
  </si>
  <si>
    <t>A96971</t>
  </si>
  <si>
    <t>A96972</t>
  </si>
  <si>
    <t>A96973</t>
  </si>
  <si>
    <t>A96974</t>
  </si>
  <si>
    <t>A96975</t>
  </si>
  <si>
    <t>A96976</t>
  </si>
  <si>
    <t>A96977</t>
  </si>
  <si>
    <t>A96978</t>
  </si>
  <si>
    <t>A96979</t>
  </si>
  <si>
    <t>A96980</t>
  </si>
  <si>
    <t>A96981</t>
  </si>
  <si>
    <t>A96982</t>
  </si>
  <si>
    <t>A96983</t>
  </si>
  <si>
    <t>A96984</t>
  </si>
  <si>
    <t>A96985</t>
  </si>
  <si>
    <t>A96986</t>
  </si>
  <si>
    <t>A96987</t>
  </si>
  <si>
    <t>A96988</t>
  </si>
  <si>
    <t>A96989</t>
  </si>
  <si>
    <t>A96990</t>
  </si>
  <si>
    <t>A96991</t>
  </si>
  <si>
    <t>A96992</t>
  </si>
  <si>
    <t>A96993</t>
  </si>
  <si>
    <t>A96994</t>
  </si>
  <si>
    <t>A96995</t>
  </si>
  <si>
    <t>A96996</t>
  </si>
  <si>
    <t>A96997</t>
  </si>
  <si>
    <t>A96998</t>
  </si>
  <si>
    <t>A96999</t>
  </si>
  <si>
    <t>A97000</t>
  </si>
  <si>
    <t>A97001</t>
  </si>
  <si>
    <t>A97002</t>
  </si>
  <si>
    <t>A97003</t>
  </si>
  <si>
    <t>A97004</t>
  </si>
  <si>
    <t>A97005</t>
  </si>
  <si>
    <t>A97006</t>
  </si>
  <si>
    <t>A97007</t>
  </si>
  <si>
    <t>A97008</t>
  </si>
  <si>
    <t>A97009</t>
  </si>
  <si>
    <t>A97010</t>
  </si>
  <si>
    <t>A97011</t>
  </si>
  <si>
    <t>A97012</t>
  </si>
  <si>
    <t>A97013</t>
  </si>
  <si>
    <t>A97014</t>
  </si>
  <si>
    <t>A97015</t>
  </si>
  <si>
    <t>A97016</t>
  </si>
  <si>
    <t>A97017</t>
  </si>
  <si>
    <t>A97018</t>
  </si>
  <si>
    <t>A97019</t>
  </si>
  <si>
    <t>A97020</t>
  </si>
  <si>
    <t>A97021</t>
  </si>
  <si>
    <t>A97022</t>
  </si>
  <si>
    <t>A97023</t>
  </si>
  <si>
    <t>A97024</t>
  </si>
  <si>
    <t>A97025</t>
  </si>
  <si>
    <t>A97026</t>
  </si>
  <si>
    <t>A97027</t>
  </si>
  <si>
    <t>A97028</t>
  </si>
  <si>
    <t>A97029</t>
  </si>
  <si>
    <t>A97030</t>
  </si>
  <si>
    <t>A97031</t>
  </si>
  <si>
    <t>A97032</t>
  </si>
  <si>
    <t>A97033</t>
  </si>
  <si>
    <t>A97034</t>
  </si>
  <si>
    <t>A97035</t>
  </si>
  <si>
    <t>A97036</t>
  </si>
  <si>
    <t>A97037</t>
  </si>
  <si>
    <t>A97038</t>
  </si>
  <si>
    <t>A97039</t>
  </si>
  <si>
    <t>A97040</t>
  </si>
  <si>
    <t>A97041</t>
  </si>
  <si>
    <t>A97042</t>
  </si>
  <si>
    <t>A97043</t>
  </si>
  <si>
    <t>A97044</t>
  </si>
  <si>
    <t>A97045</t>
  </si>
  <si>
    <t>A97046</t>
  </si>
  <si>
    <t>A97047</t>
  </si>
  <si>
    <t>A97048</t>
  </si>
  <si>
    <t>A97049</t>
  </si>
  <si>
    <t>A97050</t>
  </si>
  <si>
    <t>A97051</t>
  </si>
  <si>
    <t>A97052</t>
  </si>
  <si>
    <t>A97053</t>
  </si>
  <si>
    <t>A97054</t>
  </si>
  <si>
    <t>A97055</t>
  </si>
  <si>
    <t>A97056</t>
  </si>
  <si>
    <t>A97057</t>
  </si>
  <si>
    <t>A97058</t>
  </si>
  <si>
    <t>A97059</t>
  </si>
  <si>
    <t>A97060</t>
  </si>
  <si>
    <t>A97061</t>
  </si>
  <si>
    <t>A97062</t>
  </si>
  <si>
    <t>A97063</t>
  </si>
  <si>
    <t>A97064</t>
  </si>
  <si>
    <t>A97065</t>
  </si>
  <si>
    <t>A97066</t>
  </si>
  <si>
    <t>A97067</t>
  </si>
  <si>
    <t>A97068</t>
  </si>
  <si>
    <t>A97069</t>
  </si>
  <si>
    <t>A97070</t>
  </si>
  <si>
    <t>A97071</t>
  </si>
  <si>
    <t>A97072</t>
  </si>
  <si>
    <t>A97073</t>
  </si>
  <si>
    <t>A97074</t>
  </si>
  <si>
    <t>A97075</t>
  </si>
  <si>
    <t>A97076</t>
  </si>
  <si>
    <t>A97077</t>
  </si>
  <si>
    <t>A97078</t>
  </si>
  <si>
    <t>A97079</t>
  </si>
  <si>
    <t>A97080</t>
  </si>
  <si>
    <t>A97081</t>
  </si>
  <si>
    <t>A97082</t>
  </si>
  <si>
    <t>A97083</t>
  </si>
  <si>
    <t>A97084</t>
  </si>
  <si>
    <t>A97085</t>
  </si>
  <si>
    <t>A97086</t>
  </si>
  <si>
    <t>A97087</t>
  </si>
  <si>
    <t>A97088</t>
  </si>
  <si>
    <t>A97089</t>
  </si>
  <si>
    <t>A97090</t>
  </si>
  <si>
    <t>A97091</t>
  </si>
  <si>
    <t>A97092</t>
  </si>
  <si>
    <t>A97093</t>
  </si>
  <si>
    <t>A97094</t>
  </si>
  <si>
    <t>A97095</t>
  </si>
  <si>
    <t>A97096</t>
  </si>
  <si>
    <t>A97097</t>
  </si>
  <si>
    <t>A97098</t>
  </si>
  <si>
    <t>A97099</t>
  </si>
  <si>
    <t>A97100</t>
  </si>
  <si>
    <t>A97101</t>
  </si>
  <si>
    <t>A97102</t>
  </si>
  <si>
    <t>A97103</t>
  </si>
  <si>
    <t>A97104</t>
  </si>
  <si>
    <t>A97105</t>
  </si>
  <si>
    <t>A97106</t>
  </si>
  <si>
    <t>A97107</t>
  </si>
  <si>
    <t>A97108</t>
  </si>
  <si>
    <t>A97109</t>
  </si>
  <si>
    <t>A97110</t>
  </si>
  <si>
    <t>A97111</t>
  </si>
  <si>
    <t>A97112</t>
  </si>
  <si>
    <t>A97113</t>
  </si>
  <si>
    <t>A97114</t>
  </si>
  <si>
    <t>A97115</t>
  </si>
  <si>
    <t>A97116</t>
  </si>
  <si>
    <t>A97117</t>
  </si>
  <si>
    <t>A97118</t>
  </si>
  <si>
    <t>A97119</t>
  </si>
  <si>
    <t>A97120</t>
  </si>
  <si>
    <t>A97121</t>
  </si>
  <si>
    <t>A97122</t>
  </si>
  <si>
    <t>A97123</t>
  </si>
  <si>
    <t>A97124</t>
  </si>
  <si>
    <t>A97125</t>
  </si>
  <si>
    <t>A97126</t>
  </si>
  <si>
    <t>A97127</t>
  </si>
  <si>
    <t>A97128</t>
  </si>
  <si>
    <t>A97129</t>
  </si>
  <si>
    <t>A97130</t>
  </si>
  <si>
    <t>A97131</t>
  </si>
  <si>
    <t>A97132</t>
  </si>
  <si>
    <t>A97133</t>
  </si>
  <si>
    <t>A97134</t>
  </si>
  <si>
    <t>A97135</t>
  </si>
  <si>
    <t>A97136</t>
  </si>
  <si>
    <t>A97137</t>
  </si>
  <si>
    <t>A97138</t>
  </si>
  <si>
    <t>A97139</t>
  </si>
  <si>
    <t>A97140</t>
  </si>
  <si>
    <t>A97141</t>
  </si>
  <si>
    <t>A97142</t>
  </si>
  <si>
    <t>A97143</t>
  </si>
  <si>
    <t>A97144</t>
  </si>
  <si>
    <t>A97145</t>
  </si>
  <si>
    <t>A97146</t>
  </si>
  <si>
    <t>A97147</t>
  </si>
  <si>
    <t>A97148</t>
  </si>
  <si>
    <t>A97149</t>
  </si>
  <si>
    <t>A97150</t>
  </si>
  <si>
    <t>A97151</t>
  </si>
  <si>
    <t>A97152</t>
  </si>
  <si>
    <t>A97153</t>
  </si>
  <si>
    <t>A97154</t>
  </si>
  <si>
    <t>A97155</t>
  </si>
  <si>
    <t>A97156</t>
  </si>
  <si>
    <t>A97157</t>
  </si>
  <si>
    <t>A97158</t>
  </si>
  <si>
    <t>A97159</t>
  </si>
  <si>
    <t>A97160</t>
  </si>
  <si>
    <t>A97161</t>
  </si>
  <si>
    <t>A97162</t>
  </si>
  <si>
    <t>A97163</t>
  </si>
  <si>
    <t>A97164</t>
  </si>
  <si>
    <t>A97165</t>
  </si>
  <si>
    <t>A97166</t>
  </si>
  <si>
    <t>A97167</t>
  </si>
  <si>
    <t>A97168</t>
  </si>
  <si>
    <t>A97169</t>
  </si>
  <si>
    <t>A97170</t>
  </si>
  <si>
    <t>A97171</t>
  </si>
  <si>
    <t>A97172</t>
  </si>
  <si>
    <t>A97173</t>
  </si>
  <si>
    <t>A97174</t>
  </si>
  <si>
    <t>A97175</t>
  </si>
  <si>
    <t>A97176</t>
  </si>
  <si>
    <t>A97177</t>
  </si>
  <si>
    <t>A97178</t>
  </si>
  <si>
    <t>A97179</t>
  </si>
  <si>
    <t>A97180</t>
  </si>
  <si>
    <t>A97181</t>
  </si>
  <si>
    <t>A97182</t>
  </si>
  <si>
    <t>A97183</t>
  </si>
  <si>
    <t>A97184</t>
  </si>
  <si>
    <t>A97185</t>
  </si>
  <si>
    <t>A97186</t>
  </si>
  <si>
    <t>A97187</t>
  </si>
  <si>
    <t>A97188</t>
  </si>
  <si>
    <t>A97189</t>
  </si>
  <si>
    <t>A97190</t>
  </si>
  <si>
    <t>A97191</t>
  </si>
  <si>
    <t>A97192</t>
  </si>
  <si>
    <t>A97193</t>
  </si>
  <si>
    <t>A97194</t>
  </si>
  <si>
    <t>A97195</t>
  </si>
  <si>
    <t>A97196</t>
  </si>
  <si>
    <t>A97197</t>
  </si>
  <si>
    <t>A97198</t>
  </si>
  <si>
    <t>A97199</t>
  </si>
  <si>
    <t>A97200</t>
  </si>
  <si>
    <t>A97201</t>
  </si>
  <si>
    <t>A97202</t>
  </si>
  <si>
    <t>A97203</t>
  </si>
  <si>
    <t>A97204</t>
  </si>
  <si>
    <t>A97205</t>
  </si>
  <si>
    <t>A97206</t>
  </si>
  <si>
    <t>A97207</t>
  </si>
  <si>
    <t>A97208</t>
  </si>
  <si>
    <t>A97209</t>
  </si>
  <si>
    <t>A97210</t>
  </si>
  <si>
    <t>A97211</t>
  </si>
  <si>
    <t>A97212</t>
  </si>
  <si>
    <t>A97213</t>
  </si>
  <si>
    <t>A97214</t>
  </si>
  <si>
    <t>A97215</t>
  </si>
  <si>
    <t>A97216</t>
  </si>
  <si>
    <t>A97217</t>
  </si>
  <si>
    <t>A97218</t>
  </si>
  <si>
    <t>A97219</t>
  </si>
  <si>
    <t>A97220</t>
  </si>
  <si>
    <t>A97221</t>
  </si>
  <si>
    <t>A97222</t>
  </si>
  <si>
    <t>A97223</t>
  </si>
  <si>
    <t>A97224</t>
  </si>
  <si>
    <t>A97225</t>
  </si>
  <si>
    <t>A97226</t>
  </si>
  <si>
    <t>A97227</t>
  </si>
  <si>
    <t>A97228</t>
  </si>
  <si>
    <t>A97229</t>
  </si>
  <si>
    <t>A97230</t>
  </si>
  <si>
    <t>A97231</t>
  </si>
  <si>
    <t>A97232</t>
  </si>
  <si>
    <t>A97233</t>
  </si>
  <si>
    <t>A97234</t>
  </si>
  <si>
    <t>A97235</t>
  </si>
  <si>
    <t>A97236</t>
  </si>
  <si>
    <t>A97237</t>
  </si>
  <si>
    <t>A97238</t>
  </si>
  <si>
    <t>A97239</t>
  </si>
  <si>
    <t>A97240</t>
  </si>
  <si>
    <t>A97241</t>
  </si>
  <si>
    <t>A97242</t>
  </si>
  <si>
    <t>A97243</t>
  </si>
  <si>
    <t>A97244</t>
  </si>
  <si>
    <t>A97245</t>
  </si>
  <si>
    <t>A97246</t>
  </si>
  <si>
    <t>A97247</t>
  </si>
  <si>
    <t>A97248</t>
  </si>
  <si>
    <t>A97249</t>
  </si>
  <si>
    <t>A97250</t>
  </si>
  <si>
    <t>A97251</t>
  </si>
  <si>
    <t>A97252</t>
  </si>
  <si>
    <t>A97253</t>
  </si>
  <si>
    <t>A97254</t>
  </si>
  <si>
    <t>A97255</t>
  </si>
  <si>
    <t>A97256</t>
  </si>
  <si>
    <t>A97257</t>
  </si>
  <si>
    <t>A97258</t>
  </si>
  <si>
    <t>A97259</t>
  </si>
  <si>
    <t>A97260</t>
  </si>
  <si>
    <t>A97261</t>
  </si>
  <si>
    <t>A97262</t>
  </si>
  <si>
    <t>A97263</t>
  </si>
  <si>
    <t>A97264</t>
  </si>
  <si>
    <t>A97265</t>
  </si>
  <si>
    <t>A97266</t>
  </si>
  <si>
    <t>A97267</t>
  </si>
  <si>
    <t>A97268</t>
  </si>
  <si>
    <t>A97269</t>
  </si>
  <si>
    <t>A97270</t>
  </si>
  <si>
    <t>A97271</t>
  </si>
  <si>
    <t>A97272</t>
  </si>
  <si>
    <t>A97273</t>
  </si>
  <si>
    <t>A97274</t>
  </si>
  <si>
    <t>A97275</t>
  </si>
  <si>
    <t>A97276</t>
  </si>
  <si>
    <t>A97277</t>
  </si>
  <si>
    <t>A97278</t>
  </si>
  <si>
    <t>A97279</t>
  </si>
  <si>
    <t>A97280</t>
  </si>
  <si>
    <t>A97281</t>
  </si>
  <si>
    <t>A97282</t>
  </si>
  <si>
    <t>A97283</t>
  </si>
  <si>
    <t>A97284</t>
  </si>
  <si>
    <t>A97285</t>
  </si>
  <si>
    <t>A97286</t>
  </si>
  <si>
    <t>A97287</t>
  </si>
  <si>
    <t>A97288</t>
  </si>
  <si>
    <t>A97289</t>
  </si>
  <si>
    <t>A97290</t>
  </si>
  <si>
    <t>A97291</t>
  </si>
  <si>
    <t>A97292</t>
  </si>
  <si>
    <t>A97293</t>
  </si>
  <si>
    <t>A97294</t>
  </si>
  <si>
    <t>A97295</t>
  </si>
  <si>
    <t>A97296</t>
  </si>
  <si>
    <t>A97297</t>
  </si>
  <si>
    <t>A97298</t>
  </si>
  <si>
    <t>A97299</t>
  </si>
  <si>
    <t>A97300</t>
  </si>
  <si>
    <t>A97301</t>
  </si>
  <si>
    <t>A97302</t>
  </si>
  <si>
    <t>A97303</t>
  </si>
  <si>
    <t>A97304</t>
  </si>
  <si>
    <t>A97305</t>
  </si>
  <si>
    <t>A97306</t>
  </si>
  <si>
    <t>A97307</t>
  </si>
  <si>
    <t>A97308</t>
  </si>
  <si>
    <t>A97309</t>
  </si>
  <si>
    <t>A97310</t>
  </si>
  <si>
    <t>A97311</t>
  </si>
  <si>
    <t>A97312</t>
  </si>
  <si>
    <t>A97313</t>
  </si>
  <si>
    <t>A97314</t>
  </si>
  <si>
    <t>A97315</t>
  </si>
  <si>
    <t>A97316</t>
  </si>
  <si>
    <t>A97317</t>
  </si>
  <si>
    <t>A97318</t>
  </si>
  <si>
    <t>A97319</t>
  </si>
  <si>
    <t>A97320</t>
  </si>
  <si>
    <t>A97321</t>
  </si>
  <si>
    <t>A97322</t>
  </si>
  <si>
    <t>A97323</t>
  </si>
  <si>
    <t>A97324</t>
  </si>
  <si>
    <t>A97325</t>
  </si>
  <si>
    <t>A97326</t>
  </si>
  <si>
    <t>A97327</t>
  </si>
  <si>
    <t>A97328</t>
  </si>
  <si>
    <t>A97329</t>
  </si>
  <si>
    <t>A97330</t>
  </si>
  <si>
    <t>A97331</t>
  </si>
  <si>
    <t>A97332</t>
  </si>
  <si>
    <t>A97333</t>
  </si>
  <si>
    <t>A97334</t>
  </si>
  <si>
    <t>A97335</t>
  </si>
  <si>
    <t>A97336</t>
  </si>
  <si>
    <t>A97337</t>
  </si>
  <si>
    <t>A97338</t>
  </si>
  <si>
    <t>A97339</t>
  </si>
  <si>
    <t>A97340</t>
  </si>
  <si>
    <t>A97341</t>
  </si>
  <si>
    <t>A97342</t>
  </si>
  <si>
    <t>A97343</t>
  </si>
  <si>
    <t>A97344</t>
  </si>
  <si>
    <t>A97345</t>
  </si>
  <si>
    <t>A97346</t>
  </si>
  <si>
    <t>A97347</t>
  </si>
  <si>
    <t>A97348</t>
  </si>
  <si>
    <t>A97349</t>
  </si>
  <si>
    <t>A97350</t>
  </si>
  <si>
    <t>A97351</t>
  </si>
  <si>
    <t>A97352</t>
  </si>
  <si>
    <t>A97353</t>
  </si>
  <si>
    <t>A97354</t>
  </si>
  <si>
    <t>A97355</t>
  </si>
  <si>
    <t>A97356</t>
  </si>
  <si>
    <t>A97357</t>
  </si>
  <si>
    <t>A97358</t>
  </si>
  <si>
    <t>A97359</t>
  </si>
  <si>
    <t>A97360</t>
  </si>
  <si>
    <t>A97361</t>
  </si>
  <si>
    <t>A97362</t>
  </si>
  <si>
    <t>A97363</t>
  </si>
  <si>
    <t>A97364</t>
  </si>
  <si>
    <t>A97365</t>
  </si>
  <si>
    <t>A97366</t>
  </si>
  <si>
    <t>A97367</t>
  </si>
  <si>
    <t>A97368</t>
  </si>
  <si>
    <t>A97369</t>
  </si>
  <si>
    <t>A97370</t>
  </si>
  <si>
    <t>A97371</t>
  </si>
  <si>
    <t>A97372</t>
  </si>
  <si>
    <t>A97373</t>
  </si>
  <si>
    <t>A97374</t>
  </si>
  <si>
    <t>A97375</t>
  </si>
  <si>
    <t>A97376</t>
  </si>
  <si>
    <t>A97377</t>
  </si>
  <si>
    <t>A97378</t>
  </si>
  <si>
    <t>A97379</t>
  </si>
  <si>
    <t>A97380</t>
  </si>
  <si>
    <t>A97381</t>
  </si>
  <si>
    <t>A97382</t>
  </si>
  <si>
    <t>A97383</t>
  </si>
  <si>
    <t>A97384</t>
  </si>
  <si>
    <t>A97385</t>
  </si>
  <si>
    <t>A97386</t>
  </si>
  <si>
    <t>A97387</t>
  </si>
  <si>
    <t>A97388</t>
  </si>
  <si>
    <t>A97389</t>
  </si>
  <si>
    <t>A97390</t>
  </si>
  <si>
    <t>A97391</t>
  </si>
  <si>
    <t>A97392</t>
  </si>
  <si>
    <t>A97393</t>
  </si>
  <si>
    <t>A97394</t>
  </si>
  <si>
    <t>A97395</t>
  </si>
  <si>
    <t>A97396</t>
  </si>
  <si>
    <t>A97397</t>
  </si>
  <si>
    <t>A97398</t>
  </si>
  <si>
    <t>A97399</t>
  </si>
  <si>
    <t>A97400</t>
  </si>
  <si>
    <t>A97401</t>
  </si>
  <si>
    <t>A97402</t>
  </si>
  <si>
    <t>A97403</t>
  </si>
  <si>
    <t>A97404</t>
  </si>
  <si>
    <t>A97405</t>
  </si>
  <si>
    <t>A97406</t>
  </si>
  <si>
    <t>A97407</t>
  </si>
  <si>
    <t>A97408</t>
  </si>
  <si>
    <t>A97409</t>
  </si>
  <si>
    <t>A97410</t>
  </si>
  <si>
    <t>A97411</t>
  </si>
  <si>
    <t>A97412</t>
  </si>
  <si>
    <t>A97413</t>
  </si>
  <si>
    <t>A97414</t>
  </si>
  <si>
    <t>A97415</t>
  </si>
  <si>
    <t>A97416</t>
  </si>
  <si>
    <t>A97417</t>
  </si>
  <si>
    <t>A97418</t>
  </si>
  <si>
    <t>A97419</t>
  </si>
  <si>
    <t>A97420</t>
  </si>
  <si>
    <t>A97421</t>
  </si>
  <si>
    <t>A97422</t>
  </si>
  <si>
    <t>A97423</t>
  </si>
  <si>
    <t>A97424</t>
  </si>
  <si>
    <t>A97425</t>
  </si>
  <si>
    <t>A97426</t>
  </si>
  <si>
    <t>A97427</t>
  </si>
  <si>
    <t>A97428</t>
  </si>
  <si>
    <t>A97429</t>
  </si>
  <si>
    <t>A97430</t>
  </si>
  <si>
    <t>A97431</t>
  </si>
  <si>
    <t>A97432</t>
  </si>
  <si>
    <t>A97433</t>
  </si>
  <si>
    <t>A97434</t>
  </si>
  <si>
    <t>A97435</t>
  </si>
  <si>
    <t>A97436</t>
  </si>
  <si>
    <t>A97437</t>
  </si>
  <si>
    <t>A97438</t>
  </si>
  <si>
    <t>A97439</t>
  </si>
  <si>
    <t>A97440</t>
  </si>
  <si>
    <t>A97441</t>
  </si>
  <si>
    <t>A97442</t>
  </si>
  <si>
    <t>A97443</t>
  </si>
  <si>
    <t>A97444</t>
  </si>
  <si>
    <t>A97445</t>
  </si>
  <si>
    <t>A97446</t>
  </si>
  <si>
    <t>A97447</t>
  </si>
  <si>
    <t>A97448</t>
  </si>
  <si>
    <t>A97449</t>
  </si>
  <si>
    <t>A97450</t>
  </si>
  <si>
    <t>A97451</t>
  </si>
  <si>
    <t>A97452</t>
  </si>
  <si>
    <t>A97453</t>
  </si>
  <si>
    <t>A97454</t>
  </si>
  <si>
    <t>A97455</t>
  </si>
  <si>
    <t>A97456</t>
  </si>
  <si>
    <t>A97457</t>
  </si>
  <si>
    <t>A97458</t>
  </si>
  <si>
    <t>A97459</t>
  </si>
  <si>
    <t>A97460</t>
  </si>
  <si>
    <t>A97461</t>
  </si>
  <si>
    <t>A97462</t>
  </si>
  <si>
    <t>A97463</t>
  </si>
  <si>
    <t>A97464</t>
  </si>
  <si>
    <t>A97465</t>
  </si>
  <si>
    <t>A97466</t>
  </si>
  <si>
    <t>A97467</t>
  </si>
  <si>
    <t>A97468</t>
  </si>
  <si>
    <t>A97469</t>
  </si>
  <si>
    <t>A97470</t>
  </si>
  <si>
    <t>A97471</t>
  </si>
  <si>
    <t>A97472</t>
  </si>
  <si>
    <t>A97473</t>
  </si>
  <si>
    <t>A97474</t>
  </si>
  <si>
    <t>A97475</t>
  </si>
  <si>
    <t>A97476</t>
  </si>
  <si>
    <t>A97477</t>
  </si>
  <si>
    <t>A97478</t>
  </si>
  <si>
    <t>A97479</t>
  </si>
  <si>
    <t>A97480</t>
  </si>
  <si>
    <t>A97481</t>
  </si>
  <si>
    <t>A97482</t>
  </si>
  <si>
    <t>A97483</t>
  </si>
  <si>
    <t>A97484</t>
  </si>
  <si>
    <t>A97485</t>
  </si>
  <si>
    <t>A97486</t>
  </si>
  <si>
    <t>A97487</t>
  </si>
  <si>
    <t>A97488</t>
  </si>
  <si>
    <t>A97489</t>
  </si>
  <si>
    <t>A97490</t>
  </si>
  <si>
    <t>A97491</t>
  </si>
  <si>
    <t>A97492</t>
  </si>
  <si>
    <t>A97493</t>
  </si>
  <si>
    <t>A97494</t>
  </si>
  <si>
    <t>A97495</t>
  </si>
  <si>
    <t>A97496</t>
  </si>
  <si>
    <t>A97497</t>
  </si>
  <si>
    <t>A97498</t>
  </si>
  <si>
    <t>A97499</t>
  </si>
  <si>
    <t>A97500</t>
  </si>
  <si>
    <t>A97501</t>
  </si>
  <si>
    <t>A97502</t>
  </si>
  <si>
    <t>A97503</t>
  </si>
  <si>
    <t>A97504</t>
  </si>
  <si>
    <t>A97505</t>
  </si>
  <si>
    <t>A97506</t>
  </si>
  <si>
    <t>A97507</t>
  </si>
  <si>
    <t>A97508</t>
  </si>
  <si>
    <t>A97509</t>
  </si>
  <si>
    <t>A97510</t>
  </si>
  <si>
    <t>A97511</t>
  </si>
  <si>
    <t>A97512</t>
  </si>
  <si>
    <t>A97513</t>
  </si>
  <si>
    <t>A97514</t>
  </si>
  <si>
    <t>A97515</t>
  </si>
  <si>
    <t>A97516</t>
  </si>
  <si>
    <t>A97517</t>
  </si>
  <si>
    <t>A97518</t>
  </si>
  <si>
    <t>A97519</t>
  </si>
  <si>
    <t>A97520</t>
  </si>
  <si>
    <t>A97521</t>
  </si>
  <si>
    <t>A97522</t>
  </si>
  <si>
    <t>A97523</t>
  </si>
  <si>
    <t>A97524</t>
  </si>
  <si>
    <t>A97525</t>
  </si>
  <si>
    <t>A97526</t>
  </si>
  <si>
    <t>A97527</t>
  </si>
  <si>
    <t>A97528</t>
  </si>
  <si>
    <t>A97529</t>
  </si>
  <si>
    <t>A97530</t>
  </si>
  <si>
    <t>A97531</t>
  </si>
  <si>
    <t>A97532</t>
  </si>
  <si>
    <t>A97533</t>
  </si>
  <si>
    <t>A97534</t>
  </si>
  <si>
    <t>A97535</t>
  </si>
  <si>
    <t>A97536</t>
  </si>
  <si>
    <t>A97537</t>
  </si>
  <si>
    <t>A97538</t>
  </si>
  <si>
    <t>A97539</t>
  </si>
  <si>
    <t>A97540</t>
  </si>
  <si>
    <t>A97541</t>
  </si>
  <si>
    <t>A97542</t>
  </si>
  <si>
    <t>A97543</t>
  </si>
  <si>
    <t>A97544</t>
  </si>
  <si>
    <t>A97545</t>
  </si>
  <si>
    <t>A97546</t>
  </si>
  <si>
    <t>A97547</t>
  </si>
  <si>
    <t>A97548</t>
  </si>
  <si>
    <t>A97549</t>
  </si>
  <si>
    <t>A97550</t>
  </si>
  <si>
    <t>A97551</t>
  </si>
  <si>
    <t>A97552</t>
  </si>
  <si>
    <t>A97553</t>
  </si>
  <si>
    <t>A97554</t>
  </si>
  <si>
    <t>A97555</t>
  </si>
  <si>
    <t>A97556</t>
  </si>
  <si>
    <t>A97557</t>
  </si>
  <si>
    <t>A97558</t>
  </si>
  <si>
    <t>A97559</t>
  </si>
  <si>
    <t>A97560</t>
  </si>
  <si>
    <t>A97561</t>
  </si>
  <si>
    <t>A97562</t>
  </si>
  <si>
    <t>A97563</t>
  </si>
  <si>
    <t>A97564</t>
  </si>
  <si>
    <t>A97565</t>
  </si>
  <si>
    <t>A97566</t>
  </si>
  <si>
    <t>A97567</t>
  </si>
  <si>
    <t>A97568</t>
  </si>
  <si>
    <t>A97569</t>
  </si>
  <si>
    <t>A97570</t>
  </si>
  <si>
    <t>A97571</t>
  </si>
  <si>
    <t>A97572</t>
  </si>
  <si>
    <t>A97573</t>
  </si>
  <si>
    <t>A97574</t>
  </si>
  <si>
    <t>A97575</t>
  </si>
  <si>
    <t>A97576</t>
  </si>
  <si>
    <t>A97577</t>
  </si>
  <si>
    <t>A97578</t>
  </si>
  <si>
    <t>A97579</t>
  </si>
  <si>
    <t>A97580</t>
  </si>
  <si>
    <t>A97581</t>
  </si>
  <si>
    <t>A97582</t>
  </si>
  <si>
    <t>A97583</t>
  </si>
  <si>
    <t>A97584</t>
  </si>
  <si>
    <t>A97585</t>
  </si>
  <si>
    <t>A97586</t>
  </si>
  <si>
    <t>A97587</t>
  </si>
  <si>
    <t>A97588</t>
  </si>
  <si>
    <t>A97589</t>
  </si>
  <si>
    <t>A97590</t>
  </si>
  <si>
    <t>A97591</t>
  </si>
  <si>
    <t>A97592</t>
  </si>
  <si>
    <t>A97593</t>
  </si>
  <si>
    <t>A97594</t>
  </si>
  <si>
    <t>A97595</t>
  </si>
  <si>
    <t>A97596</t>
  </si>
  <si>
    <t>A97597</t>
  </si>
  <si>
    <t>A97598</t>
  </si>
  <si>
    <t>A97599</t>
  </si>
  <si>
    <t>A97600</t>
  </si>
  <si>
    <t>A97601</t>
  </si>
  <si>
    <t>A97602</t>
  </si>
  <si>
    <t>A97603</t>
  </si>
  <si>
    <t>A97604</t>
  </si>
  <si>
    <t>A97605</t>
  </si>
  <si>
    <t>A97606</t>
  </si>
  <si>
    <t>A97607</t>
  </si>
  <si>
    <t>A97608</t>
  </si>
  <si>
    <t>A97609</t>
  </si>
  <si>
    <t>A97610</t>
  </si>
  <si>
    <t>A97611</t>
  </si>
  <si>
    <t>A97612</t>
  </si>
  <si>
    <t>A97613</t>
  </si>
  <si>
    <t>A97614</t>
  </si>
  <si>
    <t>A97615</t>
  </si>
  <si>
    <t>A97616</t>
  </si>
  <si>
    <t>A97617</t>
  </si>
  <si>
    <t>A97618</t>
  </si>
  <si>
    <t>A97619</t>
  </si>
  <si>
    <t>A97620</t>
  </si>
  <si>
    <t>A97621</t>
  </si>
  <si>
    <t>A97622</t>
  </si>
  <si>
    <t>A97623</t>
  </si>
  <si>
    <t>A97624</t>
  </si>
  <si>
    <t>A97625</t>
  </si>
  <si>
    <t>A97626</t>
  </si>
  <si>
    <t>A97627</t>
  </si>
  <si>
    <t>A97628</t>
  </si>
  <si>
    <t>A97629</t>
  </si>
  <si>
    <t>A97630</t>
  </si>
  <si>
    <t>A97631</t>
  </si>
  <si>
    <t>A97632</t>
  </si>
  <si>
    <t>A97633</t>
  </si>
  <si>
    <t>A97634</t>
  </si>
  <si>
    <t>A97635</t>
  </si>
  <si>
    <t>A97636</t>
  </si>
  <si>
    <t>A97637</t>
  </si>
  <si>
    <t>A97638</t>
  </si>
  <si>
    <t>A97639</t>
  </si>
  <si>
    <t>A97640</t>
  </si>
  <si>
    <t>A97641</t>
  </si>
  <si>
    <t>A97642</t>
  </si>
  <si>
    <t>A97643</t>
  </si>
  <si>
    <t>A97644</t>
  </si>
  <si>
    <t>A97645</t>
  </si>
  <si>
    <t>A97646</t>
  </si>
  <si>
    <t>A97647</t>
  </si>
  <si>
    <t>A97648</t>
  </si>
  <si>
    <t>A97649</t>
  </si>
  <si>
    <t>A97650</t>
  </si>
  <si>
    <t>A97651</t>
  </si>
  <si>
    <t>A97652</t>
  </si>
  <si>
    <t>A97653</t>
  </si>
  <si>
    <t>A97654</t>
  </si>
  <si>
    <t>A97655</t>
  </si>
  <si>
    <t>A97656</t>
  </si>
  <si>
    <t>A97657</t>
  </si>
  <si>
    <t>A97658</t>
  </si>
  <si>
    <t>A97659</t>
  </si>
  <si>
    <t>A97660</t>
  </si>
  <si>
    <t>A97661</t>
  </si>
  <si>
    <t>A97662</t>
  </si>
  <si>
    <t>A97663</t>
  </si>
  <si>
    <t>A97664</t>
  </si>
  <si>
    <t>A97665</t>
  </si>
  <si>
    <t>A97666</t>
  </si>
  <si>
    <t>A97667</t>
  </si>
  <si>
    <t>A97668</t>
  </si>
  <si>
    <t>A97669</t>
  </si>
  <si>
    <t>A97670</t>
  </si>
  <si>
    <t>A97671</t>
  </si>
  <si>
    <t>A97672</t>
  </si>
  <si>
    <t>A97673</t>
  </si>
  <si>
    <t>A97674</t>
  </si>
  <si>
    <t>A97675</t>
  </si>
  <si>
    <t>A97676</t>
  </si>
  <si>
    <t>A97677</t>
  </si>
  <si>
    <t>A97678</t>
  </si>
  <si>
    <t>A97679</t>
  </si>
  <si>
    <t>A97680</t>
  </si>
  <si>
    <t>A97681</t>
  </si>
  <si>
    <t>A97682</t>
  </si>
  <si>
    <t>A97683</t>
  </si>
  <si>
    <t>A97684</t>
  </si>
  <si>
    <t>A97685</t>
  </si>
  <si>
    <t>A97686</t>
  </si>
  <si>
    <t>A97687</t>
  </si>
  <si>
    <t>A97688</t>
  </si>
  <si>
    <t>A97689</t>
  </si>
  <si>
    <t>A97690</t>
  </si>
  <si>
    <t>A97691</t>
  </si>
  <si>
    <t>A97692</t>
  </si>
  <si>
    <t>A97693</t>
  </si>
  <si>
    <t>A97694</t>
  </si>
  <si>
    <t>A97695</t>
  </si>
  <si>
    <t>A97696</t>
  </si>
  <si>
    <t>A97697</t>
  </si>
  <si>
    <t>A97698</t>
  </si>
  <si>
    <t>A97699</t>
  </si>
  <si>
    <t>A97700</t>
  </si>
  <si>
    <t>A97701</t>
  </si>
  <si>
    <t>A97702</t>
  </si>
  <si>
    <t>A97703</t>
  </si>
  <si>
    <t>A97704</t>
  </si>
  <si>
    <t>A97705</t>
  </si>
  <si>
    <t>A97706</t>
  </si>
  <si>
    <t>A97707</t>
  </si>
  <si>
    <t>A97708</t>
  </si>
  <si>
    <t>A97709</t>
  </si>
  <si>
    <t>A97710</t>
  </si>
  <si>
    <t>A97711</t>
  </si>
  <si>
    <t>A97712</t>
  </si>
  <si>
    <t>A97713</t>
  </si>
  <si>
    <t>A97714</t>
  </si>
  <si>
    <t>A97715</t>
  </si>
  <si>
    <t>A97716</t>
  </si>
  <si>
    <t>A97717</t>
  </si>
  <si>
    <t>A97718</t>
  </si>
  <si>
    <t>A97719</t>
  </si>
  <si>
    <t>A97720</t>
  </si>
  <si>
    <t>A97721</t>
  </si>
  <si>
    <t>A97722</t>
  </si>
  <si>
    <t>A97723</t>
  </si>
  <si>
    <t>A97724</t>
  </si>
  <si>
    <t>A97725</t>
  </si>
  <si>
    <t>A97726</t>
  </si>
  <si>
    <t>A97727</t>
  </si>
  <si>
    <t>A97728</t>
  </si>
  <si>
    <t>A97729</t>
  </si>
  <si>
    <t>A97730</t>
  </si>
  <si>
    <t>A97731</t>
  </si>
  <si>
    <t>A97732</t>
  </si>
  <si>
    <t>A97733</t>
  </si>
  <si>
    <t>A97734</t>
  </si>
  <si>
    <t>A97735</t>
  </si>
  <si>
    <t>A97736</t>
  </si>
  <si>
    <t>A97737</t>
  </si>
  <si>
    <t>A97738</t>
  </si>
  <si>
    <t>A97739</t>
  </si>
  <si>
    <t>A97740</t>
  </si>
  <si>
    <t>A97741</t>
  </si>
  <si>
    <t>A97742</t>
  </si>
  <si>
    <t>A97743</t>
  </si>
  <si>
    <t>A97744</t>
  </si>
  <si>
    <t>A97745</t>
  </si>
  <si>
    <t>A97746</t>
  </si>
  <si>
    <t>A97747</t>
  </si>
  <si>
    <t>A97748</t>
  </si>
  <si>
    <t>A97749</t>
  </si>
  <si>
    <t>A97750</t>
  </si>
  <si>
    <t>A97751</t>
  </si>
  <si>
    <t>A97752</t>
  </si>
  <si>
    <t>A97753</t>
  </si>
  <si>
    <t>A97754</t>
  </si>
  <si>
    <t>A97755</t>
  </si>
  <si>
    <t>A97756</t>
  </si>
  <si>
    <t>A97757</t>
  </si>
  <si>
    <t>A97758</t>
  </si>
  <si>
    <t>A97759</t>
  </si>
  <si>
    <t>A97760</t>
  </si>
  <si>
    <t>A97761</t>
  </si>
  <si>
    <t>A97762</t>
  </si>
  <si>
    <t>A97763</t>
  </si>
  <si>
    <t>A97764</t>
  </si>
  <si>
    <t>A97765</t>
  </si>
  <si>
    <t>A97766</t>
  </si>
  <si>
    <t>A97767</t>
  </si>
  <si>
    <t>A97768</t>
  </si>
  <si>
    <t>A97769</t>
  </si>
  <si>
    <t>A97770</t>
  </si>
  <si>
    <t>A97771</t>
  </si>
  <si>
    <t>A97772</t>
  </si>
  <si>
    <t>A97773</t>
  </si>
  <si>
    <t>A97774</t>
  </si>
  <si>
    <t>A97775</t>
  </si>
  <si>
    <t>A97776</t>
  </si>
  <si>
    <t>A97777</t>
  </si>
  <si>
    <t>A97778</t>
  </si>
  <si>
    <t>A97779</t>
  </si>
  <si>
    <t>A97780</t>
  </si>
  <si>
    <t>A97781</t>
  </si>
  <si>
    <t>A97782</t>
  </si>
  <si>
    <t>A97783</t>
  </si>
  <si>
    <t>A97784</t>
  </si>
  <si>
    <t>A97785</t>
  </si>
  <si>
    <t>A97786</t>
  </si>
  <si>
    <t>A97787</t>
  </si>
  <si>
    <t>A97788</t>
  </si>
  <si>
    <t>A97789</t>
  </si>
  <si>
    <t>A97790</t>
  </si>
  <si>
    <t>A97791</t>
  </si>
  <si>
    <t>A97792</t>
  </si>
  <si>
    <t>A97793</t>
  </si>
  <si>
    <t>A97794</t>
  </si>
  <si>
    <t>A97795</t>
  </si>
  <si>
    <t>A97796</t>
  </si>
  <si>
    <t>A97797</t>
  </si>
  <si>
    <t>A97798</t>
  </si>
  <si>
    <t>A97799</t>
  </si>
  <si>
    <t>A97800</t>
  </si>
  <si>
    <t>A97801</t>
  </si>
  <si>
    <t>A97802</t>
  </si>
  <si>
    <t>A97803</t>
  </si>
  <si>
    <t>A97804</t>
  </si>
  <si>
    <t>A97805</t>
  </si>
  <si>
    <t>A97806</t>
  </si>
  <si>
    <t>A97807</t>
  </si>
  <si>
    <t>A97808</t>
  </si>
  <si>
    <t>A97809</t>
  </si>
  <si>
    <t>A97810</t>
  </si>
  <si>
    <t>A97811</t>
  </si>
  <si>
    <t>A97812</t>
  </si>
  <si>
    <t>A97813</t>
  </si>
  <si>
    <t>A97814</t>
  </si>
  <si>
    <t>A97815</t>
  </si>
  <si>
    <t>A97816</t>
  </si>
  <si>
    <t>A97817</t>
  </si>
  <si>
    <t>A97818</t>
  </si>
  <si>
    <t>A97819</t>
  </si>
  <si>
    <t>A97820</t>
  </si>
  <si>
    <t>A97821</t>
  </si>
  <si>
    <t>A97822</t>
  </si>
  <si>
    <t>A97823</t>
  </si>
  <si>
    <t>A97824</t>
  </si>
  <si>
    <t>A97825</t>
  </si>
  <si>
    <t>A97826</t>
  </si>
  <si>
    <t>A97827</t>
  </si>
  <si>
    <t>A97828</t>
  </si>
  <si>
    <t>A97829</t>
  </si>
  <si>
    <t>A97830</t>
  </si>
  <si>
    <t>A97831</t>
  </si>
  <si>
    <t>A97832</t>
  </si>
  <si>
    <t>A97833</t>
  </si>
  <si>
    <t>A97834</t>
  </si>
  <si>
    <t>A97835</t>
  </si>
  <si>
    <t>A97836</t>
  </si>
  <si>
    <t>A97837</t>
  </si>
  <si>
    <t>A97838</t>
  </si>
  <si>
    <t>A97839</t>
  </si>
  <si>
    <t>A97840</t>
  </si>
  <si>
    <t>A97841</t>
  </si>
  <si>
    <t>A97842</t>
  </si>
  <si>
    <t>A97843</t>
  </si>
  <si>
    <t>A97844</t>
  </si>
  <si>
    <t>A97845</t>
  </si>
  <si>
    <t>A97846</t>
  </si>
  <si>
    <t>A97847</t>
  </si>
  <si>
    <t>A97848</t>
  </si>
  <si>
    <t>A97849</t>
  </si>
  <si>
    <t>A97850</t>
  </si>
  <si>
    <t>A97851</t>
  </si>
  <si>
    <t>A97852</t>
  </si>
  <si>
    <t>A97853</t>
  </si>
  <si>
    <t>A97854</t>
  </si>
  <si>
    <t>A97855</t>
  </si>
  <si>
    <t>A97856</t>
  </si>
  <si>
    <t>A97857</t>
  </si>
  <si>
    <t>A97858</t>
  </si>
  <si>
    <t>A97859</t>
  </si>
  <si>
    <t>A97860</t>
  </si>
  <si>
    <t>A97861</t>
  </si>
  <si>
    <t>A97862</t>
  </si>
  <si>
    <t>A97863</t>
  </si>
  <si>
    <t>A97864</t>
  </si>
  <si>
    <t>A97865</t>
  </si>
  <si>
    <t>A97866</t>
  </si>
  <si>
    <t>A97867</t>
  </si>
  <si>
    <t>A97868</t>
  </si>
  <si>
    <t>A97869</t>
  </si>
  <si>
    <t>A97870</t>
  </si>
  <si>
    <t>A97871</t>
  </si>
  <si>
    <t>A97872</t>
  </si>
  <si>
    <t>A97873</t>
  </si>
  <si>
    <t>A97874</t>
  </si>
  <si>
    <t>A97875</t>
  </si>
  <si>
    <t>A97876</t>
  </si>
  <si>
    <t>A97877</t>
  </si>
  <si>
    <t>A97878</t>
  </si>
  <si>
    <t>A97879</t>
  </si>
  <si>
    <t>A97880</t>
  </si>
  <si>
    <t>A97881</t>
  </si>
  <si>
    <t>A97882</t>
  </si>
  <si>
    <t>A97883</t>
  </si>
  <si>
    <t>A97884</t>
  </si>
  <si>
    <t>A97885</t>
  </si>
  <si>
    <t>A97886</t>
  </si>
  <si>
    <t>A97887</t>
  </si>
  <si>
    <t>A97888</t>
  </si>
  <si>
    <t>A97889</t>
  </si>
  <si>
    <t>A97890</t>
  </si>
  <si>
    <t>A97891</t>
  </si>
  <si>
    <t>A97892</t>
  </si>
  <si>
    <t>A97893</t>
  </si>
  <si>
    <t>A97894</t>
  </si>
  <si>
    <t>A97895</t>
  </si>
  <si>
    <t>A97896</t>
  </si>
  <si>
    <t>A97897</t>
  </si>
  <si>
    <t>A97898</t>
  </si>
  <si>
    <t>A97899</t>
  </si>
  <si>
    <t>A97900</t>
  </si>
  <si>
    <t>A97901</t>
  </si>
  <si>
    <t>A97902</t>
  </si>
  <si>
    <t>A97903</t>
  </si>
  <si>
    <t>A97904</t>
  </si>
  <si>
    <t>A97905</t>
  </si>
  <si>
    <t>A97906</t>
  </si>
  <si>
    <t>A97907</t>
  </si>
  <si>
    <t>A97908</t>
  </si>
  <si>
    <t>A97909</t>
  </si>
  <si>
    <t>A97910</t>
  </si>
  <si>
    <t>A97911</t>
  </si>
  <si>
    <t>A97912</t>
  </si>
  <si>
    <t>A97913</t>
  </si>
  <si>
    <t>A97914</t>
  </si>
  <si>
    <t>A97915</t>
  </si>
  <si>
    <t>A97916</t>
  </si>
  <si>
    <t>A97917</t>
  </si>
  <si>
    <t>A97918</t>
  </si>
  <si>
    <t>A97919</t>
  </si>
  <si>
    <t>A97920</t>
  </si>
  <si>
    <t>A97921</t>
  </si>
  <si>
    <t>A97922</t>
  </si>
  <si>
    <t>A97923</t>
  </si>
  <si>
    <t>A97924</t>
  </si>
  <si>
    <t>A97925</t>
  </si>
  <si>
    <t>A97926</t>
  </si>
  <si>
    <t>A97927</t>
  </si>
  <si>
    <t>A97928</t>
  </si>
  <si>
    <t>A97929</t>
  </si>
  <si>
    <t>A97930</t>
  </si>
  <si>
    <t>A97931</t>
  </si>
  <si>
    <t>A97932</t>
  </si>
  <si>
    <t>A97933</t>
  </si>
  <si>
    <t>A97934</t>
  </si>
  <si>
    <t>A97935</t>
  </si>
  <si>
    <t>A97936</t>
  </si>
  <si>
    <t>A97937</t>
  </si>
  <si>
    <t>A97938</t>
  </si>
  <si>
    <t>A97939</t>
  </si>
  <si>
    <t>A97940</t>
  </si>
  <si>
    <t>A97941</t>
  </si>
  <si>
    <t>A97942</t>
  </si>
  <si>
    <t>A97943</t>
  </si>
  <si>
    <t>A97944</t>
  </si>
  <si>
    <t>A97945</t>
  </si>
  <si>
    <t>A97946</t>
  </si>
  <si>
    <t>A97947</t>
  </si>
  <si>
    <t>A97948</t>
  </si>
  <si>
    <t>A97949</t>
  </si>
  <si>
    <t>A97950</t>
  </si>
  <si>
    <t>A97951</t>
  </si>
  <si>
    <t>A97952</t>
  </si>
  <si>
    <t>A97953</t>
  </si>
  <si>
    <t>A97954</t>
  </si>
  <si>
    <t>A97955</t>
  </si>
  <si>
    <t>A97956</t>
  </si>
  <si>
    <t>A97957</t>
  </si>
  <si>
    <t>A97958</t>
  </si>
  <si>
    <t>A97959</t>
  </si>
  <si>
    <t>A97960</t>
  </si>
  <si>
    <t>A97961</t>
  </si>
  <si>
    <t>A97962</t>
  </si>
  <si>
    <t>A97963</t>
  </si>
  <si>
    <t>A97964</t>
  </si>
  <si>
    <t>A97965</t>
  </si>
  <si>
    <t>A97966</t>
  </si>
  <si>
    <t>A97967</t>
  </si>
  <si>
    <t>A97968</t>
  </si>
  <si>
    <t>A97969</t>
  </si>
  <si>
    <t>A97970</t>
  </si>
  <si>
    <t>A97971</t>
  </si>
  <si>
    <t>A97972</t>
  </si>
  <si>
    <t>A97973</t>
  </si>
  <si>
    <t>A97974</t>
  </si>
  <si>
    <t>A97975</t>
  </si>
  <si>
    <t>A97976</t>
  </si>
  <si>
    <t>A97977</t>
  </si>
  <si>
    <t>A97978</t>
  </si>
  <si>
    <t>A97979</t>
  </si>
  <si>
    <t>A97980</t>
  </si>
  <si>
    <t>A97981</t>
  </si>
  <si>
    <t>A97982</t>
  </si>
  <si>
    <t>A97983</t>
  </si>
  <si>
    <t>A97984</t>
  </si>
  <si>
    <t>A97985</t>
  </si>
  <si>
    <t>A97986</t>
  </si>
  <si>
    <t>A97987</t>
  </si>
  <si>
    <t>A97988</t>
  </si>
  <si>
    <t>A97989</t>
  </si>
  <si>
    <t>A97990</t>
  </si>
  <si>
    <t>A97991</t>
  </si>
  <si>
    <t>A97992</t>
  </si>
  <si>
    <t>A97993</t>
  </si>
  <si>
    <t>A97994</t>
  </si>
  <si>
    <t>A97995</t>
  </si>
  <si>
    <t>A97996</t>
  </si>
  <si>
    <t>A97997</t>
  </si>
  <si>
    <t>A97998</t>
  </si>
  <si>
    <t>A97999</t>
  </si>
  <si>
    <t>A98000</t>
  </si>
  <si>
    <t>A98001</t>
  </si>
  <si>
    <t>A98002</t>
  </si>
  <si>
    <t>A98003</t>
  </si>
  <si>
    <t>A98004</t>
  </si>
  <si>
    <t>A98005</t>
  </si>
  <si>
    <t>A98006</t>
  </si>
  <si>
    <t>A98007</t>
  </si>
  <si>
    <t>A98008</t>
  </si>
  <si>
    <t>A98009</t>
  </si>
  <si>
    <t>A98010</t>
  </si>
  <si>
    <t>A98011</t>
  </si>
  <si>
    <t>A98012</t>
  </si>
  <si>
    <t>A98013</t>
  </si>
  <si>
    <t>A98014</t>
  </si>
  <si>
    <t>A98015</t>
  </si>
  <si>
    <t>A98016</t>
  </si>
  <si>
    <t>A98017</t>
  </si>
  <si>
    <t>A98018</t>
  </si>
  <si>
    <t>A98019</t>
  </si>
  <si>
    <t>A98020</t>
  </si>
  <si>
    <t>A98021</t>
  </si>
  <si>
    <t>A98022</t>
  </si>
  <si>
    <t>A98023</t>
  </si>
  <si>
    <t>A98024</t>
  </si>
  <si>
    <t>A98025</t>
  </si>
  <si>
    <t>A98026</t>
  </si>
  <si>
    <t>A98027</t>
  </si>
  <si>
    <t>A98028</t>
  </si>
  <si>
    <t>A98029</t>
  </si>
  <si>
    <t>A98030</t>
  </si>
  <si>
    <t>A98031</t>
  </si>
  <si>
    <t>A98032</t>
  </si>
  <si>
    <t>A98033</t>
  </si>
  <si>
    <t>A98034</t>
  </si>
  <si>
    <t>A98035</t>
  </si>
  <si>
    <t>A98036</t>
  </si>
  <si>
    <t>A98037</t>
  </si>
  <si>
    <t>A98038</t>
  </si>
  <si>
    <t>A98039</t>
  </si>
  <si>
    <t>A98040</t>
  </si>
  <si>
    <t>A98041</t>
  </si>
  <si>
    <t>A98042</t>
  </si>
  <si>
    <t>A98043</t>
  </si>
  <si>
    <t>A98044</t>
  </si>
  <si>
    <t>A98045</t>
  </si>
  <si>
    <t>A98046</t>
  </si>
  <si>
    <t>A98047</t>
  </si>
  <si>
    <t>A98048</t>
  </si>
  <si>
    <t>A98049</t>
  </si>
  <si>
    <t>A98050</t>
  </si>
  <si>
    <t>A98051</t>
  </si>
  <si>
    <t>A98052</t>
  </si>
  <si>
    <t>A98053</t>
  </si>
  <si>
    <t>A98054</t>
  </si>
  <si>
    <t>A98055</t>
  </si>
  <si>
    <t>A98056</t>
  </si>
  <si>
    <t>A98057</t>
  </si>
  <si>
    <t>A98058</t>
  </si>
  <si>
    <t>A98059</t>
  </si>
  <si>
    <t>A98060</t>
  </si>
  <si>
    <t>A98061</t>
  </si>
  <si>
    <t>A98062</t>
  </si>
  <si>
    <t>A98063</t>
  </si>
  <si>
    <t>A98064</t>
  </si>
  <si>
    <t>A98065</t>
  </si>
  <si>
    <t>A98066</t>
  </si>
  <si>
    <t>A98067</t>
  </si>
  <si>
    <t>A98068</t>
  </si>
  <si>
    <t>A98069</t>
  </si>
  <si>
    <t>A98070</t>
  </si>
  <si>
    <t>A98071</t>
  </si>
  <si>
    <t>A98072</t>
  </si>
  <si>
    <t>A98073</t>
  </si>
  <si>
    <t>A98074</t>
  </si>
  <si>
    <t>A98075</t>
  </si>
  <si>
    <t>A98076</t>
  </si>
  <si>
    <t>A98077</t>
  </si>
  <si>
    <t>A98078</t>
  </si>
  <si>
    <t>A98079</t>
  </si>
  <si>
    <t>A98080</t>
  </si>
  <si>
    <t>A98081</t>
  </si>
  <si>
    <t>A98082</t>
  </si>
  <si>
    <t>A98083</t>
  </si>
  <si>
    <t>A98084</t>
  </si>
  <si>
    <t>A98085</t>
  </si>
  <si>
    <t>A98086</t>
  </si>
  <si>
    <t>A98087</t>
  </si>
  <si>
    <t>A98088</t>
  </si>
  <si>
    <t>A98089</t>
  </si>
  <si>
    <t>A98090</t>
  </si>
  <si>
    <t>A98091</t>
  </si>
  <si>
    <t>A98092</t>
  </si>
  <si>
    <t>A98093</t>
  </si>
  <si>
    <t>A98094</t>
  </si>
  <si>
    <t>A98095</t>
  </si>
  <si>
    <t>A98096</t>
  </si>
  <si>
    <t>A98097</t>
  </si>
  <si>
    <t>A98098</t>
  </si>
  <si>
    <t>A98099</t>
  </si>
  <si>
    <t>A98100</t>
  </si>
  <si>
    <t>A98101</t>
  </si>
  <si>
    <t>A98102</t>
  </si>
  <si>
    <t>A98103</t>
  </si>
  <si>
    <t>A98104</t>
  </si>
  <si>
    <t>A98105</t>
  </si>
  <si>
    <t>A98106</t>
  </si>
  <si>
    <t>A98107</t>
  </si>
  <si>
    <t>A98108</t>
  </si>
  <si>
    <t>A98109</t>
  </si>
  <si>
    <t>A98110</t>
  </si>
  <si>
    <t>A98111</t>
  </si>
  <si>
    <t>A98112</t>
  </si>
  <si>
    <t>A98113</t>
  </si>
  <si>
    <t>A98114</t>
  </si>
  <si>
    <t>A98115</t>
  </si>
  <si>
    <t>A98116</t>
  </si>
  <si>
    <t>A98117</t>
  </si>
  <si>
    <t>A98118</t>
  </si>
  <si>
    <t>A98119</t>
  </si>
  <si>
    <t>A98120</t>
  </si>
  <si>
    <t>A98121</t>
  </si>
  <si>
    <t>A98122</t>
  </si>
  <si>
    <t>A98123</t>
  </si>
  <si>
    <t>A98124</t>
  </si>
  <si>
    <t>A98125</t>
  </si>
  <si>
    <t>A98126</t>
  </si>
  <si>
    <t>A98127</t>
  </si>
  <si>
    <t>A98128</t>
  </si>
  <si>
    <t>A98129</t>
  </si>
  <si>
    <t>A98130</t>
  </si>
  <si>
    <t>A98131</t>
  </si>
  <si>
    <t>A98132</t>
  </si>
  <si>
    <t>A98133</t>
  </si>
  <si>
    <t>A98134</t>
  </si>
  <si>
    <t>A98135</t>
  </si>
  <si>
    <t>A98136</t>
  </si>
  <si>
    <t>A98137</t>
  </si>
  <si>
    <t>A98138</t>
  </si>
  <si>
    <t>A98139</t>
  </si>
  <si>
    <t>A98140</t>
  </si>
  <si>
    <t>A98141</t>
  </si>
  <si>
    <t>A98142</t>
  </si>
  <si>
    <t>A98143</t>
  </si>
  <si>
    <t>A98144</t>
  </si>
  <si>
    <t>A98145</t>
  </si>
  <si>
    <t>A98146</t>
  </si>
  <si>
    <t>A98147</t>
  </si>
  <si>
    <t>A98148</t>
  </si>
  <si>
    <t>A98149</t>
  </si>
  <si>
    <t>A98150</t>
  </si>
  <si>
    <t>A98151</t>
  </si>
  <si>
    <t>A98152</t>
  </si>
  <si>
    <t>A98153</t>
  </si>
  <si>
    <t>A98154</t>
  </si>
  <si>
    <t>A98155</t>
  </si>
  <si>
    <t>A98156</t>
  </si>
  <si>
    <t>A98157</t>
  </si>
  <si>
    <t>A98158</t>
  </si>
  <si>
    <t>A98159</t>
  </si>
  <si>
    <t>A98160</t>
  </si>
  <si>
    <t>A98161</t>
  </si>
  <si>
    <t>A98162</t>
  </si>
  <si>
    <t>A98163</t>
  </si>
  <si>
    <t>A98164</t>
  </si>
  <si>
    <t>A98165</t>
  </si>
  <si>
    <t>A98166</t>
  </si>
  <si>
    <t>A98167</t>
  </si>
  <si>
    <t>A98168</t>
  </si>
  <si>
    <t>A98169</t>
  </si>
  <si>
    <t>A98170</t>
  </si>
  <si>
    <t>A98171</t>
  </si>
  <si>
    <t>A98172</t>
  </si>
  <si>
    <t>A98173</t>
  </si>
  <si>
    <t>A98174</t>
  </si>
  <si>
    <t>A98175</t>
  </si>
  <si>
    <t>A98176</t>
  </si>
  <si>
    <t>A98177</t>
  </si>
  <si>
    <t>A98178</t>
  </si>
  <si>
    <t>A98179</t>
  </si>
  <si>
    <t>A98180</t>
  </si>
  <si>
    <t>A98181</t>
  </si>
  <si>
    <t>A98182</t>
  </si>
  <si>
    <t>A98183</t>
  </si>
  <si>
    <t>A98184</t>
  </si>
  <si>
    <t>A98185</t>
  </si>
  <si>
    <t>A98186</t>
  </si>
  <si>
    <t>A98187</t>
  </si>
  <si>
    <t>A98188</t>
  </si>
  <si>
    <t>A98189</t>
  </si>
  <si>
    <t>A98190</t>
  </si>
  <si>
    <t>A98191</t>
  </si>
  <si>
    <t>A98192</t>
  </si>
  <si>
    <t>A98193</t>
  </si>
  <si>
    <t>A98194</t>
  </si>
  <si>
    <t>A98195</t>
  </si>
  <si>
    <t>A98196</t>
  </si>
  <si>
    <t>A98197</t>
  </si>
  <si>
    <t>A98198</t>
  </si>
  <si>
    <t>A98199</t>
  </si>
  <si>
    <t>A98200</t>
  </si>
  <si>
    <t>A98201</t>
  </si>
  <si>
    <t>A98202</t>
  </si>
  <si>
    <t>A98203</t>
  </si>
  <si>
    <t>A98204</t>
  </si>
  <si>
    <t>A98205</t>
  </si>
  <si>
    <t>A98206</t>
  </si>
  <si>
    <t>A98207</t>
  </si>
  <si>
    <t>A98208</t>
  </si>
  <si>
    <t>A98209</t>
  </si>
  <si>
    <t>A98210</t>
  </si>
  <si>
    <t>A98211</t>
  </si>
  <si>
    <t>A98212</t>
  </si>
  <si>
    <t>A98213</t>
  </si>
  <si>
    <t>A98214</t>
  </si>
  <si>
    <t>A98215</t>
  </si>
  <si>
    <t>A98216</t>
  </si>
  <si>
    <t>A98217</t>
  </si>
  <si>
    <t>A98218</t>
  </si>
  <si>
    <t>A98219</t>
  </si>
  <si>
    <t>A98220</t>
  </si>
  <si>
    <t>A98221</t>
  </si>
  <si>
    <t>A98222</t>
  </si>
  <si>
    <t>A98223</t>
  </si>
  <si>
    <t>A98224</t>
  </si>
  <si>
    <t>A98225</t>
  </si>
  <si>
    <t>A98226</t>
  </si>
  <si>
    <t>A98227</t>
  </si>
  <si>
    <t>A98228</t>
  </si>
  <si>
    <t>A98229</t>
  </si>
  <si>
    <t>A98230</t>
  </si>
  <si>
    <t>A98231</t>
  </si>
  <si>
    <t>A98232</t>
  </si>
  <si>
    <t>A98233</t>
  </si>
  <si>
    <t>A98234</t>
  </si>
  <si>
    <t>A98235</t>
  </si>
  <si>
    <t>A98236</t>
  </si>
  <si>
    <t>A98237</t>
  </si>
  <si>
    <t>A98238</t>
  </si>
  <si>
    <t>A98239</t>
  </si>
  <si>
    <t>A98240</t>
  </si>
  <si>
    <t>A98241</t>
  </si>
  <si>
    <t>A98242</t>
  </si>
  <si>
    <t>A98243</t>
  </si>
  <si>
    <t>A98244</t>
  </si>
  <si>
    <t>A98245</t>
  </si>
  <si>
    <t>A98246</t>
  </si>
  <si>
    <t>A98247</t>
  </si>
  <si>
    <t>A98248</t>
  </si>
  <si>
    <t>A98249</t>
  </si>
  <si>
    <t>A98250</t>
  </si>
  <si>
    <t>A98251</t>
  </si>
  <si>
    <t>A98252</t>
  </si>
  <si>
    <t>A98253</t>
  </si>
  <si>
    <t>A98254</t>
  </si>
  <si>
    <t>A98255</t>
  </si>
  <si>
    <t>A98256</t>
  </si>
  <si>
    <t>A98257</t>
  </si>
  <si>
    <t>A98258</t>
  </si>
  <si>
    <t>A98259</t>
  </si>
  <si>
    <t>A98260</t>
  </si>
  <si>
    <t>A98261</t>
  </si>
  <si>
    <t>A98262</t>
  </si>
  <si>
    <t>A98263</t>
  </si>
  <si>
    <t>A98264</t>
  </si>
  <si>
    <t>A98265</t>
  </si>
  <si>
    <t>A98266</t>
  </si>
  <si>
    <t>A98267</t>
  </si>
  <si>
    <t>A98268</t>
  </si>
  <si>
    <t>A98269</t>
  </si>
  <si>
    <t>A98270</t>
  </si>
  <si>
    <t>A98271</t>
  </si>
  <si>
    <t>A98272</t>
  </si>
  <si>
    <t>A98273</t>
  </si>
  <si>
    <t>A98274</t>
  </si>
  <si>
    <t>A98275</t>
  </si>
  <si>
    <t>A98276</t>
  </si>
  <si>
    <t>A98277</t>
  </si>
  <si>
    <t>A98278</t>
  </si>
  <si>
    <t>A98279</t>
  </si>
  <si>
    <t>A98280</t>
  </si>
  <si>
    <t>A98281</t>
  </si>
  <si>
    <t>A98282</t>
  </si>
  <si>
    <t>A98283</t>
  </si>
  <si>
    <t>A98284</t>
  </si>
  <si>
    <t>A98285</t>
  </si>
  <si>
    <t>A98286</t>
  </si>
  <si>
    <t>A98287</t>
  </si>
  <si>
    <t>A98288</t>
  </si>
  <si>
    <t>A98289</t>
  </si>
  <si>
    <t>A98290</t>
  </si>
  <si>
    <t>A98291</t>
  </si>
  <si>
    <t>A98292</t>
  </si>
  <si>
    <t>A98293</t>
  </si>
  <si>
    <t>A98294</t>
  </si>
  <si>
    <t>A98295</t>
  </si>
  <si>
    <t>A98296</t>
  </si>
  <si>
    <t>A98297</t>
  </si>
  <si>
    <t>A98298</t>
  </si>
  <si>
    <t>A98299</t>
  </si>
  <si>
    <t>A98300</t>
  </si>
  <si>
    <t>A98301</t>
  </si>
  <si>
    <t>A98302</t>
  </si>
  <si>
    <t>A98303</t>
  </si>
  <si>
    <t>A98304</t>
  </si>
  <si>
    <t>A98305</t>
  </si>
  <si>
    <t>A98306</t>
  </si>
  <si>
    <t>A98307</t>
  </si>
  <si>
    <t>A98308</t>
  </si>
  <si>
    <t>A98309</t>
  </si>
  <si>
    <t>A98310</t>
  </si>
  <si>
    <t>A98311</t>
  </si>
  <si>
    <t>A98312</t>
  </si>
  <si>
    <t>A98313</t>
  </si>
  <si>
    <t>A98314</t>
  </si>
  <si>
    <t>A98315</t>
  </si>
  <si>
    <t>A98316</t>
  </si>
  <si>
    <t>A98317</t>
  </si>
  <si>
    <t>A98318</t>
  </si>
  <si>
    <t>A98319</t>
  </si>
  <si>
    <t>A98320</t>
  </si>
  <si>
    <t>A98321</t>
  </si>
  <si>
    <t>A98322</t>
  </si>
  <si>
    <t>A98323</t>
  </si>
  <si>
    <t>A98324</t>
  </si>
  <si>
    <t>A98325</t>
  </si>
  <si>
    <t>A98326</t>
  </si>
  <si>
    <t>A98327</t>
  </si>
  <si>
    <t>A98328</t>
  </si>
  <si>
    <t>A98329</t>
  </si>
  <si>
    <t>A98330</t>
  </si>
  <si>
    <t>A98331</t>
  </si>
  <si>
    <t>A98332</t>
  </si>
  <si>
    <t>A98333</t>
  </si>
  <si>
    <t>A98334</t>
  </si>
  <si>
    <t>A98335</t>
  </si>
  <si>
    <t>A98336</t>
  </si>
  <si>
    <t>A98337</t>
  </si>
  <si>
    <t>A98338</t>
  </si>
  <si>
    <t>A98339</t>
  </si>
  <si>
    <t>A98340</t>
  </si>
  <si>
    <t>A98341</t>
  </si>
  <si>
    <t>A98342</t>
  </si>
  <si>
    <t>A98343</t>
  </si>
  <si>
    <t>A98344</t>
  </si>
  <si>
    <t>A98345</t>
  </si>
  <si>
    <t>A98346</t>
  </si>
  <si>
    <t>A98347</t>
  </si>
  <si>
    <t>A98348</t>
  </si>
  <si>
    <t>A98349</t>
  </si>
  <si>
    <t>A98350</t>
  </si>
  <si>
    <t>A98351</t>
  </si>
  <si>
    <t>A98352</t>
  </si>
  <si>
    <t>A98353</t>
  </si>
  <si>
    <t>A98354</t>
  </si>
  <si>
    <t>A98355</t>
  </si>
  <si>
    <t>A98356</t>
  </si>
  <si>
    <t>A98357</t>
  </si>
  <si>
    <t>A98358</t>
  </si>
  <si>
    <t>A98359</t>
  </si>
  <si>
    <t>A98360</t>
  </si>
  <si>
    <t>A98361</t>
  </si>
  <si>
    <t>A98362</t>
  </si>
  <si>
    <t>A98363</t>
  </si>
  <si>
    <t>A98364</t>
  </si>
  <si>
    <t>A98365</t>
  </si>
  <si>
    <t>A98366</t>
  </si>
  <si>
    <t>A98367</t>
  </si>
  <si>
    <t>A98368</t>
  </si>
  <si>
    <t>A98369</t>
  </si>
  <si>
    <t>A98370</t>
  </si>
  <si>
    <t>A98371</t>
  </si>
  <si>
    <t>A98372</t>
  </si>
  <si>
    <t>A98373</t>
  </si>
  <si>
    <t>A98374</t>
  </si>
  <si>
    <t>A98375</t>
  </si>
  <si>
    <t>A98376</t>
  </si>
  <si>
    <t>A98377</t>
  </si>
  <si>
    <t>A98378</t>
  </si>
  <si>
    <t>A98379</t>
  </si>
  <si>
    <t>A98380</t>
  </si>
  <si>
    <t>A98381</t>
  </si>
  <si>
    <t>A98382</t>
  </si>
  <si>
    <t>A98383</t>
  </si>
  <si>
    <t>A98384</t>
  </si>
  <si>
    <t>A98385</t>
  </si>
  <si>
    <t>A98386</t>
  </si>
  <si>
    <t>A98387</t>
  </si>
  <si>
    <t>A98388</t>
  </si>
  <si>
    <t>A98389</t>
  </si>
  <si>
    <t>A98390</t>
  </si>
  <si>
    <t>A98391</t>
  </si>
  <si>
    <t>A98392</t>
  </si>
  <si>
    <t>A98393</t>
  </si>
  <si>
    <t>A98394</t>
  </si>
  <si>
    <t>A98395</t>
  </si>
  <si>
    <t>A98396</t>
  </si>
  <si>
    <t>A98397</t>
  </si>
  <si>
    <t>A98398</t>
  </si>
  <si>
    <t>A98399</t>
  </si>
  <si>
    <t>A98400</t>
  </si>
  <si>
    <t>A98401</t>
  </si>
  <si>
    <t>A98402</t>
  </si>
  <si>
    <t>A98403</t>
  </si>
  <si>
    <t>A98404</t>
  </si>
  <si>
    <t>A98405</t>
  </si>
  <si>
    <t>A98406</t>
  </si>
  <si>
    <t>A98407</t>
  </si>
  <si>
    <t>A98408</t>
  </si>
  <si>
    <t>A98409</t>
  </si>
  <si>
    <t>A98410</t>
  </si>
  <si>
    <t>A98411</t>
  </si>
  <si>
    <t>A98412</t>
  </si>
  <si>
    <t>A98413</t>
  </si>
  <si>
    <t>A98414</t>
  </si>
  <si>
    <t>A98415</t>
  </si>
  <si>
    <t>A98416</t>
  </si>
  <si>
    <t>A98417</t>
  </si>
  <si>
    <t>A98418</t>
  </si>
  <si>
    <t>A98419</t>
  </si>
  <si>
    <t>A98420</t>
  </si>
  <si>
    <t>A98421</t>
  </si>
  <si>
    <t>A98422</t>
  </si>
  <si>
    <t>A98423</t>
  </si>
  <si>
    <t>A98424</t>
  </si>
  <si>
    <t>A98425</t>
  </si>
  <si>
    <t>A98426</t>
  </si>
  <si>
    <t>A98427</t>
  </si>
  <si>
    <t>A98428</t>
  </si>
  <si>
    <t>A98429</t>
  </si>
  <si>
    <t>A98430</t>
  </si>
  <si>
    <t>A98431</t>
  </si>
  <si>
    <t>A98432</t>
  </si>
  <si>
    <t>A98433</t>
  </si>
  <si>
    <t>A98434</t>
  </si>
  <si>
    <t>A98435</t>
  </si>
  <si>
    <t>A98436</t>
  </si>
  <si>
    <t>A98437</t>
  </si>
  <si>
    <t>A98438</t>
  </si>
  <si>
    <t>A98439</t>
  </si>
  <si>
    <t>A98440</t>
  </si>
  <si>
    <t>A98441</t>
  </si>
  <si>
    <t>A98442</t>
  </si>
  <si>
    <t>A98443</t>
  </si>
  <si>
    <t>A98444</t>
  </si>
  <si>
    <t>A98445</t>
  </si>
  <si>
    <t>A98446</t>
  </si>
  <si>
    <t>A98447</t>
  </si>
  <si>
    <t>A98448</t>
  </si>
  <si>
    <t>A98449</t>
  </si>
  <si>
    <t>A98450</t>
  </si>
  <si>
    <t>A98451</t>
  </si>
  <si>
    <t>A98452</t>
  </si>
  <si>
    <t>A98453</t>
  </si>
  <si>
    <t>A98454</t>
  </si>
  <si>
    <t>A98455</t>
  </si>
  <si>
    <t>A98456</t>
  </si>
  <si>
    <t>A98457</t>
  </si>
  <si>
    <t>A98458</t>
  </si>
  <si>
    <t>A98459</t>
  </si>
  <si>
    <t>A98460</t>
  </si>
  <si>
    <t>A98461</t>
  </si>
  <si>
    <t>A98462</t>
  </si>
  <si>
    <t>A98463</t>
  </si>
  <si>
    <t>A98464</t>
  </si>
  <si>
    <t>A98465</t>
  </si>
  <si>
    <t>A98466</t>
  </si>
  <si>
    <t>A98467</t>
  </si>
  <si>
    <t>A98468</t>
  </si>
  <si>
    <t>A98469</t>
  </si>
  <si>
    <t>A98470</t>
  </si>
  <si>
    <t>A98471</t>
  </si>
  <si>
    <t>A98472</t>
  </si>
  <si>
    <t>A98473</t>
  </si>
  <si>
    <t>A98474</t>
  </si>
  <si>
    <t>A98475</t>
  </si>
  <si>
    <t>A98476</t>
  </si>
  <si>
    <t>A98477</t>
  </si>
  <si>
    <t>A98478</t>
  </si>
  <si>
    <t>A98479</t>
  </si>
  <si>
    <t>A98480</t>
  </si>
  <si>
    <t>A98481</t>
  </si>
  <si>
    <t>A98482</t>
  </si>
  <si>
    <t>A98483</t>
  </si>
  <si>
    <t>A98484</t>
  </si>
  <si>
    <t>A98485</t>
  </si>
  <si>
    <t>A98486</t>
  </si>
  <si>
    <t>A98487</t>
  </si>
  <si>
    <t>A98488</t>
  </si>
  <si>
    <t>A98489</t>
  </si>
  <si>
    <t>A98490</t>
  </si>
  <si>
    <t>A98491</t>
  </si>
  <si>
    <t>A98492</t>
  </si>
  <si>
    <t>A98493</t>
  </si>
  <si>
    <t>A98494</t>
  </si>
  <si>
    <t>A98495</t>
  </si>
  <si>
    <t>A98496</t>
  </si>
  <si>
    <t>A98497</t>
  </si>
  <si>
    <t>A98498</t>
  </si>
  <si>
    <t>A98499</t>
  </si>
  <si>
    <t>A98500</t>
  </si>
  <si>
    <t>A98501</t>
  </si>
  <si>
    <t>A98502</t>
  </si>
  <si>
    <t>A98503</t>
  </si>
  <si>
    <t>A98504</t>
  </si>
  <si>
    <t>A98505</t>
  </si>
  <si>
    <t>A98506</t>
  </si>
  <si>
    <t>A98507</t>
  </si>
  <si>
    <t>A98508</t>
  </si>
  <si>
    <t>A98509</t>
  </si>
  <si>
    <t>A98510</t>
  </si>
  <si>
    <t>A98511</t>
  </si>
  <si>
    <t>A98512</t>
  </si>
  <si>
    <t>A98513</t>
  </si>
  <si>
    <t>A98514</t>
  </si>
  <si>
    <t>A98515</t>
  </si>
  <si>
    <t>A98516</t>
  </si>
  <si>
    <t>A98517</t>
  </si>
  <si>
    <t>A98518</t>
  </si>
  <si>
    <t>A98519</t>
  </si>
  <si>
    <t>A98520</t>
  </si>
  <si>
    <t>A98521</t>
  </si>
  <si>
    <t>A98522</t>
  </si>
  <si>
    <t>A98523</t>
  </si>
  <si>
    <t>A98524</t>
  </si>
  <si>
    <t>A98525</t>
  </si>
  <si>
    <t>A98526</t>
  </si>
  <si>
    <t>A98527</t>
  </si>
  <si>
    <t>A98528</t>
  </si>
  <si>
    <t>A98529</t>
  </si>
  <si>
    <t>A98530</t>
  </si>
  <si>
    <t>A98531</t>
  </si>
  <si>
    <t>A98532</t>
  </si>
  <si>
    <t>A98533</t>
  </si>
  <si>
    <t>A98534</t>
  </si>
  <si>
    <t>A98535</t>
  </si>
  <si>
    <t>A98536</t>
  </si>
  <si>
    <t>A98537</t>
  </si>
  <si>
    <t>A98538</t>
  </si>
  <si>
    <t>A98539</t>
  </si>
  <si>
    <t>A98540</t>
  </si>
  <si>
    <t>A98541</t>
  </si>
  <si>
    <t>A98542</t>
  </si>
  <si>
    <t>A98543</t>
  </si>
  <si>
    <t>A98544</t>
  </si>
  <si>
    <t>A98545</t>
  </si>
  <si>
    <t>A98546</t>
  </si>
  <si>
    <t>A98547</t>
  </si>
  <si>
    <t>A98548</t>
  </si>
  <si>
    <t>A98549</t>
  </si>
  <si>
    <t>A98550</t>
  </si>
  <si>
    <t>A98551</t>
  </si>
  <si>
    <t>A98552</t>
  </si>
  <si>
    <t>A98553</t>
  </si>
  <si>
    <t>A98554</t>
  </si>
  <si>
    <t>A98555</t>
  </si>
  <si>
    <t>A98556</t>
  </si>
  <si>
    <t>A98557</t>
  </si>
  <si>
    <t>A98558</t>
  </si>
  <si>
    <t>A98559</t>
  </si>
  <si>
    <t>A98560</t>
  </si>
  <si>
    <t>A98561</t>
  </si>
  <si>
    <t>A98562</t>
  </si>
  <si>
    <t>A98563</t>
  </si>
  <si>
    <t>A98564</t>
  </si>
  <si>
    <t>A98565</t>
  </si>
  <si>
    <t>A98566</t>
  </si>
  <si>
    <t>A98567</t>
  </si>
  <si>
    <t>A98568</t>
  </si>
  <si>
    <t>A98569</t>
  </si>
  <si>
    <t>A98570</t>
  </si>
  <si>
    <t>A98571</t>
  </si>
  <si>
    <t>A98572</t>
  </si>
  <si>
    <t>A98573</t>
  </si>
  <si>
    <t>A98574</t>
  </si>
  <si>
    <t>A98575</t>
  </si>
  <si>
    <t>A98576</t>
  </si>
  <si>
    <t>A98577</t>
  </si>
  <si>
    <t>A98578</t>
  </si>
  <si>
    <t>A98579</t>
  </si>
  <si>
    <t>A98580</t>
  </si>
  <si>
    <t>A98581</t>
  </si>
  <si>
    <t>A98582</t>
  </si>
  <si>
    <t>A98583</t>
  </si>
  <si>
    <t>A98584</t>
  </si>
  <si>
    <t>A98585</t>
  </si>
  <si>
    <t>A98586</t>
  </si>
  <si>
    <t>A98587</t>
  </si>
  <si>
    <t>A98588</t>
  </si>
  <si>
    <t>A98589</t>
  </si>
  <si>
    <t>A98590</t>
  </si>
  <si>
    <t>A98591</t>
  </si>
  <si>
    <t>A98592</t>
  </si>
  <si>
    <t>A98593</t>
  </si>
  <si>
    <t>A98594</t>
  </si>
  <si>
    <t>A98595</t>
  </si>
  <si>
    <t>A98596</t>
  </si>
  <si>
    <t>A98597</t>
  </si>
  <si>
    <t>A98598</t>
  </si>
  <si>
    <t>A98599</t>
  </si>
  <si>
    <t>A98600</t>
  </si>
  <si>
    <t>A98601</t>
  </si>
  <si>
    <t>A98602</t>
  </si>
  <si>
    <t>A98603</t>
  </si>
  <si>
    <t>A98604</t>
  </si>
  <si>
    <t>A98605</t>
  </si>
  <si>
    <t>A98606</t>
  </si>
  <si>
    <t>A98607</t>
  </si>
  <si>
    <t>A98608</t>
  </si>
  <si>
    <t>A98609</t>
  </si>
  <si>
    <t>A98610</t>
  </si>
  <si>
    <t>A98611</t>
  </si>
  <si>
    <t>A98612</t>
  </si>
  <si>
    <t>A98613</t>
  </si>
  <si>
    <t>A98614</t>
  </si>
  <si>
    <t>A98615</t>
  </si>
  <si>
    <t>A98616</t>
  </si>
  <si>
    <t>A98617</t>
  </si>
  <si>
    <t>A98618</t>
  </si>
  <si>
    <t>A98619</t>
  </si>
  <si>
    <t>A98620</t>
  </si>
  <si>
    <t>A98621</t>
  </si>
  <si>
    <t>A98622</t>
  </si>
  <si>
    <t>A98623</t>
  </si>
  <si>
    <t>A98624</t>
  </si>
  <si>
    <t>A98625</t>
  </si>
  <si>
    <t>A98626</t>
  </si>
  <si>
    <t>A98627</t>
  </si>
  <si>
    <t>A98628</t>
  </si>
  <si>
    <t>A98629</t>
  </si>
  <si>
    <t>A98630</t>
  </si>
  <si>
    <t>A98631</t>
  </si>
  <si>
    <t>A98632</t>
  </si>
  <si>
    <t>A98633</t>
  </si>
  <si>
    <t>A98634</t>
  </si>
  <si>
    <t>A98635</t>
  </si>
  <si>
    <t>A98636</t>
  </si>
  <si>
    <t>A98637</t>
  </si>
  <si>
    <t>A98638</t>
  </si>
  <si>
    <t>A98639</t>
  </si>
  <si>
    <t>A98640</t>
  </si>
  <si>
    <t>A98641</t>
  </si>
  <si>
    <t>A98642</t>
  </si>
  <si>
    <t>A98643</t>
  </si>
  <si>
    <t>A98644</t>
  </si>
  <si>
    <t>A98645</t>
  </si>
  <si>
    <t>A98646</t>
  </si>
  <si>
    <t>A98647</t>
  </si>
  <si>
    <t>A98648</t>
  </si>
  <si>
    <t>A98649</t>
  </si>
  <si>
    <t>A98650</t>
  </si>
  <si>
    <t>A98651</t>
  </si>
  <si>
    <t>A98652</t>
  </si>
  <si>
    <t>A98653</t>
  </si>
  <si>
    <t>A98654</t>
  </si>
  <si>
    <t>A98655</t>
  </si>
  <si>
    <t>A98656</t>
  </si>
  <si>
    <t>A98657</t>
  </si>
  <si>
    <t>A98658</t>
  </si>
  <si>
    <t>A98659</t>
  </si>
  <si>
    <t>A98660</t>
  </si>
  <si>
    <t>A98661</t>
  </si>
  <si>
    <t>A98662</t>
  </si>
  <si>
    <t>A98663</t>
  </si>
  <si>
    <t>A98664</t>
  </si>
  <si>
    <t>A98665</t>
  </si>
  <si>
    <t>A98666</t>
  </si>
  <si>
    <t>A98667</t>
  </si>
  <si>
    <t>A98668</t>
  </si>
  <si>
    <t>A98669</t>
  </si>
  <si>
    <t>A98670</t>
  </si>
  <si>
    <t>A98671</t>
  </si>
  <si>
    <t>A98672</t>
  </si>
  <si>
    <t>A98673</t>
  </si>
  <si>
    <t>A98674</t>
  </si>
  <si>
    <t>A98675</t>
  </si>
  <si>
    <t>A98676</t>
  </si>
  <si>
    <t>A98677</t>
  </si>
  <si>
    <t>A98678</t>
  </si>
  <si>
    <t>A98679</t>
  </si>
  <si>
    <t>A98680</t>
  </si>
  <si>
    <t>A98681</t>
  </si>
  <si>
    <t>A98682</t>
  </si>
  <si>
    <t>A98683</t>
  </si>
  <si>
    <t>A98684</t>
  </si>
  <si>
    <t>A98685</t>
  </si>
  <si>
    <t>A98686</t>
  </si>
  <si>
    <t>A98687</t>
  </si>
  <si>
    <t>A98688</t>
  </si>
  <si>
    <t>A98689</t>
  </si>
  <si>
    <t>A98690</t>
  </si>
  <si>
    <t>A98691</t>
  </si>
  <si>
    <t>A98692</t>
  </si>
  <si>
    <t>A98693</t>
  </si>
  <si>
    <t>A98694</t>
  </si>
  <si>
    <t>A98695</t>
  </si>
  <si>
    <t>A98696</t>
  </si>
  <si>
    <t>A98697</t>
  </si>
  <si>
    <t>A98698</t>
  </si>
  <si>
    <t>A98699</t>
  </si>
  <si>
    <t>A98700</t>
  </si>
  <si>
    <t>A98701</t>
  </si>
  <si>
    <t>A98702</t>
  </si>
  <si>
    <t>A98703</t>
  </si>
  <si>
    <t>A98704</t>
  </si>
  <si>
    <t>A98705</t>
  </si>
  <si>
    <t>A98706</t>
  </si>
  <si>
    <t>A98707</t>
  </si>
  <si>
    <t>A98708</t>
  </si>
  <si>
    <t>A98709</t>
  </si>
  <si>
    <t>A98710</t>
  </si>
  <si>
    <t>A98711</t>
  </si>
  <si>
    <t>A98712</t>
  </si>
  <si>
    <t>A98713</t>
  </si>
  <si>
    <t>A98714</t>
  </si>
  <si>
    <t>A98715</t>
  </si>
  <si>
    <t>A98716</t>
  </si>
  <si>
    <t>A98717</t>
  </si>
  <si>
    <t>A98718</t>
  </si>
  <si>
    <t>A98719</t>
  </si>
  <si>
    <t>A98720</t>
  </si>
  <si>
    <t>A98721</t>
  </si>
  <si>
    <t>A98722</t>
  </si>
  <si>
    <t>A98723</t>
  </si>
  <si>
    <t>A98724</t>
  </si>
  <si>
    <t>A98725</t>
  </si>
  <si>
    <t>A98726</t>
  </si>
  <si>
    <t>A98727</t>
  </si>
  <si>
    <t>A98728</t>
  </si>
  <si>
    <t>A98729</t>
  </si>
  <si>
    <t>A98730</t>
  </si>
  <si>
    <t>A98731</t>
  </si>
  <si>
    <t>A98732</t>
  </si>
  <si>
    <t>A98733</t>
  </si>
  <si>
    <t>A98734</t>
  </si>
  <si>
    <t>A98735</t>
  </si>
  <si>
    <t>A98736</t>
  </si>
  <si>
    <t>A98737</t>
  </si>
  <si>
    <t>A98738</t>
  </si>
  <si>
    <t>A98739</t>
  </si>
  <si>
    <t>A98740</t>
  </si>
  <si>
    <t>A98741</t>
  </si>
  <si>
    <t>A98742</t>
  </si>
  <si>
    <t>A98743</t>
  </si>
  <si>
    <t>A98744</t>
  </si>
  <si>
    <t>A98745</t>
  </si>
  <si>
    <t>A98746</t>
  </si>
  <si>
    <t>A98747</t>
  </si>
  <si>
    <t>A98748</t>
  </si>
  <si>
    <t>A98749</t>
  </si>
  <si>
    <t>A98750</t>
  </si>
  <si>
    <t>A98751</t>
  </si>
  <si>
    <t>A98752</t>
  </si>
  <si>
    <t>A98753</t>
  </si>
  <si>
    <t>A98754</t>
  </si>
  <si>
    <t>A98755</t>
  </si>
  <si>
    <t>A98756</t>
  </si>
  <si>
    <t>A98757</t>
  </si>
  <si>
    <t>A98758</t>
  </si>
  <si>
    <t>A98759</t>
  </si>
  <si>
    <t>A98760</t>
  </si>
  <si>
    <t>A98761</t>
  </si>
  <si>
    <t>A98762</t>
  </si>
  <si>
    <t>A98763</t>
  </si>
  <si>
    <t>A98764</t>
  </si>
  <si>
    <t>A98765</t>
  </si>
  <si>
    <t>A98766</t>
  </si>
  <si>
    <t>A98767</t>
  </si>
  <si>
    <t>A98768</t>
  </si>
  <si>
    <t>A98769</t>
  </si>
  <si>
    <t>A98770</t>
  </si>
  <si>
    <t>A98771</t>
  </si>
  <si>
    <t>A98772</t>
  </si>
  <si>
    <t>A98773</t>
  </si>
  <si>
    <t>A98774</t>
  </si>
  <si>
    <t>A98775</t>
  </si>
  <si>
    <t>A98776</t>
  </si>
  <si>
    <t>A98777</t>
  </si>
  <si>
    <t>A98778</t>
  </si>
  <si>
    <t>A98779</t>
  </si>
  <si>
    <t>A98780</t>
  </si>
  <si>
    <t>A98781</t>
  </si>
  <si>
    <t>A98782</t>
  </si>
  <si>
    <t>A98783</t>
  </si>
  <si>
    <t>A98784</t>
  </si>
  <si>
    <t>A98785</t>
  </si>
  <si>
    <t>A98786</t>
  </si>
  <si>
    <t>A98787</t>
  </si>
  <si>
    <t>A98788</t>
  </si>
  <si>
    <t>A98789</t>
  </si>
  <si>
    <t>A98790</t>
  </si>
  <si>
    <t>A98791</t>
  </si>
  <si>
    <t>A98792</t>
  </si>
  <si>
    <t>A98793</t>
  </si>
  <si>
    <t>A98794</t>
  </si>
  <si>
    <t>A98795</t>
  </si>
  <si>
    <t>A98796</t>
  </si>
  <si>
    <t>A98797</t>
  </si>
  <si>
    <t>A98798</t>
  </si>
  <si>
    <t>A98799</t>
  </si>
  <si>
    <t>A98800</t>
  </si>
  <si>
    <t>A98801</t>
  </si>
  <si>
    <t>A98802</t>
  </si>
  <si>
    <t>A98803</t>
  </si>
  <si>
    <t>A98804</t>
  </si>
  <si>
    <t>A98805</t>
  </si>
  <si>
    <t>A98806</t>
  </si>
  <si>
    <t>A98807</t>
  </si>
  <si>
    <t>A98808</t>
  </si>
  <si>
    <t>A98809</t>
  </si>
  <si>
    <t>A98810</t>
  </si>
  <si>
    <t>A98811</t>
  </si>
  <si>
    <t>A98812</t>
  </si>
  <si>
    <t>A98813</t>
  </si>
  <si>
    <t>A98814</t>
  </si>
  <si>
    <t>A98815</t>
  </si>
  <si>
    <t>A98816</t>
  </si>
  <si>
    <t>A98817</t>
  </si>
  <si>
    <t>A98818</t>
  </si>
  <si>
    <t>A98819</t>
  </si>
  <si>
    <t>A98820</t>
  </si>
  <si>
    <t>A98821</t>
  </si>
  <si>
    <t>A98822</t>
  </si>
  <si>
    <t>A98823</t>
  </si>
  <si>
    <t>A98824</t>
  </si>
  <si>
    <t>A98825</t>
  </si>
  <si>
    <t>A98826</t>
  </si>
  <si>
    <t>A98827</t>
  </si>
  <si>
    <t>A98828</t>
  </si>
  <si>
    <t>A98829</t>
  </si>
  <si>
    <t>A98830</t>
  </si>
  <si>
    <t>A98831</t>
  </si>
  <si>
    <t>A98832</t>
  </si>
  <si>
    <t>A98833</t>
  </si>
  <si>
    <t>A98834</t>
  </si>
  <si>
    <t>A98835</t>
  </si>
  <si>
    <t>A98836</t>
  </si>
  <si>
    <t>A98837</t>
  </si>
  <si>
    <t>A98838</t>
  </si>
  <si>
    <t>A98839</t>
  </si>
  <si>
    <t>A98840</t>
  </si>
  <si>
    <t>A98841</t>
  </si>
  <si>
    <t>A98842</t>
  </si>
  <si>
    <t>A98843</t>
  </si>
  <si>
    <t>A98844</t>
  </si>
  <si>
    <t>A98845</t>
  </si>
  <si>
    <t>A98846</t>
  </si>
  <si>
    <t>A98847</t>
  </si>
  <si>
    <t>A98848</t>
  </si>
  <si>
    <t>A98849</t>
  </si>
  <si>
    <t>A98850</t>
  </si>
  <si>
    <t>A98851</t>
  </si>
  <si>
    <t>A98852</t>
  </si>
  <si>
    <t>A98853</t>
  </si>
  <si>
    <t>A98854</t>
  </si>
  <si>
    <t>A98855</t>
  </si>
  <si>
    <t>A98856</t>
  </si>
  <si>
    <t>A98857</t>
  </si>
  <si>
    <t>A98858</t>
  </si>
  <si>
    <t>A98859</t>
  </si>
  <si>
    <t>A98860</t>
  </si>
  <si>
    <t>A98861</t>
  </si>
  <si>
    <t>A98862</t>
  </si>
  <si>
    <t>A98863</t>
  </si>
  <si>
    <t>A98864</t>
  </si>
  <si>
    <t>A98865</t>
  </si>
  <si>
    <t>A98866</t>
  </si>
  <si>
    <t>A98867</t>
  </si>
  <si>
    <t>A98868</t>
  </si>
  <si>
    <t>A98869</t>
  </si>
  <si>
    <t>A98870</t>
  </si>
  <si>
    <t>A98871</t>
  </si>
  <si>
    <t>A98872</t>
  </si>
  <si>
    <t>A98873</t>
  </si>
  <si>
    <t>A98874</t>
  </si>
  <si>
    <t>A98875</t>
  </si>
  <si>
    <t>A98876</t>
  </si>
  <si>
    <t>A98877</t>
  </si>
  <si>
    <t>A98878</t>
  </si>
  <si>
    <t>A98879</t>
  </si>
  <si>
    <t>A98880</t>
  </si>
  <si>
    <t>A98881</t>
  </si>
  <si>
    <t>A98882</t>
  </si>
  <si>
    <t>A98883</t>
  </si>
  <si>
    <t>A98884</t>
  </si>
  <si>
    <t>A98885</t>
  </si>
  <si>
    <t>A98886</t>
  </si>
  <si>
    <t>A98887</t>
  </si>
  <si>
    <t>A98888</t>
  </si>
  <si>
    <t>A98889</t>
  </si>
  <si>
    <t>A98890</t>
  </si>
  <si>
    <t>A98891</t>
  </si>
  <si>
    <t>A98892</t>
  </si>
  <si>
    <t>A98893</t>
  </si>
  <si>
    <t>A98894</t>
  </si>
  <si>
    <t>A98895</t>
  </si>
  <si>
    <t>A98896</t>
  </si>
  <si>
    <t>A98897</t>
  </si>
  <si>
    <t>A98898</t>
  </si>
  <si>
    <t>A98899</t>
  </si>
  <si>
    <t>A98900</t>
  </si>
  <si>
    <t>A98901</t>
  </si>
  <si>
    <t>A98902</t>
  </si>
  <si>
    <t>A98903</t>
  </si>
  <si>
    <t>A98904</t>
  </si>
  <si>
    <t>A98905</t>
  </si>
  <si>
    <t>A98906</t>
  </si>
  <si>
    <t>A98907</t>
  </si>
  <si>
    <t>A98908</t>
  </si>
  <si>
    <t>A98909</t>
  </si>
  <si>
    <t>A98910</t>
  </si>
  <si>
    <t>A98911</t>
  </si>
  <si>
    <t>A98912</t>
  </si>
  <si>
    <t>A98913</t>
  </si>
  <si>
    <t>A98914</t>
  </si>
  <si>
    <t>A98915</t>
  </si>
  <si>
    <t>A98916</t>
  </si>
  <si>
    <t>A98917</t>
  </si>
  <si>
    <t>A98918</t>
  </si>
  <si>
    <t>A98919</t>
  </si>
  <si>
    <t>A98920</t>
  </si>
  <si>
    <t>A98921</t>
  </si>
  <si>
    <t>A98922</t>
  </si>
  <si>
    <t>A98923</t>
  </si>
  <si>
    <t>A98924</t>
  </si>
  <si>
    <t>A98925</t>
  </si>
  <si>
    <t>A98926</t>
  </si>
  <si>
    <t>A98927</t>
  </si>
  <si>
    <t>A98928</t>
  </si>
  <si>
    <t>A98929</t>
  </si>
  <si>
    <t>A98930</t>
  </si>
  <si>
    <t>A98931</t>
  </si>
  <si>
    <t>A98932</t>
  </si>
  <si>
    <t>A98933</t>
  </si>
  <si>
    <t>A98934</t>
  </si>
  <si>
    <t>A98935</t>
  </si>
  <si>
    <t>A98936</t>
  </si>
  <si>
    <t>A98937</t>
  </si>
  <si>
    <t>A98938</t>
  </si>
  <si>
    <t>A98939</t>
  </si>
  <si>
    <t>A98940</t>
  </si>
  <si>
    <t>A98941</t>
  </si>
  <si>
    <t>A98942</t>
  </si>
  <si>
    <t>A98943</t>
  </si>
  <si>
    <t>A98944</t>
  </si>
  <si>
    <t>A98945</t>
  </si>
  <si>
    <t>A98946</t>
  </si>
  <si>
    <t>A98947</t>
  </si>
  <si>
    <t>A98948</t>
  </si>
  <si>
    <t>A98949</t>
  </si>
  <si>
    <t>A98950</t>
  </si>
  <si>
    <t>A98951</t>
  </si>
  <si>
    <t>A98952</t>
  </si>
  <si>
    <t>A98953</t>
  </si>
  <si>
    <t>A98954</t>
  </si>
  <si>
    <t>A98955</t>
  </si>
  <si>
    <t>A98956</t>
  </si>
  <si>
    <t>A98957</t>
  </si>
  <si>
    <t>A98958</t>
  </si>
  <si>
    <t>A98959</t>
  </si>
  <si>
    <t>A98960</t>
  </si>
  <si>
    <t>A98961</t>
  </si>
  <si>
    <t>A98962</t>
  </si>
  <si>
    <t>A98963</t>
  </si>
  <si>
    <t>A98964</t>
  </si>
  <si>
    <t>A98965</t>
  </si>
  <si>
    <t>A98966</t>
  </si>
  <si>
    <t>A98967</t>
  </si>
  <si>
    <t>A98968</t>
  </si>
  <si>
    <t>A98969</t>
  </si>
  <si>
    <t>A98970</t>
  </si>
  <si>
    <t>A98971</t>
  </si>
  <si>
    <t>A98972</t>
  </si>
  <si>
    <t>A98973</t>
  </si>
  <si>
    <t>A98974</t>
  </si>
  <si>
    <t>A98975</t>
  </si>
  <si>
    <t>A98976</t>
  </si>
  <si>
    <t>A98977</t>
  </si>
  <si>
    <t>A98978</t>
  </si>
  <si>
    <t>A98979</t>
  </si>
  <si>
    <t>A98980</t>
  </si>
  <si>
    <t>A98981</t>
  </si>
  <si>
    <t>A98982</t>
  </si>
  <si>
    <t>A98983</t>
  </si>
  <si>
    <t>A98984</t>
  </si>
  <si>
    <t>A98985</t>
  </si>
  <si>
    <t>A98986</t>
  </si>
  <si>
    <t>A98987</t>
  </si>
  <si>
    <t>A98988</t>
  </si>
  <si>
    <t>A98989</t>
  </si>
  <si>
    <t>A98990</t>
  </si>
  <si>
    <t>A98991</t>
  </si>
  <si>
    <t>A98992</t>
  </si>
  <si>
    <t>A98993</t>
  </si>
  <si>
    <t>A98994</t>
  </si>
  <si>
    <t>A98995</t>
  </si>
  <si>
    <t>A98996</t>
  </si>
  <si>
    <t>A98997</t>
  </si>
  <si>
    <t>A98998</t>
  </si>
  <si>
    <t>A98999</t>
  </si>
  <si>
    <t>A99000</t>
  </si>
  <si>
    <t>A99001</t>
  </si>
  <si>
    <t>A99002</t>
  </si>
  <si>
    <t>A99003</t>
  </si>
  <si>
    <t>A99004</t>
  </si>
  <si>
    <t>A99005</t>
  </si>
  <si>
    <t>A99006</t>
  </si>
  <si>
    <t>A99007</t>
  </si>
  <si>
    <t>A99008</t>
  </si>
  <si>
    <t>A99009</t>
  </si>
  <si>
    <t>A99010</t>
  </si>
  <si>
    <t>A99011</t>
  </si>
  <si>
    <t>A99012</t>
  </si>
  <si>
    <t>A99013</t>
  </si>
  <si>
    <t>A99014</t>
  </si>
  <si>
    <t>A99015</t>
  </si>
  <si>
    <t>A99016</t>
  </si>
  <si>
    <t>A99017</t>
  </si>
  <si>
    <t>A99018</t>
  </si>
  <si>
    <t>A99019</t>
  </si>
  <si>
    <t>A99020</t>
  </si>
  <si>
    <t>A99021</t>
  </si>
  <si>
    <t>A99022</t>
  </si>
  <si>
    <t>A99023</t>
  </si>
  <si>
    <t>A99024</t>
  </si>
  <si>
    <t>A99025</t>
  </si>
  <si>
    <t>A99026</t>
  </si>
  <si>
    <t>A99027</t>
  </si>
  <si>
    <t>A99028</t>
  </si>
  <si>
    <t>A99029</t>
  </si>
  <si>
    <t>A99030</t>
  </si>
  <si>
    <t>A99031</t>
  </si>
  <si>
    <t>A99032</t>
  </si>
  <si>
    <t>A99033</t>
  </si>
  <si>
    <t>A99034</t>
  </si>
  <si>
    <t>A99035</t>
  </si>
  <si>
    <t>A99036</t>
  </si>
  <si>
    <t>A99037</t>
  </si>
  <si>
    <t>A99038</t>
  </si>
  <si>
    <t>A99039</t>
  </si>
  <si>
    <t>A99040</t>
  </si>
  <si>
    <t>A99041</t>
  </si>
  <si>
    <t>A99042</t>
  </si>
  <si>
    <t>A99043</t>
  </si>
  <si>
    <t>A99044</t>
  </si>
  <si>
    <t>A99045</t>
  </si>
  <si>
    <t>A99046</t>
  </si>
  <si>
    <t>A99047</t>
  </si>
  <si>
    <t>A99048</t>
  </si>
  <si>
    <t>A99049</t>
  </si>
  <si>
    <t>A99050</t>
  </si>
  <si>
    <t>A99051</t>
  </si>
  <si>
    <t>A99052</t>
  </si>
  <si>
    <t>A99053</t>
  </si>
  <si>
    <t>A99054</t>
  </si>
  <si>
    <t>A99055</t>
  </si>
  <si>
    <t>A99056</t>
  </si>
  <si>
    <t>A99057</t>
  </si>
  <si>
    <t>A99058</t>
  </si>
  <si>
    <t>A99059</t>
  </si>
  <si>
    <t>A99060</t>
  </si>
  <si>
    <t>A99061</t>
  </si>
  <si>
    <t>A99062</t>
  </si>
  <si>
    <t>A99063</t>
  </si>
  <si>
    <t>A99064</t>
  </si>
  <si>
    <t>A99065</t>
  </si>
  <si>
    <t>A99066</t>
  </si>
  <si>
    <t>A99067</t>
  </si>
  <si>
    <t>A99068</t>
  </si>
  <si>
    <t>A99069</t>
  </si>
  <si>
    <t>A99070</t>
  </si>
  <si>
    <t>A99071</t>
  </si>
  <si>
    <t>A99072</t>
  </si>
  <si>
    <t>A99073</t>
  </si>
  <si>
    <t>A99074</t>
  </si>
  <si>
    <t>A99075</t>
  </si>
  <si>
    <t>A99076</t>
  </si>
  <si>
    <t>A99077</t>
  </si>
  <si>
    <t>A99078</t>
  </si>
  <si>
    <t>A99079</t>
  </si>
  <si>
    <t>A99080</t>
  </si>
  <si>
    <t>A99081</t>
  </si>
  <si>
    <t>A99082</t>
  </si>
  <si>
    <t>A99083</t>
  </si>
  <si>
    <t>A99084</t>
  </si>
  <si>
    <t>A99085</t>
  </si>
  <si>
    <t>A99086</t>
  </si>
  <si>
    <t>A99087</t>
  </si>
  <si>
    <t>A99088</t>
  </si>
  <si>
    <t>A99089</t>
  </si>
  <si>
    <t>A99090</t>
  </si>
  <si>
    <t>A99091</t>
  </si>
  <si>
    <t>A99092</t>
  </si>
  <si>
    <t>A99093</t>
  </si>
  <si>
    <t>A99094</t>
  </si>
  <si>
    <t>A99095</t>
  </si>
  <si>
    <t>A99096</t>
  </si>
  <si>
    <t>A99097</t>
  </si>
  <si>
    <t>A99098</t>
  </si>
  <si>
    <t>A99099</t>
  </si>
  <si>
    <t>A99100</t>
  </si>
  <si>
    <t>A99101</t>
  </si>
  <si>
    <t>A99102</t>
  </si>
  <si>
    <t>A99103</t>
  </si>
  <si>
    <t>A99104</t>
  </si>
  <si>
    <t>A99105</t>
  </si>
  <si>
    <t>A99106</t>
  </si>
  <si>
    <t>A99107</t>
  </si>
  <si>
    <t>A99108</t>
  </si>
  <si>
    <t>A99109</t>
  </si>
  <si>
    <t>A99110</t>
  </si>
  <si>
    <t>A99111</t>
  </si>
  <si>
    <t>A99112</t>
  </si>
  <si>
    <t>A99113</t>
  </si>
  <si>
    <t>A99114</t>
  </si>
  <si>
    <t>A99115</t>
  </si>
  <si>
    <t>A99116</t>
  </si>
  <si>
    <t>A99117</t>
  </si>
  <si>
    <t>A99118</t>
  </si>
  <si>
    <t>A99119</t>
  </si>
  <si>
    <t>A99120</t>
  </si>
  <si>
    <t>A99121</t>
  </si>
  <si>
    <t>A99122</t>
  </si>
  <si>
    <t>A99123</t>
  </si>
  <si>
    <t>A99124</t>
  </si>
  <si>
    <t>A99125</t>
  </si>
  <si>
    <t>A99126</t>
  </si>
  <si>
    <t>A99127</t>
  </si>
  <si>
    <t>A99128</t>
  </si>
  <si>
    <t>A99129</t>
  </si>
  <si>
    <t>A99130</t>
  </si>
  <si>
    <t>A99131</t>
  </si>
  <si>
    <t>A99132</t>
  </si>
  <si>
    <t>A99133</t>
  </si>
  <si>
    <t>A99134</t>
  </si>
  <si>
    <t>A99135</t>
  </si>
  <si>
    <t>A99136</t>
  </si>
  <si>
    <t>A99137</t>
  </si>
  <si>
    <t>A99138</t>
  </si>
  <si>
    <t>A99139</t>
  </si>
  <si>
    <t>A99140</t>
  </si>
  <si>
    <t>A99141</t>
  </si>
  <si>
    <t>A99142</t>
  </si>
  <si>
    <t>A99143</t>
  </si>
  <si>
    <t>A99144</t>
  </si>
  <si>
    <t>A99145</t>
  </si>
  <si>
    <t>A99146</t>
  </si>
  <si>
    <t>A99147</t>
  </si>
  <si>
    <t>A99148</t>
  </si>
  <si>
    <t>A99149</t>
  </si>
  <si>
    <t>A99150</t>
  </si>
  <si>
    <t>A99151</t>
  </si>
  <si>
    <t>A99152</t>
  </si>
  <si>
    <t>A99153</t>
  </si>
  <si>
    <t>A99154</t>
  </si>
  <si>
    <t>A99155</t>
  </si>
  <si>
    <t>A99156</t>
  </si>
  <si>
    <t>A99157</t>
  </si>
  <si>
    <t>A99158</t>
  </si>
  <si>
    <t>A99159</t>
  </si>
  <si>
    <t>A99160</t>
  </si>
  <si>
    <t>A99161</t>
  </si>
  <si>
    <t>A99162</t>
  </si>
  <si>
    <t>A99163</t>
  </si>
  <si>
    <t>A99164</t>
  </si>
  <si>
    <t>A99165</t>
  </si>
  <si>
    <t>A99166</t>
  </si>
  <si>
    <t>A99167</t>
  </si>
  <si>
    <t>A99168</t>
  </si>
  <si>
    <t>A99169</t>
  </si>
  <si>
    <t>A99170</t>
  </si>
  <si>
    <t>A99171</t>
  </si>
  <si>
    <t>A99172</t>
  </si>
  <si>
    <t>A99173</t>
  </si>
  <si>
    <t>A99174</t>
  </si>
  <si>
    <t>A99175</t>
  </si>
  <si>
    <t>A99176</t>
  </si>
  <si>
    <t>A99177</t>
  </si>
  <si>
    <t>A99178</t>
  </si>
  <si>
    <t>A99179</t>
  </si>
  <si>
    <t>A99180</t>
  </si>
  <si>
    <t>A99181</t>
  </si>
  <si>
    <t>A99182</t>
  </si>
  <si>
    <t>A99183</t>
  </si>
  <si>
    <t>A99184</t>
  </si>
  <si>
    <t>A99185</t>
  </si>
  <si>
    <t>A99186</t>
  </si>
  <si>
    <t>A99187</t>
  </si>
  <si>
    <t>A99188</t>
  </si>
  <si>
    <t>A99189</t>
  </si>
  <si>
    <t>A99190</t>
  </si>
  <si>
    <t>A99191</t>
  </si>
  <si>
    <t>A99192</t>
  </si>
  <si>
    <t>A99193</t>
  </si>
  <si>
    <t>A99194</t>
  </si>
  <si>
    <t>A99195</t>
  </si>
  <si>
    <t>A99196</t>
  </si>
  <si>
    <t>A99197</t>
  </si>
  <si>
    <t>A99198</t>
  </si>
  <si>
    <t>A99199</t>
  </si>
  <si>
    <t>A99200</t>
  </si>
  <si>
    <t>A99201</t>
  </si>
  <si>
    <t>A99202</t>
  </si>
  <si>
    <t>A99203</t>
  </si>
  <si>
    <t>A99204</t>
  </si>
  <si>
    <t>A99205</t>
  </si>
  <si>
    <t>A99206</t>
  </si>
  <si>
    <t>A99207</t>
  </si>
  <si>
    <t>A99208</t>
  </si>
  <si>
    <t>A99209</t>
  </si>
  <si>
    <t>A99210</t>
  </si>
  <si>
    <t>A99211</t>
  </si>
  <si>
    <t>A99212</t>
  </si>
  <si>
    <t>A99213</t>
  </si>
  <si>
    <t>A99214</t>
  </si>
  <si>
    <t>A99215</t>
  </si>
  <si>
    <t>A99216</t>
  </si>
  <si>
    <t>A99217</t>
  </si>
  <si>
    <t>A99218</t>
  </si>
  <si>
    <t>A99219</t>
  </si>
  <si>
    <t>A99220</t>
  </si>
  <si>
    <t>A99221</t>
  </si>
  <si>
    <t>A99222</t>
  </si>
  <si>
    <t>A99223</t>
  </si>
  <si>
    <t>A99224</t>
  </si>
  <si>
    <t>A99225</t>
  </si>
  <si>
    <t>A99226</t>
  </si>
  <si>
    <t>A99227</t>
  </si>
  <si>
    <t>A99228</t>
  </si>
  <si>
    <t>A99229</t>
  </si>
  <si>
    <t>A99230</t>
  </si>
  <si>
    <t>A99231</t>
  </si>
  <si>
    <t>A99232</t>
  </si>
  <si>
    <t>A99233</t>
  </si>
  <si>
    <t>A99234</t>
  </si>
  <si>
    <t>A99235</t>
  </si>
  <si>
    <t>A99236</t>
  </si>
  <si>
    <t>A99237</t>
  </si>
  <si>
    <t>A99238</t>
  </si>
  <si>
    <t>A99239</t>
  </si>
  <si>
    <t>A99240</t>
  </si>
  <si>
    <t>A99241</t>
  </si>
  <si>
    <t>A99242</t>
  </si>
  <si>
    <t>A99243</t>
  </si>
  <si>
    <t>A99244</t>
  </si>
  <si>
    <t>A99245</t>
  </si>
  <si>
    <t>A99246</t>
  </si>
  <si>
    <t>A99247</t>
  </si>
  <si>
    <t>A99248</t>
  </si>
  <si>
    <t>A99249</t>
  </si>
  <si>
    <t>A99250</t>
  </si>
  <si>
    <t>A99251</t>
  </si>
  <si>
    <t>A99252</t>
  </si>
  <si>
    <t>A99253</t>
  </si>
  <si>
    <t>A99254</t>
  </si>
  <si>
    <t>A99255</t>
  </si>
  <si>
    <t>A99256</t>
  </si>
  <si>
    <t>A99257</t>
  </si>
  <si>
    <t>A99258</t>
  </si>
  <si>
    <t>A99259</t>
  </si>
  <si>
    <t>A99260</t>
  </si>
  <si>
    <t>A99261</t>
  </si>
  <si>
    <t>A99262</t>
  </si>
  <si>
    <t>A99263</t>
  </si>
  <si>
    <t>A99264</t>
  </si>
  <si>
    <t>A99265</t>
  </si>
  <si>
    <t>A99266</t>
  </si>
  <si>
    <t>A99267</t>
  </si>
  <si>
    <t>A99268</t>
  </si>
  <si>
    <t>A99269</t>
  </si>
  <si>
    <t>A99270</t>
  </si>
  <si>
    <t>A99271</t>
  </si>
  <si>
    <t>A99272</t>
  </si>
  <si>
    <t>A99273</t>
  </si>
  <si>
    <t>A99274</t>
  </si>
  <si>
    <t>A99275</t>
  </si>
  <si>
    <t>A99276</t>
  </si>
  <si>
    <t>A99277</t>
  </si>
  <si>
    <t>A99278</t>
  </si>
  <si>
    <t>A99279</t>
  </si>
  <si>
    <t>A99280</t>
  </si>
  <si>
    <t>A99281</t>
  </si>
  <si>
    <t>A99282</t>
  </si>
  <si>
    <t>A99283</t>
  </si>
  <si>
    <t>A99284</t>
  </si>
  <si>
    <t>A99285</t>
  </si>
  <si>
    <t>A99286</t>
  </si>
  <si>
    <t>A99287</t>
  </si>
  <si>
    <t>A99288</t>
  </si>
  <si>
    <t>A99289</t>
  </si>
  <si>
    <t>A99290</t>
  </si>
  <si>
    <t>A99291</t>
  </si>
  <si>
    <t>A99292</t>
  </si>
  <si>
    <t>A99293</t>
  </si>
  <si>
    <t>A99294</t>
  </si>
  <si>
    <t>A99295</t>
  </si>
  <si>
    <t>A99296</t>
  </si>
  <si>
    <t>A99297</t>
  </si>
  <si>
    <t>A99298</t>
  </si>
  <si>
    <t>A99299</t>
  </si>
  <si>
    <t>A99300</t>
  </si>
  <si>
    <t>A99301</t>
  </si>
  <si>
    <t>A99302</t>
  </si>
  <si>
    <t>A99303</t>
  </si>
  <si>
    <t>A99304</t>
  </si>
  <si>
    <t>A99305</t>
  </si>
  <si>
    <t>A99306</t>
  </si>
  <si>
    <t>A99307</t>
  </si>
  <si>
    <t>A99308</t>
  </si>
  <si>
    <t>A99309</t>
  </si>
  <si>
    <t>A99310</t>
  </si>
  <si>
    <t>A99311</t>
  </si>
  <si>
    <t>A99312</t>
  </si>
  <si>
    <t>A99313</t>
  </si>
  <si>
    <t>A99314</t>
  </si>
  <si>
    <t>A99315</t>
  </si>
  <si>
    <t>A99316</t>
  </si>
  <si>
    <t>A99317</t>
  </si>
  <si>
    <t>A99318</t>
  </si>
  <si>
    <t>A99319</t>
  </si>
  <si>
    <t>A99320</t>
  </si>
  <si>
    <t>A99321</t>
  </si>
  <si>
    <t>A99322</t>
  </si>
  <si>
    <t>A99323</t>
  </si>
  <si>
    <t>A99324</t>
  </si>
  <si>
    <t>A99325</t>
  </si>
  <si>
    <t>A99326</t>
  </si>
  <si>
    <t>A99327</t>
  </si>
  <si>
    <t>A99328</t>
  </si>
  <si>
    <t>A99329</t>
  </si>
  <si>
    <t>A99330</t>
  </si>
  <si>
    <t>A99331</t>
  </si>
  <si>
    <t>A99332</t>
  </si>
  <si>
    <t>A99333</t>
  </si>
  <si>
    <t>A99334</t>
  </si>
  <si>
    <t>A99335</t>
  </si>
  <si>
    <t>A99336</t>
  </si>
  <si>
    <t>A99337</t>
  </si>
  <si>
    <t>A99338</t>
  </si>
  <si>
    <t>A99339</t>
  </si>
  <si>
    <t>A99340</t>
  </si>
  <si>
    <t>A99341</t>
  </si>
  <si>
    <t>A99342</t>
  </si>
  <si>
    <t>A99343</t>
  </si>
  <si>
    <t>A99344</t>
  </si>
  <si>
    <t>A99345</t>
  </si>
  <si>
    <t>A99346</t>
  </si>
  <si>
    <t>A99347</t>
  </si>
  <si>
    <t>A99348</t>
  </si>
  <si>
    <t>A99349</t>
  </si>
  <si>
    <t>A99350</t>
  </si>
  <si>
    <t>A99351</t>
  </si>
  <si>
    <t>A99352</t>
  </si>
  <si>
    <t>A99353</t>
  </si>
  <si>
    <t>A99354</t>
  </si>
  <si>
    <t>A99355</t>
  </si>
  <si>
    <t>A99356</t>
  </si>
  <si>
    <t>A99357</t>
  </si>
  <si>
    <t>A99358</t>
  </si>
  <si>
    <t>A99359</t>
  </si>
  <si>
    <t>A99360</t>
  </si>
  <si>
    <t>A99361</t>
  </si>
  <si>
    <t>A99362</t>
  </si>
  <si>
    <t>A99363</t>
  </si>
  <si>
    <t>A99364</t>
  </si>
  <si>
    <t>A99365</t>
  </si>
  <si>
    <t>A99366</t>
  </si>
  <si>
    <t>A99367</t>
  </si>
  <si>
    <t>A99368</t>
  </si>
  <si>
    <t>A99369</t>
  </si>
  <si>
    <t>A99370</t>
  </si>
  <si>
    <t>A99371</t>
  </si>
  <si>
    <t>A99372</t>
  </si>
  <si>
    <t>A99373</t>
  </si>
  <si>
    <t>A99374</t>
  </si>
  <si>
    <t>A99375</t>
  </si>
  <si>
    <t>A99376</t>
  </si>
  <si>
    <t>A99377</t>
  </si>
  <si>
    <t>A99378</t>
  </si>
  <si>
    <t>A99379</t>
  </si>
  <si>
    <t>A99380</t>
  </si>
  <si>
    <t>A99381</t>
  </si>
  <si>
    <t>A99382</t>
  </si>
  <si>
    <t>A99383</t>
  </si>
  <si>
    <t>A99384</t>
  </si>
  <si>
    <t>A99385</t>
  </si>
  <si>
    <t>A99386</t>
  </si>
  <si>
    <t>A99387</t>
  </si>
  <si>
    <t>A99388</t>
  </si>
  <si>
    <t>A99389</t>
  </si>
  <si>
    <t>A99390</t>
  </si>
  <si>
    <t>A99391</t>
  </si>
  <si>
    <t>A99392</t>
  </si>
  <si>
    <t>A99393</t>
  </si>
  <si>
    <t>A99394</t>
  </si>
  <si>
    <t>A99395</t>
  </si>
  <si>
    <t>A99396</t>
  </si>
  <si>
    <t>A99397</t>
  </si>
  <si>
    <t>A99398</t>
  </si>
  <si>
    <t>A99399</t>
  </si>
  <si>
    <t>A99400</t>
  </si>
  <si>
    <t>A99401</t>
  </si>
  <si>
    <t>A99402</t>
  </si>
  <si>
    <t>A99403</t>
  </si>
  <si>
    <t>A99404</t>
  </si>
  <si>
    <t>A99405</t>
  </si>
  <si>
    <t>A99406</t>
  </si>
  <si>
    <t>A99407</t>
  </si>
  <si>
    <t>A99408</t>
  </si>
  <si>
    <t>A99409</t>
  </si>
  <si>
    <t>A99410</t>
  </si>
  <si>
    <t>A99411</t>
  </si>
  <si>
    <t>A99412</t>
  </si>
  <si>
    <t>A99413</t>
  </si>
  <si>
    <t>A99414</t>
  </si>
  <si>
    <t>A99415</t>
  </si>
  <si>
    <t>A99416</t>
  </si>
  <si>
    <t>A99417</t>
  </si>
  <si>
    <t>A99418</t>
  </si>
  <si>
    <t>A99419</t>
  </si>
  <si>
    <t>A99420</t>
  </si>
  <si>
    <t>A99421</t>
  </si>
  <si>
    <t>A99422</t>
  </si>
  <si>
    <t>A99423</t>
  </si>
  <si>
    <t>A99424</t>
  </si>
  <si>
    <t>A99425</t>
  </si>
  <si>
    <t>A99426</t>
  </si>
  <si>
    <t>A99427</t>
  </si>
  <si>
    <t>A99428</t>
  </si>
  <si>
    <t>A99429</t>
  </si>
  <si>
    <t>A99430</t>
  </si>
  <si>
    <t>A99431</t>
  </si>
  <si>
    <t>A99432</t>
  </si>
  <si>
    <t>A99433</t>
  </si>
  <si>
    <t>A99434</t>
  </si>
  <si>
    <t>A99435</t>
  </si>
  <si>
    <t>A99436</t>
  </si>
  <si>
    <t>A99437</t>
  </si>
  <si>
    <t>A99438</t>
  </si>
  <si>
    <t>A99439</t>
  </si>
  <si>
    <t>A99440</t>
  </si>
  <si>
    <t>A99441</t>
  </si>
  <si>
    <t>A99442</t>
  </si>
  <si>
    <t>A99443</t>
  </si>
  <si>
    <t>A99444</t>
  </si>
  <si>
    <t>A99445</t>
  </si>
  <si>
    <t>A99446</t>
  </si>
  <si>
    <t>A99447</t>
  </si>
  <si>
    <t>A99448</t>
  </si>
  <si>
    <t>A99449</t>
  </si>
  <si>
    <t>A99450</t>
  </si>
  <si>
    <t>A99451</t>
  </si>
  <si>
    <t>A99452</t>
  </si>
  <si>
    <t>A99453</t>
  </si>
  <si>
    <t>A99454</t>
  </si>
  <si>
    <t>A99455</t>
  </si>
  <si>
    <t>A99456</t>
  </si>
  <si>
    <t>A99457</t>
  </si>
  <si>
    <t>A99458</t>
  </si>
  <si>
    <t>A99459</t>
  </si>
  <si>
    <t>A99460</t>
  </si>
  <si>
    <t>A99461</t>
  </si>
  <si>
    <t>A99462</t>
  </si>
  <si>
    <t>A99463</t>
  </si>
  <si>
    <t>A99464</t>
  </si>
  <si>
    <t>A99465</t>
  </si>
  <si>
    <t>A99466</t>
  </si>
  <si>
    <t>A99467</t>
  </si>
  <si>
    <t>A99468</t>
  </si>
  <si>
    <t>A99469</t>
  </si>
  <si>
    <t>A99470</t>
  </si>
  <si>
    <t>A99471</t>
  </si>
  <si>
    <t>A99472</t>
  </si>
  <si>
    <t>A99473</t>
  </si>
  <si>
    <t>A99474</t>
  </si>
  <si>
    <t>A99475</t>
  </si>
  <si>
    <t>A99476</t>
  </si>
  <si>
    <t>A99477</t>
  </si>
  <si>
    <t>A99478</t>
  </si>
  <si>
    <t>A99479</t>
  </si>
  <si>
    <t>A99480</t>
  </si>
  <si>
    <t>A99481</t>
  </si>
  <si>
    <t>A99482</t>
  </si>
  <si>
    <t>A99483</t>
  </si>
  <si>
    <t>A99484</t>
  </si>
  <si>
    <t>A99485</t>
  </si>
  <si>
    <t>A99486</t>
  </si>
  <si>
    <t>A99487</t>
  </si>
  <si>
    <t>A99488</t>
  </si>
  <si>
    <t>A99489</t>
  </si>
  <si>
    <t>A99490</t>
  </si>
  <si>
    <t>A99491</t>
  </si>
  <si>
    <t>A99492</t>
  </si>
  <si>
    <t>A99493</t>
  </si>
  <si>
    <t>A99494</t>
  </si>
  <si>
    <t>A99495</t>
  </si>
  <si>
    <t>A99496</t>
  </si>
  <si>
    <t>A99497</t>
  </si>
  <si>
    <t>A99498</t>
  </si>
  <si>
    <t>A99499</t>
  </si>
  <si>
    <t>A99500</t>
  </si>
  <si>
    <t>A99501</t>
  </si>
  <si>
    <t>A99502</t>
  </si>
  <si>
    <t>A99503</t>
  </si>
  <si>
    <t>A99504</t>
  </si>
  <si>
    <t>A99505</t>
  </si>
  <si>
    <t>A99506</t>
  </si>
  <si>
    <t>A99507</t>
  </si>
  <si>
    <t>A99508</t>
  </si>
  <si>
    <t>A99509</t>
  </si>
  <si>
    <t>A99510</t>
  </si>
  <si>
    <t>A99511</t>
  </si>
  <si>
    <t>A99512</t>
  </si>
  <si>
    <t>A99513</t>
  </si>
  <si>
    <t>A99514</t>
  </si>
  <si>
    <t>A99515</t>
  </si>
  <si>
    <t>A99516</t>
  </si>
  <si>
    <t>A99517</t>
  </si>
  <si>
    <t>A99518</t>
  </si>
  <si>
    <t>A99519</t>
  </si>
  <si>
    <t>A99520</t>
  </si>
  <si>
    <t>A99521</t>
  </si>
  <si>
    <t>A99522</t>
  </si>
  <si>
    <t>A99523</t>
  </si>
  <si>
    <t>A99524</t>
  </si>
  <si>
    <t>A99525</t>
  </si>
  <si>
    <t>A99526</t>
  </si>
  <si>
    <t>A99527</t>
  </si>
  <si>
    <t>A99528</t>
  </si>
  <si>
    <t>A99529</t>
  </si>
  <si>
    <t>A99530</t>
  </si>
  <si>
    <t>A99531</t>
  </si>
  <si>
    <t>A99532</t>
  </si>
  <si>
    <t>A99533</t>
  </si>
  <si>
    <t>A99534</t>
  </si>
  <si>
    <t>A99535</t>
  </si>
  <si>
    <t>A99536</t>
  </si>
  <si>
    <t>A99537</t>
  </si>
  <si>
    <t>A99538</t>
  </si>
  <si>
    <t>A99539</t>
  </si>
  <si>
    <t>A99540</t>
  </si>
  <si>
    <t>A99541</t>
  </si>
  <si>
    <t>A99542</t>
  </si>
  <si>
    <t>A99543</t>
  </si>
  <si>
    <t>A99544</t>
  </si>
  <si>
    <t>A99545</t>
  </si>
  <si>
    <t>A99546</t>
  </si>
  <si>
    <t>A99547</t>
  </si>
  <si>
    <t>A99548</t>
  </si>
  <si>
    <t>A99549</t>
  </si>
  <si>
    <t>A99550</t>
  </si>
  <si>
    <t>A99551</t>
  </si>
  <si>
    <t>A99552</t>
  </si>
  <si>
    <t>A99553</t>
  </si>
  <si>
    <t>A99554</t>
  </si>
  <si>
    <t>A99555</t>
  </si>
  <si>
    <t>A99556</t>
  </si>
  <si>
    <t>A99557</t>
  </si>
  <si>
    <t>A99558</t>
  </si>
  <si>
    <t>A99559</t>
  </si>
  <si>
    <t>A99560</t>
  </si>
  <si>
    <t>A99561</t>
  </si>
  <si>
    <t>A99562</t>
  </si>
  <si>
    <t>A99563</t>
  </si>
  <si>
    <t>A99564</t>
  </si>
  <si>
    <t>A99565</t>
  </si>
  <si>
    <t>A99566</t>
  </si>
  <si>
    <t>A99567</t>
  </si>
  <si>
    <t>A99568</t>
  </si>
  <si>
    <t>A99569</t>
  </si>
  <si>
    <t>A99570</t>
  </si>
  <si>
    <t>A99571</t>
  </si>
  <si>
    <t>A99572</t>
  </si>
  <si>
    <t>A99573</t>
  </si>
  <si>
    <t>A99574</t>
  </si>
  <si>
    <t>A99575</t>
  </si>
  <si>
    <t>A99576</t>
  </si>
  <si>
    <t>A99577</t>
  </si>
  <si>
    <t>A99578</t>
  </si>
  <si>
    <t>A99579</t>
  </si>
  <si>
    <t>A99580</t>
  </si>
  <si>
    <t>A99581</t>
  </si>
  <si>
    <t>A99582</t>
  </si>
  <si>
    <t>A99583</t>
  </si>
  <si>
    <t>A99584</t>
  </si>
  <si>
    <t>A99585</t>
  </si>
  <si>
    <t>A99586</t>
  </si>
  <si>
    <t>A99587</t>
  </si>
  <si>
    <t>A99588</t>
  </si>
  <si>
    <t>A99589</t>
  </si>
  <si>
    <t>A99590</t>
  </si>
  <si>
    <t>A99591</t>
  </si>
  <si>
    <t>A99592</t>
  </si>
  <si>
    <t>A99593</t>
  </si>
  <si>
    <t>A99594</t>
  </si>
  <si>
    <t>A99595</t>
  </si>
  <si>
    <t>A99596</t>
  </si>
  <si>
    <t>A99597</t>
  </si>
  <si>
    <t>A99598</t>
  </si>
  <si>
    <t>A99599</t>
  </si>
  <si>
    <t>A99600</t>
  </si>
  <si>
    <t>A99601</t>
  </si>
  <si>
    <t>A99602</t>
  </si>
  <si>
    <t>A99603</t>
  </si>
  <si>
    <t>A99604</t>
  </si>
  <si>
    <t>A99605</t>
  </si>
  <si>
    <t>A99606</t>
  </si>
  <si>
    <t>A99607</t>
  </si>
  <si>
    <t>A99608</t>
  </si>
  <si>
    <t>A99609</t>
  </si>
  <si>
    <t>A99610</t>
  </si>
  <si>
    <t>A99611</t>
  </si>
  <si>
    <t>A99612</t>
  </si>
  <si>
    <t>A99613</t>
  </si>
  <si>
    <t>A99614</t>
  </si>
  <si>
    <t>A99615</t>
  </si>
  <si>
    <t>A99616</t>
  </si>
  <si>
    <t>A99617</t>
  </si>
  <si>
    <t>A99618</t>
  </si>
  <si>
    <t>A99619</t>
  </si>
  <si>
    <t>A99620</t>
  </si>
  <si>
    <t>A99621</t>
  </si>
  <si>
    <t>A99622</t>
  </si>
  <si>
    <t>A99623</t>
  </si>
  <si>
    <t>A99624</t>
  </si>
  <si>
    <t>A99625</t>
  </si>
  <si>
    <t>A99626</t>
  </si>
  <si>
    <t>A99627</t>
  </si>
  <si>
    <t>A99628</t>
  </si>
  <si>
    <t>A99629</t>
  </si>
  <si>
    <t>A99630</t>
  </si>
  <si>
    <t>A99631</t>
  </si>
  <si>
    <t>A99632</t>
  </si>
  <si>
    <t>A99633</t>
  </si>
  <si>
    <t>A99634</t>
  </si>
  <si>
    <t>A99635</t>
  </si>
  <si>
    <t>A99636</t>
  </si>
  <si>
    <t>A99637</t>
  </si>
  <si>
    <t>A99638</t>
  </si>
  <si>
    <t>A99639</t>
  </si>
  <si>
    <t>A99640</t>
  </si>
  <si>
    <t>A99641</t>
  </si>
  <si>
    <t>A99642</t>
  </si>
  <si>
    <t>A99643</t>
  </si>
  <si>
    <t>A99644</t>
  </si>
  <si>
    <t>A99645</t>
  </si>
  <si>
    <t>A99646</t>
  </si>
  <si>
    <t>A99647</t>
  </si>
  <si>
    <t>A99648</t>
  </si>
  <si>
    <t>A99649</t>
  </si>
  <si>
    <t>A99650</t>
  </si>
  <si>
    <t>A99651</t>
  </si>
  <si>
    <t>A99652</t>
  </si>
  <si>
    <t>A99653</t>
  </si>
  <si>
    <t>A99654</t>
  </si>
  <si>
    <t>A99655</t>
  </si>
  <si>
    <t>A99656</t>
  </si>
  <si>
    <t>A99657</t>
  </si>
  <si>
    <t>A99658</t>
  </si>
  <si>
    <t>A99659</t>
  </si>
  <si>
    <t>A99660</t>
  </si>
  <si>
    <t>A99661</t>
  </si>
  <si>
    <t>A99662</t>
  </si>
  <si>
    <t>A99663</t>
  </si>
  <si>
    <t>A99664</t>
  </si>
  <si>
    <t>A99665</t>
  </si>
  <si>
    <t>A99666</t>
  </si>
  <si>
    <t>A99667</t>
  </si>
  <si>
    <t>A99668</t>
  </si>
  <si>
    <t>A99669</t>
  </si>
  <si>
    <t>A99670</t>
  </si>
  <si>
    <t>A99671</t>
  </si>
  <si>
    <t>A99672</t>
  </si>
  <si>
    <t>A99673</t>
  </si>
  <si>
    <t>A99674</t>
  </si>
  <si>
    <t>A99675</t>
  </si>
  <si>
    <t>A99676</t>
  </si>
  <si>
    <t>A99677</t>
  </si>
  <si>
    <t>A99678</t>
  </si>
  <si>
    <t>A99679</t>
  </si>
  <si>
    <t>A99680</t>
  </si>
  <si>
    <t>A99681</t>
  </si>
  <si>
    <t>A99682</t>
  </si>
  <si>
    <t>A99683</t>
  </si>
  <si>
    <t>A99684</t>
  </si>
  <si>
    <t>A99685</t>
  </si>
  <si>
    <t>A99686</t>
  </si>
  <si>
    <t>A99687</t>
  </si>
  <si>
    <t>A99688</t>
  </si>
  <si>
    <t>A99689</t>
  </si>
  <si>
    <t>A99690</t>
  </si>
  <si>
    <t>A99691</t>
  </si>
  <si>
    <t>A99692</t>
  </si>
  <si>
    <t>A99693</t>
  </si>
  <si>
    <t>A99694</t>
  </si>
  <si>
    <t>A99695</t>
  </si>
  <si>
    <t>A99696</t>
  </si>
  <si>
    <t>A99697</t>
  </si>
  <si>
    <t>A99698</t>
  </si>
  <si>
    <t>A99699</t>
  </si>
  <si>
    <t>A99700</t>
  </si>
  <si>
    <t>A99701</t>
  </si>
  <si>
    <t>A99702</t>
  </si>
  <si>
    <t>A99703</t>
  </si>
  <si>
    <t>A99704</t>
  </si>
  <si>
    <t>A99705</t>
  </si>
  <si>
    <t>A99706</t>
  </si>
  <si>
    <t>A99707</t>
  </si>
  <si>
    <t>A99708</t>
  </si>
  <si>
    <t>A99709</t>
  </si>
  <si>
    <t>A99710</t>
  </si>
  <si>
    <t>A99711</t>
  </si>
  <si>
    <t>A99712</t>
  </si>
  <si>
    <t>A99713</t>
  </si>
  <si>
    <t>A99714</t>
  </si>
  <si>
    <t>A99715</t>
  </si>
  <si>
    <t>A99716</t>
  </si>
  <si>
    <t>A99717</t>
  </si>
  <si>
    <t>A99718</t>
  </si>
  <si>
    <t>A99719</t>
  </si>
  <si>
    <t>A99720</t>
  </si>
  <si>
    <t>A99721</t>
  </si>
  <si>
    <t>A99722</t>
  </si>
  <si>
    <t>A99723</t>
  </si>
  <si>
    <t>A99724</t>
  </si>
  <si>
    <t>A99725</t>
  </si>
  <si>
    <t>A99726</t>
  </si>
  <si>
    <t>A99727</t>
  </si>
  <si>
    <t>A99728</t>
  </si>
  <si>
    <t>A99729</t>
  </si>
  <si>
    <t>A99730</t>
  </si>
  <si>
    <t>A99731</t>
  </si>
  <si>
    <t>A99732</t>
  </si>
  <si>
    <t>A99733</t>
  </si>
  <si>
    <t>A99734</t>
  </si>
  <si>
    <t>A99735</t>
  </si>
  <si>
    <t>A99736</t>
  </si>
  <si>
    <t>A99737</t>
  </si>
  <si>
    <t>A99738</t>
  </si>
  <si>
    <t>A99739</t>
  </si>
  <si>
    <t>A99740</t>
  </si>
  <si>
    <t>A99741</t>
  </si>
  <si>
    <t>A99742</t>
  </si>
  <si>
    <t>A99743</t>
  </si>
  <si>
    <t>A99744</t>
  </si>
  <si>
    <t>A99745</t>
  </si>
  <si>
    <t>A99746</t>
  </si>
  <si>
    <t>A99747</t>
  </si>
  <si>
    <t>A99748</t>
  </si>
  <si>
    <t>A99749</t>
  </si>
  <si>
    <t>A99750</t>
  </si>
  <si>
    <t>A99751</t>
  </si>
  <si>
    <t>A99752</t>
  </si>
  <si>
    <t>A99753</t>
  </si>
  <si>
    <t>A99754</t>
  </si>
  <si>
    <t>A99755</t>
  </si>
  <si>
    <t>A99756</t>
  </si>
  <si>
    <t>A99757</t>
  </si>
  <si>
    <t>A99758</t>
  </si>
  <si>
    <t>A99759</t>
  </si>
  <si>
    <t>A99760</t>
  </si>
  <si>
    <t>A99761</t>
  </si>
  <si>
    <t>A99762</t>
  </si>
  <si>
    <t>A99763</t>
  </si>
  <si>
    <t>A99764</t>
  </si>
  <si>
    <t>A99765</t>
  </si>
  <si>
    <t>A99766</t>
  </si>
  <si>
    <t>A99767</t>
  </si>
  <si>
    <t>A99768</t>
  </si>
  <si>
    <t>A99769</t>
  </si>
  <si>
    <t>A99770</t>
  </si>
  <si>
    <t>A99771</t>
  </si>
  <si>
    <t>A99772</t>
  </si>
  <si>
    <t>A99773</t>
  </si>
  <si>
    <t>A99774</t>
  </si>
  <si>
    <t>A99775</t>
  </si>
  <si>
    <t>A99776</t>
  </si>
  <si>
    <t>A99777</t>
  </si>
  <si>
    <t>A99778</t>
  </si>
  <si>
    <t>A99779</t>
  </si>
  <si>
    <t>A99780</t>
  </si>
  <si>
    <t>A99781</t>
  </si>
  <si>
    <t>A99782</t>
  </si>
  <si>
    <t>A99783</t>
  </si>
  <si>
    <t>A99784</t>
  </si>
  <si>
    <t>A99785</t>
  </si>
  <si>
    <t>A99786</t>
  </si>
  <si>
    <t>A99787</t>
  </si>
  <si>
    <t>A99788</t>
  </si>
  <si>
    <t>A99789</t>
  </si>
  <si>
    <t>A99790</t>
  </si>
  <si>
    <t>A99791</t>
  </si>
  <si>
    <t>A99792</t>
  </si>
  <si>
    <t>A99793</t>
  </si>
  <si>
    <t>A99794</t>
  </si>
  <si>
    <t>A99795</t>
  </si>
  <si>
    <t>A99796</t>
  </si>
  <si>
    <t>A99797</t>
  </si>
  <si>
    <t>A99798</t>
  </si>
  <si>
    <t>A99799</t>
  </si>
  <si>
    <t>A99800</t>
  </si>
  <si>
    <t>A99801</t>
  </si>
  <si>
    <t>A99802</t>
  </si>
  <si>
    <t>A99803</t>
  </si>
  <si>
    <t>A99804</t>
  </si>
  <si>
    <t>A99805</t>
  </si>
  <si>
    <t>A99806</t>
  </si>
  <si>
    <t>A99807</t>
  </si>
  <si>
    <t>A99808</t>
  </si>
  <si>
    <t>A99809</t>
  </si>
  <si>
    <t>A99810</t>
  </si>
  <si>
    <t>A99811</t>
  </si>
  <si>
    <t>A99812</t>
  </si>
  <si>
    <t>A99813</t>
  </si>
  <si>
    <t>A99814</t>
  </si>
  <si>
    <t>A99815</t>
  </si>
  <si>
    <t>A99816</t>
  </si>
  <si>
    <t>A99817</t>
  </si>
  <si>
    <t>A99818</t>
  </si>
  <si>
    <t>A99819</t>
  </si>
  <si>
    <t>A99820</t>
  </si>
  <si>
    <t>A99821</t>
  </si>
  <si>
    <t>A99822</t>
  </si>
  <si>
    <t>A99823</t>
  </si>
  <si>
    <t>A99824</t>
  </si>
  <si>
    <t>A99825</t>
  </si>
  <si>
    <t>A99826</t>
  </si>
  <si>
    <t>A99827</t>
  </si>
  <si>
    <t>A99828</t>
  </si>
  <si>
    <t>A99829</t>
  </si>
  <si>
    <t>A99830</t>
  </si>
  <si>
    <t>A99831</t>
  </si>
  <si>
    <t>A99832</t>
  </si>
  <si>
    <t>A99833</t>
  </si>
  <si>
    <t>A99834</t>
  </si>
  <si>
    <t>A99835</t>
  </si>
  <si>
    <t>A99836</t>
  </si>
  <si>
    <t>A99837</t>
  </si>
  <si>
    <t>A99838</t>
  </si>
  <si>
    <t>A99839</t>
  </si>
  <si>
    <t>A99840</t>
  </si>
  <si>
    <t>A99841</t>
  </si>
  <si>
    <t>A99842</t>
  </si>
  <si>
    <t>A99843</t>
  </si>
  <si>
    <t>A99844</t>
  </si>
  <si>
    <t>A99845</t>
  </si>
  <si>
    <t>A99846</t>
  </si>
  <si>
    <t>A99847</t>
  </si>
  <si>
    <t>A99848</t>
  </si>
  <si>
    <t>A99849</t>
  </si>
  <si>
    <t>A99850</t>
  </si>
  <si>
    <t>A99851</t>
  </si>
  <si>
    <t>A99852</t>
  </si>
  <si>
    <t>A99853</t>
  </si>
  <si>
    <t>A99854</t>
  </si>
  <si>
    <t>A99855</t>
  </si>
  <si>
    <t>A99856</t>
  </si>
  <si>
    <t>A99857</t>
  </si>
  <si>
    <t>A99858</t>
  </si>
  <si>
    <t>A99859</t>
  </si>
  <si>
    <t>A99860</t>
  </si>
  <si>
    <t>A99861</t>
  </si>
  <si>
    <t>A99862</t>
  </si>
  <si>
    <t>A99863</t>
  </si>
  <si>
    <t>A99864</t>
  </si>
  <si>
    <t>A99865</t>
  </si>
  <si>
    <t>A99866</t>
  </si>
  <si>
    <t>A99867</t>
  </si>
  <si>
    <t>A99868</t>
  </si>
  <si>
    <t>A99869</t>
  </si>
  <si>
    <t>A99870</t>
  </si>
  <si>
    <t>A99871</t>
  </si>
  <si>
    <t>A99872</t>
  </si>
  <si>
    <t>A99873</t>
  </si>
  <si>
    <t>A99874</t>
  </si>
  <si>
    <t>A99875</t>
  </si>
  <si>
    <t>A99876</t>
  </si>
  <si>
    <t>A99877</t>
  </si>
  <si>
    <t>A99878</t>
  </si>
  <si>
    <t>A99879</t>
  </si>
  <si>
    <t>A99880</t>
  </si>
  <si>
    <t>A99881</t>
  </si>
  <si>
    <t>A99882</t>
  </si>
  <si>
    <t>A99883</t>
  </si>
  <si>
    <t>A99884</t>
  </si>
  <si>
    <t>A99885</t>
  </si>
  <si>
    <t>A99886</t>
  </si>
  <si>
    <t>A99887</t>
  </si>
  <si>
    <t>A99888</t>
  </si>
  <si>
    <t>A99889</t>
  </si>
  <si>
    <t>A99890</t>
  </si>
  <si>
    <t>A99891</t>
  </si>
  <si>
    <t>A99892</t>
  </si>
  <si>
    <t>A99893</t>
  </si>
  <si>
    <t>A99894</t>
  </si>
  <si>
    <t>A99895</t>
  </si>
  <si>
    <t>A99896</t>
  </si>
  <si>
    <t>A99897</t>
  </si>
  <si>
    <t>A99898</t>
  </si>
  <si>
    <t>A99899</t>
  </si>
  <si>
    <t>A99900</t>
  </si>
  <si>
    <t>A99901</t>
  </si>
  <si>
    <t>A99902</t>
  </si>
  <si>
    <t>A99903</t>
  </si>
  <si>
    <t>A99904</t>
  </si>
  <si>
    <t>A99905</t>
  </si>
  <si>
    <t>A99906</t>
  </si>
  <si>
    <t>A99907</t>
  </si>
  <si>
    <t>A99908</t>
  </si>
  <si>
    <t>A99909</t>
  </si>
  <si>
    <t>A99910</t>
  </si>
  <si>
    <t>A99911</t>
  </si>
  <si>
    <t>A99912</t>
  </si>
  <si>
    <t>A99913</t>
  </si>
  <si>
    <t>A99914</t>
  </si>
  <si>
    <t>A99915</t>
  </si>
  <si>
    <t>A99916</t>
  </si>
  <si>
    <t>A99917</t>
  </si>
  <si>
    <t>A99918</t>
  </si>
  <si>
    <t>A99919</t>
  </si>
  <si>
    <t>A99920</t>
  </si>
  <si>
    <t>A99921</t>
  </si>
  <si>
    <t>A99922</t>
  </si>
  <si>
    <t>A99923</t>
  </si>
  <si>
    <t>A99924</t>
  </si>
  <si>
    <t>A99925</t>
  </si>
  <si>
    <t>A99926</t>
  </si>
  <si>
    <t>A99927</t>
  </si>
  <si>
    <t>A99928</t>
  </si>
  <si>
    <t>A99929</t>
  </si>
  <si>
    <t>A99930</t>
  </si>
  <si>
    <t>A99931</t>
  </si>
  <si>
    <t>A99932</t>
  </si>
  <si>
    <t>A99933</t>
  </si>
  <si>
    <t>A99934</t>
  </si>
  <si>
    <t>A99935</t>
  </si>
  <si>
    <t>A99936</t>
  </si>
  <si>
    <t>A99937</t>
  </si>
  <si>
    <t>A99938</t>
  </si>
  <si>
    <t>A99939</t>
  </si>
  <si>
    <t>A99940</t>
  </si>
  <si>
    <t>A99941</t>
  </si>
  <si>
    <t>A99942</t>
  </si>
  <si>
    <t>A99943</t>
  </si>
  <si>
    <t>A99944</t>
  </si>
  <si>
    <t>A99945</t>
  </si>
  <si>
    <t>A99946</t>
  </si>
  <si>
    <t>A99947</t>
  </si>
  <si>
    <t>A99948</t>
  </si>
  <si>
    <t>A99949</t>
  </si>
  <si>
    <t>A99950</t>
  </si>
  <si>
    <t>A99951</t>
  </si>
  <si>
    <t>A99952</t>
  </si>
  <si>
    <t>A99953</t>
  </si>
  <si>
    <t>A99954</t>
  </si>
  <si>
    <t>A99955</t>
  </si>
  <si>
    <t>A99956</t>
  </si>
  <si>
    <t>A99957</t>
  </si>
  <si>
    <t>A99958</t>
  </si>
  <si>
    <t>A99959</t>
  </si>
  <si>
    <t>A99960</t>
  </si>
  <si>
    <t>A99961</t>
  </si>
  <si>
    <t>A99962</t>
  </si>
  <si>
    <t>A99963</t>
  </si>
  <si>
    <t>A99964</t>
  </si>
  <si>
    <t>A99965</t>
  </si>
  <si>
    <t>A99966</t>
  </si>
  <si>
    <t>A99967</t>
  </si>
  <si>
    <t>A99968</t>
  </si>
  <si>
    <t>A99969</t>
  </si>
  <si>
    <t>A99970</t>
  </si>
  <si>
    <t>A99971</t>
  </si>
  <si>
    <t>A99972</t>
  </si>
  <si>
    <t>A99973</t>
  </si>
  <si>
    <t>A99974</t>
  </si>
  <si>
    <t>A99975</t>
  </si>
  <si>
    <t>A99976</t>
  </si>
  <si>
    <t>A99977</t>
  </si>
  <si>
    <t>A99978</t>
  </si>
  <si>
    <t>A99979</t>
  </si>
  <si>
    <t>A99980</t>
  </si>
  <si>
    <t>A99981</t>
  </si>
  <si>
    <t>A99982</t>
  </si>
  <si>
    <t>A99983</t>
  </si>
  <si>
    <t>A99984</t>
  </si>
  <si>
    <t>A99985</t>
  </si>
  <si>
    <t>A99986</t>
  </si>
  <si>
    <t>A99987</t>
  </si>
  <si>
    <t>A99988</t>
  </si>
  <si>
    <t>A99989</t>
  </si>
  <si>
    <t>A99990</t>
  </si>
  <si>
    <t>A99991</t>
  </si>
  <si>
    <t>A99992</t>
  </si>
  <si>
    <t>A99993</t>
  </si>
  <si>
    <t>A99994</t>
  </si>
  <si>
    <t>A99995</t>
  </si>
  <si>
    <t>A99996</t>
  </si>
  <si>
    <t>A99997</t>
  </si>
  <si>
    <t>A99998</t>
  </si>
  <si>
    <t>A99999</t>
  </si>
  <si>
    <t>A100000</t>
  </si>
  <si>
    <t>A100001</t>
  </si>
  <si>
    <t>A100002</t>
  </si>
  <si>
    <t>A100003</t>
  </si>
  <si>
    <t>A100004</t>
  </si>
  <si>
    <t>A100005</t>
  </si>
  <si>
    <t>A100006</t>
  </si>
  <si>
    <t>A100007</t>
  </si>
  <si>
    <t>A100008</t>
  </si>
  <si>
    <t>A100009</t>
  </si>
  <si>
    <t>A100010</t>
  </si>
  <si>
    <t>A100011</t>
  </si>
  <si>
    <t>A100012</t>
  </si>
  <si>
    <t>A100013</t>
  </si>
  <si>
    <t>A100014</t>
  </si>
  <si>
    <t>A100015</t>
  </si>
  <si>
    <t>A100016</t>
  </si>
  <si>
    <t>A100017</t>
  </si>
  <si>
    <t>A100018</t>
  </si>
  <si>
    <t>A100019</t>
  </si>
  <si>
    <t>A100020</t>
  </si>
  <si>
    <t>A100021</t>
  </si>
  <si>
    <t>A100022</t>
  </si>
  <si>
    <t>A100023</t>
  </si>
  <si>
    <t>A100024</t>
  </si>
  <si>
    <t>A100025</t>
  </si>
  <si>
    <t>A100026</t>
  </si>
  <si>
    <t>A100027</t>
  </si>
  <si>
    <t>A100028</t>
  </si>
  <si>
    <t>A100029</t>
  </si>
  <si>
    <t>A100030</t>
  </si>
  <si>
    <t>A100031</t>
  </si>
  <si>
    <t>A100032</t>
  </si>
  <si>
    <t>A100033</t>
  </si>
  <si>
    <t>A100034</t>
  </si>
  <si>
    <t>A100035</t>
  </si>
  <si>
    <t>A100036</t>
  </si>
  <si>
    <t>A100037</t>
  </si>
  <si>
    <t>A100038</t>
  </si>
  <si>
    <t>A100039</t>
  </si>
  <si>
    <t>A100040</t>
  </si>
  <si>
    <t>A100041</t>
  </si>
  <si>
    <t>A100042</t>
  </si>
  <si>
    <t>A100043</t>
  </si>
  <si>
    <t>A100044</t>
  </si>
  <si>
    <t>A100045</t>
  </si>
  <si>
    <t>A100046</t>
  </si>
  <si>
    <t>A100047</t>
  </si>
  <si>
    <t>A100048</t>
  </si>
  <si>
    <t>A100049</t>
  </si>
  <si>
    <t>A100050</t>
  </si>
  <si>
    <t>A100051</t>
  </si>
  <si>
    <t>A100052</t>
  </si>
  <si>
    <t>A100053</t>
  </si>
  <si>
    <t>A100054</t>
  </si>
  <si>
    <t>A100055</t>
  </si>
  <si>
    <t>A100056</t>
  </si>
  <si>
    <t>A100057</t>
  </si>
  <si>
    <t>A100058</t>
  </si>
  <si>
    <t>A100059</t>
  </si>
  <si>
    <t>A100060</t>
  </si>
  <si>
    <t>A100061</t>
  </si>
  <si>
    <t>A100062</t>
  </si>
  <si>
    <t>A100063</t>
  </si>
  <si>
    <t>A100064</t>
  </si>
  <si>
    <t>A100065</t>
  </si>
  <si>
    <t>A100066</t>
  </si>
  <si>
    <t>A100067</t>
  </si>
  <si>
    <t>A100068</t>
  </si>
  <si>
    <t>A100069</t>
  </si>
  <si>
    <t>A100070</t>
  </si>
  <si>
    <t>A100071</t>
  </si>
  <si>
    <t>A100072</t>
  </si>
  <si>
    <t>A100073</t>
  </si>
  <si>
    <t>A100074</t>
  </si>
  <si>
    <t>A100075</t>
  </si>
  <si>
    <t>A100076</t>
  </si>
  <si>
    <t>A100077</t>
  </si>
  <si>
    <t>A100078</t>
  </si>
  <si>
    <t>A100079</t>
  </si>
  <si>
    <t>A100080</t>
  </si>
  <si>
    <t>A100081</t>
  </si>
  <si>
    <t>A100082</t>
  </si>
  <si>
    <t>A100083</t>
  </si>
  <si>
    <t>A100084</t>
  </si>
  <si>
    <t>A100085</t>
  </si>
  <si>
    <t>A100086</t>
  </si>
  <si>
    <t>A100087</t>
  </si>
  <si>
    <t>A100088</t>
  </si>
  <si>
    <t>A100089</t>
  </si>
  <si>
    <t>A100090</t>
  </si>
  <si>
    <t>A100091</t>
  </si>
  <si>
    <t>A100092</t>
  </si>
  <si>
    <t>A100093</t>
  </si>
  <si>
    <t>A100094</t>
  </si>
  <si>
    <t>A100095</t>
  </si>
  <si>
    <t>A100096</t>
  </si>
  <si>
    <t>A100097</t>
  </si>
  <si>
    <t>A100098</t>
  </si>
  <si>
    <t>A100099</t>
  </si>
  <si>
    <t>A100100</t>
  </si>
  <si>
    <t>A100101</t>
  </si>
  <si>
    <t>A100102</t>
  </si>
  <si>
    <t>A100103</t>
  </si>
  <si>
    <t>A100104</t>
  </si>
  <si>
    <t>A100105</t>
  </si>
  <si>
    <t>A100106</t>
  </si>
  <si>
    <t>A100107</t>
  </si>
  <si>
    <t>A100108</t>
  </si>
  <si>
    <t>A100109</t>
  </si>
  <si>
    <t>A100110</t>
  </si>
  <si>
    <t>A100111</t>
  </si>
  <si>
    <t>A100112</t>
  </si>
  <si>
    <t>A100113</t>
  </si>
  <si>
    <t>A100114</t>
  </si>
  <si>
    <t>A100115</t>
  </si>
  <si>
    <t>A100116</t>
  </si>
  <si>
    <t>A100117</t>
  </si>
  <si>
    <t>A100118</t>
  </si>
  <si>
    <t>A100119</t>
  </si>
  <si>
    <t>A100120</t>
  </si>
  <si>
    <t>A100121</t>
  </si>
  <si>
    <t>A100122</t>
  </si>
  <si>
    <t>A100123</t>
  </si>
  <si>
    <t>A100124</t>
  </si>
  <si>
    <t>A100125</t>
  </si>
  <si>
    <t>A100126</t>
  </si>
  <si>
    <t>A100127</t>
  </si>
  <si>
    <t>A100128</t>
  </si>
  <si>
    <t>A100129</t>
  </si>
  <si>
    <t>A100130</t>
  </si>
  <si>
    <t>A100131</t>
  </si>
  <si>
    <t>A100132</t>
  </si>
  <si>
    <t>A100133</t>
  </si>
  <si>
    <t>A100134</t>
  </si>
  <si>
    <t>A100135</t>
  </si>
  <si>
    <t>A100136</t>
  </si>
  <si>
    <t>A100137</t>
  </si>
  <si>
    <t>A100138</t>
  </si>
  <si>
    <t>A100139</t>
  </si>
  <si>
    <t>A100140</t>
  </si>
  <si>
    <t>A100141</t>
  </si>
  <si>
    <t>A100142</t>
  </si>
  <si>
    <t>A100143</t>
  </si>
  <si>
    <t>A100144</t>
  </si>
  <si>
    <t>A100145</t>
  </si>
  <si>
    <t>A100146</t>
  </si>
  <si>
    <t>A100147</t>
  </si>
  <si>
    <t>A100148</t>
  </si>
  <si>
    <t>A100149</t>
  </si>
  <si>
    <t>A100150</t>
  </si>
  <si>
    <t>A100151</t>
  </si>
  <si>
    <t>A100152</t>
  </si>
  <si>
    <t>A100153</t>
  </si>
  <si>
    <t>A100154</t>
  </si>
  <si>
    <t>A100155</t>
  </si>
  <si>
    <t>A100156</t>
  </si>
  <si>
    <t>A100157</t>
  </si>
  <si>
    <t>A100158</t>
  </si>
  <si>
    <t>A100159</t>
  </si>
  <si>
    <t>A100160</t>
  </si>
  <si>
    <t>A100161</t>
  </si>
  <si>
    <t>A100162</t>
  </si>
  <si>
    <t>A100163</t>
  </si>
  <si>
    <t>A100164</t>
  </si>
  <si>
    <t>A100165</t>
  </si>
  <si>
    <t>A100166</t>
  </si>
  <si>
    <t>A100167</t>
  </si>
  <si>
    <t>A100168</t>
  </si>
  <si>
    <t>A100169</t>
  </si>
  <si>
    <t>A100170</t>
  </si>
  <si>
    <t>A100171</t>
  </si>
  <si>
    <t>A100172</t>
  </si>
  <si>
    <t>A100173</t>
  </si>
  <si>
    <t>A100174</t>
  </si>
  <si>
    <t>A100175</t>
  </si>
  <si>
    <t>A100176</t>
  </si>
  <si>
    <t>A100177</t>
  </si>
  <si>
    <t>A100178</t>
  </si>
  <si>
    <t>A100179</t>
  </si>
  <si>
    <t>A100180</t>
  </si>
  <si>
    <t>A100181</t>
  </si>
  <si>
    <t>A100182</t>
  </si>
  <si>
    <t>A100183</t>
  </si>
  <si>
    <t>A100184</t>
  </si>
  <si>
    <t>A100185</t>
  </si>
  <si>
    <t>A100186</t>
  </si>
  <si>
    <t>A100187</t>
  </si>
  <si>
    <t>A100188</t>
  </si>
  <si>
    <t>A100189</t>
  </si>
  <si>
    <t>A100190</t>
  </si>
  <si>
    <t>A100191</t>
  </si>
  <si>
    <t>A100192</t>
  </si>
  <si>
    <t>A100193</t>
  </si>
  <si>
    <t>A100194</t>
  </si>
  <si>
    <t>A100195</t>
  </si>
  <si>
    <t>A100196</t>
  </si>
  <si>
    <t>A100197</t>
  </si>
  <si>
    <t>A100198</t>
  </si>
  <si>
    <t>A100199</t>
  </si>
  <si>
    <t>A100200</t>
  </si>
  <si>
    <t>A100201</t>
  </si>
  <si>
    <t>A100202</t>
  </si>
  <si>
    <t>A100203</t>
  </si>
  <si>
    <t>A100204</t>
  </si>
  <si>
    <t>A100205</t>
  </si>
  <si>
    <t>A100206</t>
  </si>
  <si>
    <t>A100207</t>
  </si>
  <si>
    <t>A100208</t>
  </si>
  <si>
    <t>A100209</t>
  </si>
  <si>
    <t>A100210</t>
  </si>
  <si>
    <t>A100211</t>
  </si>
  <si>
    <t>A100212</t>
  </si>
  <si>
    <t>A100213</t>
  </si>
  <si>
    <t>A100214</t>
  </si>
  <si>
    <t>A100215</t>
  </si>
  <si>
    <t>A100216</t>
  </si>
  <si>
    <t>A100217</t>
  </si>
  <si>
    <t>A100218</t>
  </si>
  <si>
    <t>A100219</t>
  </si>
  <si>
    <t>A100220</t>
  </si>
  <si>
    <t>A100221</t>
  </si>
  <si>
    <t>A100222</t>
  </si>
  <si>
    <t>A100223</t>
  </si>
  <si>
    <t>A100224</t>
  </si>
  <si>
    <t>A100225</t>
  </si>
  <si>
    <t>A100226</t>
  </si>
  <si>
    <t>A100227</t>
  </si>
  <si>
    <t>A100228</t>
  </si>
  <si>
    <t>A100229</t>
  </si>
  <si>
    <t>A100230</t>
  </si>
  <si>
    <t>A100231</t>
  </si>
  <si>
    <t>A100232</t>
  </si>
  <si>
    <t>A100233</t>
  </si>
  <si>
    <t>A100234</t>
  </si>
  <si>
    <t>A100235</t>
  </si>
  <si>
    <t>A100236</t>
  </si>
  <si>
    <t>A100237</t>
  </si>
  <si>
    <t>A100238</t>
  </si>
  <si>
    <t>A100239</t>
  </si>
  <si>
    <t>A100240</t>
  </si>
  <si>
    <t>A100241</t>
  </si>
  <si>
    <t>A100242</t>
  </si>
  <si>
    <t>A100243</t>
  </si>
  <si>
    <t>A100244</t>
  </si>
  <si>
    <t>A100245</t>
  </si>
  <si>
    <t>A100246</t>
  </si>
  <si>
    <t>A100247</t>
  </si>
  <si>
    <t>A100248</t>
  </si>
  <si>
    <t>A100249</t>
  </si>
  <si>
    <t>A100250</t>
  </si>
  <si>
    <t>A100251</t>
  </si>
  <si>
    <t>A100252</t>
  </si>
  <si>
    <t>A100253</t>
  </si>
  <si>
    <t>A100254</t>
  </si>
  <si>
    <t>A100255</t>
  </si>
  <si>
    <t>A100256</t>
  </si>
  <si>
    <t>A100257</t>
  </si>
  <si>
    <t>A100258</t>
  </si>
  <si>
    <t>A100259</t>
  </si>
  <si>
    <t>A100260</t>
  </si>
  <si>
    <t>A100261</t>
  </si>
  <si>
    <t>A100262</t>
  </si>
  <si>
    <t>A100263</t>
  </si>
  <si>
    <t>A100264</t>
  </si>
  <si>
    <t>A100265</t>
  </si>
  <si>
    <t>A100266</t>
  </si>
  <si>
    <t>A100267</t>
  </si>
  <si>
    <t>A100268</t>
  </si>
  <si>
    <t>A100269</t>
  </si>
  <si>
    <t>A100270</t>
  </si>
  <si>
    <t>A100271</t>
  </si>
  <si>
    <t>A100272</t>
  </si>
  <si>
    <t>A100273</t>
  </si>
  <si>
    <t>A100274</t>
  </si>
  <si>
    <t>A100275</t>
  </si>
  <si>
    <t>A100276</t>
  </si>
  <si>
    <t>A100277</t>
  </si>
  <si>
    <t>A100278</t>
  </si>
  <si>
    <t>A100279</t>
  </si>
  <si>
    <t>A100280</t>
  </si>
  <si>
    <t>A100281</t>
  </si>
  <si>
    <t>A100282</t>
  </si>
  <si>
    <t>A100283</t>
  </si>
  <si>
    <t>A100284</t>
  </si>
  <si>
    <t>A100285</t>
  </si>
  <si>
    <t>A100286</t>
  </si>
  <si>
    <t>A100287</t>
  </si>
  <si>
    <t>A100288</t>
  </si>
  <si>
    <t>A100289</t>
  </si>
  <si>
    <t>A100290</t>
  </si>
  <si>
    <t>A100291</t>
  </si>
  <si>
    <t>A100292</t>
  </si>
  <si>
    <t>A100293</t>
  </si>
  <si>
    <t>A100294</t>
  </si>
  <si>
    <t>A100295</t>
  </si>
  <si>
    <t>A100296</t>
  </si>
  <si>
    <t>A100297</t>
  </si>
  <si>
    <t>A100298</t>
  </si>
  <si>
    <t>A100299</t>
  </si>
  <si>
    <t>A100300</t>
  </si>
  <si>
    <t>A100301</t>
  </si>
  <si>
    <t>A100302</t>
  </si>
  <si>
    <t>A100303</t>
  </si>
  <si>
    <t>A100304</t>
  </si>
  <si>
    <t>A100305</t>
  </si>
  <si>
    <t>A100306</t>
  </si>
  <si>
    <t>A100307</t>
  </si>
  <si>
    <t>A100308</t>
  </si>
  <si>
    <t>A100309</t>
  </si>
  <si>
    <t>A100310</t>
  </si>
  <si>
    <t>A100311</t>
  </si>
  <si>
    <t>A100312</t>
  </si>
  <si>
    <t>A100313</t>
  </si>
  <si>
    <t>A100314</t>
  </si>
  <si>
    <t>A100315</t>
  </si>
  <si>
    <t>A100316</t>
  </si>
  <si>
    <t>A100317</t>
  </si>
  <si>
    <t>A100318</t>
  </si>
  <si>
    <t>A100319</t>
  </si>
  <si>
    <t>A100320</t>
  </si>
  <si>
    <t>A100321</t>
  </si>
  <si>
    <t>A100322</t>
  </si>
  <si>
    <t>A100323</t>
  </si>
  <si>
    <t>A100324</t>
  </si>
  <si>
    <t>A100325</t>
  </si>
  <si>
    <t>A100326</t>
  </si>
  <si>
    <t>A100327</t>
  </si>
  <si>
    <t>A100328</t>
  </si>
  <si>
    <t>A100329</t>
  </si>
  <si>
    <t>A100330</t>
  </si>
  <si>
    <t>A100331</t>
  </si>
  <si>
    <t>A100332</t>
  </si>
  <si>
    <t>A100333</t>
  </si>
  <si>
    <t>A100334</t>
  </si>
  <si>
    <t>A100335</t>
  </si>
  <si>
    <t>A100336</t>
  </si>
  <si>
    <t>A100337</t>
  </si>
  <si>
    <t>A100338</t>
  </si>
  <si>
    <t>A100339</t>
  </si>
  <si>
    <t>A100340</t>
  </si>
  <si>
    <t>A100341</t>
  </si>
  <si>
    <t>A100342</t>
  </si>
  <si>
    <t>A100343</t>
  </si>
  <si>
    <t>A100344</t>
  </si>
  <si>
    <t>A100345</t>
  </si>
  <si>
    <t>A100346</t>
  </si>
  <si>
    <t>A100347</t>
  </si>
  <si>
    <t>A100348</t>
  </si>
  <si>
    <t>A100349</t>
  </si>
  <si>
    <t>A100350</t>
  </si>
  <si>
    <t>A100351</t>
  </si>
  <si>
    <t>A100352</t>
  </si>
  <si>
    <t>A100353</t>
  </si>
  <si>
    <t>A100354</t>
  </si>
  <si>
    <t>A100355</t>
  </si>
  <si>
    <t>A100356</t>
  </si>
  <si>
    <t>A100357</t>
  </si>
  <si>
    <t>A100358</t>
  </si>
  <si>
    <t>A100359</t>
  </si>
  <si>
    <t>A100360</t>
  </si>
  <si>
    <t>A100361</t>
  </si>
  <si>
    <t>A100362</t>
  </si>
  <si>
    <t>A100363</t>
  </si>
  <si>
    <t>A100364</t>
  </si>
  <si>
    <t>A100365</t>
  </si>
  <si>
    <t>A100366</t>
  </si>
  <si>
    <t>A100367</t>
  </si>
  <si>
    <t>A100368</t>
  </si>
  <si>
    <t>A100369</t>
  </si>
  <si>
    <t>A100370</t>
  </si>
  <si>
    <t>A100371</t>
  </si>
  <si>
    <t>A100372</t>
  </si>
  <si>
    <t>A100373</t>
  </si>
  <si>
    <t>A100374</t>
  </si>
  <si>
    <t>A100375</t>
  </si>
  <si>
    <t>A100376</t>
  </si>
  <si>
    <t>A100377</t>
  </si>
  <si>
    <t>A100378</t>
  </si>
  <si>
    <t>A100379</t>
  </si>
  <si>
    <t>A100380</t>
  </si>
  <si>
    <t>A100381</t>
  </si>
  <si>
    <t>A100382</t>
  </si>
  <si>
    <t>A100383</t>
  </si>
  <si>
    <t>A100384</t>
  </si>
  <si>
    <t>A100385</t>
  </si>
  <si>
    <t>A100386</t>
  </si>
  <si>
    <t>A100387</t>
  </si>
  <si>
    <t>A100388</t>
  </si>
  <si>
    <t>A100389</t>
  </si>
  <si>
    <t>A100390</t>
  </si>
  <si>
    <t>A100391</t>
  </si>
  <si>
    <t>A100392</t>
  </si>
  <si>
    <t>A100393</t>
  </si>
  <si>
    <t>A100394</t>
  </si>
  <si>
    <t>A100395</t>
  </si>
  <si>
    <t>A100396</t>
  </si>
  <si>
    <t>A100397</t>
  </si>
  <si>
    <t>A100398</t>
  </si>
  <si>
    <t>A100399</t>
  </si>
  <si>
    <t>A100400</t>
  </si>
  <si>
    <t>A100401</t>
  </si>
  <si>
    <t>A100402</t>
  </si>
  <si>
    <t>A100403</t>
  </si>
  <si>
    <t>A100404</t>
  </si>
  <si>
    <t>A100405</t>
  </si>
  <si>
    <t>A100406</t>
  </si>
  <si>
    <t>A100407</t>
  </si>
  <si>
    <t>A100408</t>
  </si>
  <si>
    <t>A100409</t>
  </si>
  <si>
    <t>A100410</t>
  </si>
  <si>
    <t>A100411</t>
  </si>
  <si>
    <t>A100412</t>
  </si>
  <si>
    <t>A100413</t>
  </si>
  <si>
    <t>A100414</t>
  </si>
  <si>
    <t>A100415</t>
  </si>
  <si>
    <t>A100416</t>
  </si>
  <si>
    <t>A100417</t>
  </si>
  <si>
    <t>A100418</t>
  </si>
  <si>
    <t>A100419</t>
  </si>
  <si>
    <t>A100420</t>
  </si>
  <si>
    <t>A100421</t>
  </si>
  <si>
    <t>A100422</t>
  </si>
  <si>
    <t>A100423</t>
  </si>
  <si>
    <t>A100424</t>
  </si>
  <si>
    <t>A100425</t>
  </si>
  <si>
    <t>A100426</t>
  </si>
  <si>
    <t>A100427</t>
  </si>
  <si>
    <t>A100428</t>
  </si>
  <si>
    <t>A100429</t>
  </si>
  <si>
    <t>A100430</t>
  </si>
  <si>
    <t>A100431</t>
  </si>
  <si>
    <t>A100432</t>
  </si>
  <si>
    <t>A100433</t>
  </si>
  <si>
    <t>A100434</t>
  </si>
  <si>
    <t>A100435</t>
  </si>
  <si>
    <t>A100436</t>
  </si>
  <si>
    <t>A100437</t>
  </si>
  <si>
    <t>A100438</t>
  </si>
  <si>
    <t>A100439</t>
  </si>
  <si>
    <t>A100440</t>
  </si>
  <si>
    <t>A100441</t>
  </si>
  <si>
    <t>A100442</t>
  </si>
  <si>
    <t>A100443</t>
  </si>
  <si>
    <t>A100444</t>
  </si>
  <si>
    <t>A100445</t>
  </si>
  <si>
    <t>A100446</t>
  </si>
  <si>
    <t>A100447</t>
  </si>
  <si>
    <t>A100448</t>
  </si>
  <si>
    <t>A100449</t>
  </si>
  <si>
    <t>A100450</t>
  </si>
  <si>
    <t>A100451</t>
  </si>
  <si>
    <t>A100452</t>
  </si>
  <si>
    <t>A100453</t>
  </si>
  <si>
    <t>A100454</t>
  </si>
  <si>
    <t>A100455</t>
  </si>
  <si>
    <t>A100456</t>
  </si>
  <si>
    <t>A100457</t>
  </si>
  <si>
    <t>A100458</t>
  </si>
  <si>
    <t>A100459</t>
  </si>
  <si>
    <t>A100460</t>
  </si>
  <si>
    <t>A100461</t>
  </si>
  <si>
    <t>A100462</t>
  </si>
  <si>
    <t>A100463</t>
  </si>
  <si>
    <t>A100464</t>
  </si>
  <si>
    <t>A100465</t>
  </si>
  <si>
    <t>A100466</t>
  </si>
  <si>
    <t>A100467</t>
  </si>
  <si>
    <t>A100468</t>
  </si>
  <si>
    <t>A100469</t>
  </si>
  <si>
    <t>A100470</t>
  </si>
  <si>
    <t>A100471</t>
  </si>
  <si>
    <t>A100472</t>
  </si>
  <si>
    <t>A100473</t>
  </si>
  <si>
    <t>A100474</t>
  </si>
  <si>
    <t>A100475</t>
  </si>
  <si>
    <t>A100476</t>
  </si>
  <si>
    <t>A100477</t>
  </si>
  <si>
    <t>A100478</t>
  </si>
  <si>
    <t>A100479</t>
  </si>
  <si>
    <t>A100480</t>
  </si>
  <si>
    <t>A100481</t>
  </si>
  <si>
    <t>A100482</t>
  </si>
  <si>
    <t>A100483</t>
  </si>
  <si>
    <t>A100484</t>
  </si>
  <si>
    <t>A100485</t>
  </si>
  <si>
    <t>A100486</t>
  </si>
  <si>
    <t>A100487</t>
  </si>
  <si>
    <t>A100488</t>
  </si>
  <si>
    <t>A100489</t>
  </si>
  <si>
    <t>A100490</t>
  </si>
  <si>
    <t>A100491</t>
  </si>
  <si>
    <t>A100492</t>
  </si>
  <si>
    <t>A100493</t>
  </si>
  <si>
    <t>A100494</t>
  </si>
  <si>
    <t>A100495</t>
  </si>
  <si>
    <t>A100496</t>
  </si>
  <si>
    <t>A100497</t>
  </si>
  <si>
    <t>A100498</t>
  </si>
  <si>
    <t>A100499</t>
  </si>
  <si>
    <t>A100500</t>
  </si>
  <si>
    <t>A100501</t>
  </si>
  <si>
    <t>A100502</t>
  </si>
  <si>
    <t>A100503</t>
  </si>
  <si>
    <t>A100504</t>
  </si>
  <si>
    <t>A100505</t>
  </si>
  <si>
    <t>A100506</t>
  </si>
  <si>
    <t>A100507</t>
  </si>
  <si>
    <t>A100508</t>
  </si>
  <si>
    <t>A100509</t>
  </si>
  <si>
    <t>A100510</t>
  </si>
  <si>
    <t>A100511</t>
  </si>
  <si>
    <t>A100512</t>
  </si>
  <si>
    <t>A100513</t>
  </si>
  <si>
    <t>A100514</t>
  </si>
  <si>
    <t>A100515</t>
  </si>
  <si>
    <t>A100516</t>
  </si>
  <si>
    <t>A100517</t>
  </si>
  <si>
    <t>A100518</t>
  </si>
  <si>
    <t>A100519</t>
  </si>
  <si>
    <t>A100520</t>
  </si>
  <si>
    <t>A100521</t>
  </si>
  <si>
    <t>A100522</t>
  </si>
  <si>
    <t>A100523</t>
  </si>
  <si>
    <t>A100524</t>
  </si>
  <si>
    <t>A100525</t>
  </si>
  <si>
    <t>A100526</t>
  </si>
  <si>
    <t>A100527</t>
  </si>
  <si>
    <t>A100528</t>
  </si>
  <si>
    <t>A100529</t>
  </si>
  <si>
    <t>A100530</t>
  </si>
  <si>
    <t>A100531</t>
  </si>
  <si>
    <t>A100532</t>
  </si>
  <si>
    <t>A100533</t>
  </si>
  <si>
    <t>A100534</t>
  </si>
  <si>
    <t>A100535</t>
  </si>
  <si>
    <t>A100536</t>
  </si>
  <si>
    <t>A100537</t>
  </si>
  <si>
    <t>A100538</t>
  </si>
  <si>
    <t>A100539</t>
  </si>
  <si>
    <t>A100540</t>
  </si>
  <si>
    <t>A100541</t>
  </si>
  <si>
    <t>A100542</t>
  </si>
  <si>
    <t>A100543</t>
  </si>
  <si>
    <t>A100544</t>
  </si>
  <si>
    <t>A100545</t>
  </si>
  <si>
    <t>A100546</t>
  </si>
  <si>
    <t>A100547</t>
  </si>
  <si>
    <t>A100548</t>
  </si>
  <si>
    <t>A100549</t>
  </si>
  <si>
    <t>A100550</t>
  </si>
  <si>
    <t>A100551</t>
  </si>
  <si>
    <t>A100552</t>
  </si>
  <si>
    <t>A100553</t>
  </si>
  <si>
    <t>A100554</t>
  </si>
  <si>
    <t>A100555</t>
  </si>
  <si>
    <t>A100556</t>
  </si>
  <si>
    <t>A100557</t>
  </si>
  <si>
    <t>A100558</t>
  </si>
  <si>
    <t>A100559</t>
  </si>
  <si>
    <t>A100560</t>
  </si>
  <si>
    <t>A100561</t>
  </si>
  <si>
    <t>A100562</t>
  </si>
  <si>
    <t>A100563</t>
  </si>
  <si>
    <t>A100564</t>
  </si>
  <si>
    <t>A100565</t>
  </si>
  <si>
    <t>A100566</t>
  </si>
  <si>
    <t>A100567</t>
  </si>
  <si>
    <t>A100568</t>
  </si>
  <si>
    <t>A100569</t>
  </si>
  <si>
    <t>A100570</t>
  </si>
  <si>
    <t>A100571</t>
  </si>
  <si>
    <t>A100572</t>
  </si>
  <si>
    <t>A100573</t>
  </si>
  <si>
    <t>A100574</t>
  </si>
  <si>
    <t>A100575</t>
  </si>
  <si>
    <t>A100576</t>
  </si>
  <si>
    <t>A100577</t>
  </si>
  <si>
    <t>A100578</t>
  </si>
  <si>
    <t>A100579</t>
  </si>
  <si>
    <t>A100580</t>
  </si>
  <si>
    <t>A100581</t>
  </si>
  <si>
    <t>A100582</t>
  </si>
  <si>
    <t>A100583</t>
  </si>
  <si>
    <t>A100584</t>
  </si>
  <si>
    <t>A100585</t>
  </si>
  <si>
    <t>A100586</t>
  </si>
  <si>
    <t>A100587</t>
  </si>
  <si>
    <t>A100588</t>
  </si>
  <si>
    <t>A100589</t>
  </si>
  <si>
    <t>A100590</t>
  </si>
  <si>
    <t>A100591</t>
  </si>
  <si>
    <t>A100592</t>
  </si>
  <si>
    <t>A100593</t>
  </si>
  <si>
    <t>A100594</t>
  </si>
  <si>
    <t>A100595</t>
  </si>
  <si>
    <t>A100596</t>
  </si>
  <si>
    <t>A100597</t>
  </si>
  <si>
    <t>A100598</t>
  </si>
  <si>
    <t>A100599</t>
  </si>
  <si>
    <t>A100600</t>
  </si>
  <si>
    <t>A100601</t>
  </si>
  <si>
    <t>A100602</t>
  </si>
  <si>
    <t>A100603</t>
  </si>
  <si>
    <t>A100604</t>
  </si>
  <si>
    <t>A100605</t>
  </si>
  <si>
    <t>A100606</t>
  </si>
  <si>
    <t>A100607</t>
  </si>
  <si>
    <t>A100608</t>
  </si>
  <si>
    <t>A100609</t>
  </si>
  <si>
    <t>A100610</t>
  </si>
  <si>
    <t>A100611</t>
  </si>
  <si>
    <t>A100612</t>
  </si>
  <si>
    <t>A100613</t>
  </si>
  <si>
    <t>A100614</t>
  </si>
  <si>
    <t>A100615</t>
  </si>
  <si>
    <t>A100616</t>
  </si>
  <si>
    <t>A100617</t>
  </si>
  <si>
    <t>A100618</t>
  </si>
  <si>
    <t>A100619</t>
  </si>
  <si>
    <t>A100620</t>
  </si>
  <si>
    <t>A100621</t>
  </si>
  <si>
    <t>A100622</t>
  </si>
  <si>
    <t>A100623</t>
  </si>
  <si>
    <t>A100624</t>
  </si>
  <si>
    <t>A100625</t>
  </si>
  <si>
    <t>A100626</t>
  </si>
  <si>
    <t>A100627</t>
  </si>
  <si>
    <t>A100628</t>
  </si>
  <si>
    <t>A100629</t>
  </si>
  <si>
    <t>A100630</t>
  </si>
  <si>
    <t>A100631</t>
  </si>
  <si>
    <t>A100632</t>
  </si>
  <si>
    <t>A100633</t>
  </si>
  <si>
    <t>A100634</t>
  </si>
  <si>
    <t>A100635</t>
  </si>
  <si>
    <t>A100636</t>
  </si>
  <si>
    <t>A100637</t>
  </si>
  <si>
    <t>A100638</t>
  </si>
  <si>
    <t>A100639</t>
  </si>
  <si>
    <t>A100640</t>
  </si>
  <si>
    <t>A100641</t>
  </si>
  <si>
    <t>A100642</t>
  </si>
  <si>
    <t>A100643</t>
  </si>
  <si>
    <t>A100644</t>
  </si>
  <si>
    <t>A100645</t>
  </si>
  <si>
    <t>A100646</t>
  </si>
  <si>
    <t>A100647</t>
  </si>
  <si>
    <t>A100648</t>
  </si>
  <si>
    <t>A100649</t>
  </si>
  <si>
    <t>A100650</t>
  </si>
  <si>
    <t>A100651</t>
  </si>
  <si>
    <t>A100652</t>
  </si>
  <si>
    <t>A100653</t>
  </si>
  <si>
    <t>A100654</t>
  </si>
  <si>
    <t>A100655</t>
  </si>
  <si>
    <t>A100656</t>
  </si>
  <si>
    <t>A100657</t>
  </si>
  <si>
    <t>A100658</t>
  </si>
  <si>
    <t>A100659</t>
  </si>
  <si>
    <t>A100660</t>
  </si>
  <si>
    <t>A100661</t>
  </si>
  <si>
    <t>A100662</t>
  </si>
  <si>
    <t>A100663</t>
  </si>
  <si>
    <t>A100664</t>
  </si>
  <si>
    <t>A100665</t>
  </si>
  <si>
    <t>A100666</t>
  </si>
  <si>
    <t>A100667</t>
  </si>
  <si>
    <t>A100668</t>
  </si>
  <si>
    <t>A100669</t>
  </si>
  <si>
    <t>A100670</t>
  </si>
  <si>
    <t>A100671</t>
  </si>
  <si>
    <t>A100672</t>
  </si>
  <si>
    <t>A100673</t>
  </si>
  <si>
    <t>A100674</t>
  </si>
  <si>
    <t>A100675</t>
  </si>
  <si>
    <t>A100676</t>
  </si>
  <si>
    <t>A100677</t>
  </si>
  <si>
    <t>A100678</t>
  </si>
  <si>
    <t>A100679</t>
  </si>
  <si>
    <t>A100680</t>
  </si>
  <si>
    <t>A100681</t>
  </si>
  <si>
    <t>A100682</t>
  </si>
  <si>
    <t>A100683</t>
  </si>
  <si>
    <t>A100684</t>
  </si>
  <si>
    <t>A100685</t>
  </si>
  <si>
    <t>A100686</t>
  </si>
  <si>
    <t>A100687</t>
  </si>
  <si>
    <t>A100688</t>
  </si>
  <si>
    <t>A100689</t>
  </si>
  <si>
    <t>A100690</t>
  </si>
  <si>
    <t>A100691</t>
  </si>
  <si>
    <t>A100692</t>
  </si>
  <si>
    <t>A100693</t>
  </si>
  <si>
    <t>A100694</t>
  </si>
  <si>
    <t>A100695</t>
  </si>
  <si>
    <t>A100696</t>
  </si>
  <si>
    <t>A100697</t>
  </si>
  <si>
    <t>A100698</t>
  </si>
  <si>
    <t>A100699</t>
  </si>
  <si>
    <t>A100700</t>
  </si>
  <si>
    <t>A100701</t>
  </si>
  <si>
    <t>A100702</t>
  </si>
  <si>
    <t>A100703</t>
  </si>
  <si>
    <t>A100704</t>
  </si>
  <si>
    <t>A100705</t>
  </si>
  <si>
    <t>A100706</t>
  </si>
  <si>
    <t>A100707</t>
  </si>
  <si>
    <t>A100708</t>
  </si>
  <si>
    <t>A100709</t>
  </si>
  <si>
    <t>A100710</t>
  </si>
  <si>
    <t>A100711</t>
  </si>
  <si>
    <t>A100712</t>
  </si>
  <si>
    <t>A100713</t>
  </si>
  <si>
    <t>A100714</t>
  </si>
  <si>
    <t>A100715</t>
  </si>
  <si>
    <t>A100716</t>
  </si>
  <si>
    <t>A100717</t>
  </si>
  <si>
    <t>A100718</t>
  </si>
  <si>
    <t>A100719</t>
  </si>
  <si>
    <t>A100720</t>
  </si>
  <si>
    <t>A100721</t>
  </si>
  <si>
    <t>A100722</t>
  </si>
  <si>
    <t>A100723</t>
  </si>
  <si>
    <t>A100724</t>
  </si>
  <si>
    <t>A100725</t>
  </si>
  <si>
    <t>A100726</t>
  </si>
  <si>
    <t>A100727</t>
  </si>
  <si>
    <t>A100728</t>
  </si>
  <si>
    <t>A100729</t>
  </si>
  <si>
    <t>A100730</t>
  </si>
  <si>
    <t>A100731</t>
  </si>
  <si>
    <t>A100732</t>
  </si>
  <si>
    <t>A100733</t>
  </si>
  <si>
    <t>A100734</t>
  </si>
  <si>
    <t>A100735</t>
  </si>
  <si>
    <t>A100736</t>
  </si>
  <si>
    <t>A100737</t>
  </si>
  <si>
    <t>A100738</t>
  </si>
  <si>
    <t>A100739</t>
  </si>
  <si>
    <t>A100740</t>
  </si>
  <si>
    <t>A100741</t>
  </si>
  <si>
    <t>A100742</t>
  </si>
  <si>
    <t>A100743</t>
  </si>
  <si>
    <t>A100744</t>
  </si>
  <si>
    <t>A100745</t>
  </si>
  <si>
    <t>A100746</t>
  </si>
  <si>
    <t>A100747</t>
  </si>
  <si>
    <t>A100748</t>
  </si>
  <si>
    <t>A100749</t>
  </si>
  <si>
    <t>A100750</t>
  </si>
  <si>
    <t>A100751</t>
  </si>
  <si>
    <t>A100752</t>
  </si>
  <si>
    <t>A100753</t>
  </si>
  <si>
    <t>A100754</t>
  </si>
  <si>
    <t>A100755</t>
  </si>
  <si>
    <t>A100756</t>
  </si>
  <si>
    <t>A100757</t>
  </si>
  <si>
    <t>A100758</t>
  </si>
  <si>
    <t>A100759</t>
  </si>
  <si>
    <t>A100760</t>
  </si>
  <si>
    <t>A100761</t>
  </si>
  <si>
    <t>A100762</t>
  </si>
  <si>
    <t>A100763</t>
  </si>
  <si>
    <t>A100764</t>
  </si>
  <si>
    <t>A100765</t>
  </si>
  <si>
    <t>A100766</t>
  </si>
  <si>
    <t>A100767</t>
  </si>
  <si>
    <t>A100768</t>
  </si>
  <si>
    <t>A100769</t>
  </si>
  <si>
    <t>A100770</t>
  </si>
  <si>
    <t>A100771</t>
  </si>
  <si>
    <t>A100772</t>
  </si>
  <si>
    <t>A100773</t>
  </si>
  <si>
    <t>A100774</t>
  </si>
  <si>
    <t>A100775</t>
  </si>
  <si>
    <t>A100776</t>
  </si>
  <si>
    <t>A100777</t>
  </si>
  <si>
    <t>A100778</t>
  </si>
  <si>
    <t>A100779</t>
  </si>
  <si>
    <t>A100780</t>
  </si>
  <si>
    <t>A100781</t>
  </si>
  <si>
    <t>A100782</t>
  </si>
  <si>
    <t>A100783</t>
  </si>
  <si>
    <t>A100784</t>
  </si>
  <si>
    <t>A100785</t>
  </si>
  <si>
    <t>A100786</t>
  </si>
  <si>
    <t>A100787</t>
  </si>
  <si>
    <t>A100788</t>
  </si>
  <si>
    <t>A100789</t>
  </si>
  <si>
    <t>A100790</t>
  </si>
  <si>
    <t>A100791</t>
  </si>
  <si>
    <t>A100792</t>
  </si>
  <si>
    <t>A100793</t>
  </si>
  <si>
    <t>A100794</t>
  </si>
  <si>
    <t>A100795</t>
  </si>
  <si>
    <t>A100796</t>
  </si>
  <si>
    <t>A100797</t>
  </si>
  <si>
    <t>A100798</t>
  </si>
  <si>
    <t>A100799</t>
  </si>
  <si>
    <t>A100800</t>
  </si>
  <si>
    <t>A100801</t>
  </si>
  <si>
    <t>A100802</t>
  </si>
  <si>
    <t>A100803</t>
  </si>
  <si>
    <t>A100804</t>
  </si>
  <si>
    <t>A100805</t>
  </si>
  <si>
    <t>A100806</t>
  </si>
  <si>
    <t>A100807</t>
  </si>
  <si>
    <t>A100808</t>
  </si>
  <si>
    <t>A100809</t>
  </si>
  <si>
    <t>A100810</t>
  </si>
  <si>
    <t>A100811</t>
  </si>
  <si>
    <t>A100812</t>
  </si>
  <si>
    <t>A100813</t>
  </si>
  <si>
    <t>A100814</t>
  </si>
  <si>
    <t>A100815</t>
  </si>
  <si>
    <t>A100816</t>
  </si>
  <si>
    <t>A100817</t>
  </si>
  <si>
    <t>A100818</t>
  </si>
  <si>
    <t>A100819</t>
  </si>
  <si>
    <t>A100820</t>
  </si>
  <si>
    <t>A100821</t>
  </si>
  <si>
    <t>A100822</t>
  </si>
  <si>
    <t>A100823</t>
  </si>
  <si>
    <t>A100824</t>
  </si>
  <si>
    <t>A100825</t>
  </si>
  <si>
    <t>A100826</t>
  </si>
  <si>
    <t>A100827</t>
  </si>
  <si>
    <t>A100828</t>
  </si>
  <si>
    <t>A100829</t>
  </si>
  <si>
    <t>A100830</t>
  </si>
  <si>
    <t>A100831</t>
  </si>
  <si>
    <t>A100832</t>
  </si>
  <si>
    <t>A100833</t>
  </si>
  <si>
    <t>A100834</t>
  </si>
  <si>
    <t>A100835</t>
  </si>
  <si>
    <t>A100836</t>
  </si>
  <si>
    <t>A100837</t>
  </si>
  <si>
    <t>A100838</t>
  </si>
  <si>
    <t>A100839</t>
  </si>
  <si>
    <t>A100840</t>
  </si>
  <si>
    <t>A100841</t>
  </si>
  <si>
    <t>A100842</t>
  </si>
  <si>
    <t>A100843</t>
  </si>
  <si>
    <t>A100844</t>
  </si>
  <si>
    <t>A100845</t>
  </si>
  <si>
    <t>A100846</t>
  </si>
  <si>
    <t>A100847</t>
  </si>
  <si>
    <t>A100848</t>
  </si>
  <si>
    <t>A100849</t>
  </si>
  <si>
    <t>A100850</t>
  </si>
  <si>
    <t>A100851</t>
  </si>
  <si>
    <t>A100852</t>
  </si>
  <si>
    <t>A100853</t>
  </si>
  <si>
    <t>A100854</t>
  </si>
  <si>
    <t>A100855</t>
  </si>
  <si>
    <t>A100856</t>
  </si>
  <si>
    <t>A100857</t>
  </si>
  <si>
    <t>A100858</t>
  </si>
  <si>
    <t>A100859</t>
  </si>
  <si>
    <t>A100860</t>
  </si>
  <si>
    <t>A100861</t>
  </si>
  <si>
    <t>A100862</t>
  </si>
  <si>
    <t>A100863</t>
  </si>
  <si>
    <t>A100864</t>
  </si>
  <si>
    <t>A100865</t>
  </si>
  <si>
    <t>A100866</t>
  </si>
  <si>
    <t>A100867</t>
  </si>
  <si>
    <t>A100868</t>
  </si>
  <si>
    <t>A100869</t>
  </si>
  <si>
    <t>A100870</t>
  </si>
  <si>
    <t>A100871</t>
  </si>
  <si>
    <t>A100872</t>
  </si>
  <si>
    <t>A100873</t>
  </si>
  <si>
    <t>A100874</t>
  </si>
  <si>
    <t>A100875</t>
  </si>
  <si>
    <t>A100876</t>
  </si>
  <si>
    <t>A100877</t>
  </si>
  <si>
    <t>A100878</t>
  </si>
  <si>
    <t>A100879</t>
  </si>
  <si>
    <t>A100880</t>
  </si>
  <si>
    <t>A100881</t>
  </si>
  <si>
    <t>A100882</t>
  </si>
  <si>
    <t>A100883</t>
  </si>
  <si>
    <t>A100884</t>
  </si>
  <si>
    <t>A100885</t>
  </si>
  <si>
    <t>A100886</t>
  </si>
  <si>
    <t>A100887</t>
  </si>
  <si>
    <t>A100888</t>
  </si>
  <si>
    <t>A100889</t>
  </si>
  <si>
    <t>A100890</t>
  </si>
  <si>
    <t>A100891</t>
  </si>
  <si>
    <t>A100892</t>
  </si>
  <si>
    <t>A100893</t>
  </si>
  <si>
    <t>A100894</t>
  </si>
  <si>
    <t>A100895</t>
  </si>
  <si>
    <t>A100896</t>
  </si>
  <si>
    <t>A100897</t>
  </si>
  <si>
    <t>A100898</t>
  </si>
  <si>
    <t>A100899</t>
  </si>
  <si>
    <t>A100900</t>
  </si>
  <si>
    <t>A100901</t>
  </si>
  <si>
    <t>A100902</t>
  </si>
  <si>
    <t>A100903</t>
  </si>
  <si>
    <t>A100904</t>
  </si>
  <si>
    <t>A100905</t>
  </si>
  <si>
    <t>A100906</t>
  </si>
  <si>
    <t>A100907</t>
  </si>
  <si>
    <t>A100908</t>
  </si>
  <si>
    <t>A100909</t>
  </si>
  <si>
    <t>A100910</t>
  </si>
  <si>
    <t>A100911</t>
  </si>
  <si>
    <t>A100912</t>
  </si>
  <si>
    <t>A100913</t>
  </si>
  <si>
    <t>A100914</t>
  </si>
  <si>
    <t>A100915</t>
  </si>
  <si>
    <t>A100916</t>
  </si>
  <si>
    <t>A100917</t>
  </si>
  <si>
    <t>A100918</t>
  </si>
  <si>
    <t>A100919</t>
  </si>
  <si>
    <t>A100920</t>
  </si>
  <si>
    <t>A100921</t>
  </si>
  <si>
    <t>A100922</t>
  </si>
  <si>
    <t>A100923</t>
  </si>
  <si>
    <t>A100924</t>
  </si>
  <si>
    <t>A100925</t>
  </si>
  <si>
    <t>A100926</t>
  </si>
  <si>
    <t>A100927</t>
  </si>
  <si>
    <t>A100928</t>
  </si>
  <si>
    <t>A100929</t>
  </si>
  <si>
    <t>A100930</t>
  </si>
  <si>
    <t>A100931</t>
  </si>
  <si>
    <t>A100932</t>
  </si>
  <si>
    <t>A100933</t>
  </si>
  <si>
    <t>A100934</t>
  </si>
  <si>
    <t>A100935</t>
  </si>
  <si>
    <t>A100936</t>
  </si>
  <si>
    <t>A100937</t>
  </si>
  <si>
    <t>A100938</t>
  </si>
  <si>
    <t>A100939</t>
  </si>
  <si>
    <t>A100940</t>
  </si>
  <si>
    <t>A100941</t>
  </si>
  <si>
    <t>A100942</t>
  </si>
  <si>
    <t>A100943</t>
  </si>
  <si>
    <t>A100944</t>
  </si>
  <si>
    <t>A100945</t>
  </si>
  <si>
    <t>A100946</t>
  </si>
  <si>
    <t>A100947</t>
  </si>
  <si>
    <t>A100948</t>
  </si>
  <si>
    <t>A100949</t>
  </si>
  <si>
    <t>A100950</t>
  </si>
  <si>
    <t>A100951</t>
  </si>
  <si>
    <t>A100952</t>
  </si>
  <si>
    <t>A100953</t>
  </si>
  <si>
    <t>A100954</t>
  </si>
  <si>
    <t>A100955</t>
  </si>
  <si>
    <t>A100956</t>
  </si>
  <si>
    <t>A100957</t>
  </si>
  <si>
    <t>A100958</t>
  </si>
  <si>
    <t>A100959</t>
  </si>
  <si>
    <t>A100960</t>
  </si>
  <si>
    <t>A100961</t>
  </si>
  <si>
    <t>A100962</t>
  </si>
  <si>
    <t>A100963</t>
  </si>
  <si>
    <t>A100964</t>
  </si>
  <si>
    <t>A100965</t>
  </si>
  <si>
    <t>A100966</t>
  </si>
  <si>
    <t>A100967</t>
  </si>
  <si>
    <t>A100968</t>
  </si>
  <si>
    <t>A100969</t>
  </si>
  <si>
    <t>A100970</t>
  </si>
  <si>
    <t>A100971</t>
  </si>
  <si>
    <t>A100972</t>
  </si>
  <si>
    <t>A100973</t>
  </si>
  <si>
    <t>A100974</t>
  </si>
  <si>
    <t>A100975</t>
  </si>
  <si>
    <t>A100976</t>
  </si>
  <si>
    <t>A100977</t>
  </si>
  <si>
    <t>A100978</t>
  </si>
  <si>
    <t>A100979</t>
  </si>
  <si>
    <t>A100980</t>
  </si>
  <si>
    <t>A100981</t>
  </si>
  <si>
    <t>A100982</t>
  </si>
  <si>
    <t>A100983</t>
  </si>
  <si>
    <t>A100984</t>
  </si>
  <si>
    <t>A100985</t>
  </si>
  <si>
    <t>A100986</t>
  </si>
  <si>
    <t>A100987</t>
  </si>
  <si>
    <t>A100988</t>
  </si>
  <si>
    <t>A100989</t>
  </si>
  <si>
    <t>A100990</t>
  </si>
  <si>
    <t>A100991</t>
  </si>
  <si>
    <t>A100992</t>
  </si>
  <si>
    <t>A100993</t>
  </si>
  <si>
    <t>A100994</t>
  </si>
  <si>
    <t>A100995</t>
  </si>
  <si>
    <t>A100996</t>
  </si>
  <si>
    <t>A100997</t>
  </si>
  <si>
    <t>A100998</t>
  </si>
  <si>
    <t>A100999</t>
  </si>
  <si>
    <t>A101000</t>
  </si>
  <si>
    <t>A101001</t>
  </si>
  <si>
    <t>A101002</t>
  </si>
  <si>
    <t>A101003</t>
  </si>
  <si>
    <t>A101004</t>
  </si>
  <si>
    <t>A101005</t>
  </si>
  <si>
    <t>A101006</t>
  </si>
  <si>
    <t>A101007</t>
  </si>
  <si>
    <t>A101008</t>
  </si>
  <si>
    <t>A101009</t>
  </si>
  <si>
    <t>A101010</t>
  </si>
  <si>
    <t>A101011</t>
  </si>
  <si>
    <t>A101012</t>
  </si>
  <si>
    <t>A101013</t>
  </si>
  <si>
    <t>A101014</t>
  </si>
  <si>
    <t>A101015</t>
  </si>
  <si>
    <t>A101016</t>
  </si>
  <si>
    <t>A101017</t>
  </si>
  <si>
    <t>A101018</t>
  </si>
  <si>
    <t>A101019</t>
  </si>
  <si>
    <t>A101020</t>
  </si>
  <si>
    <t>A101021</t>
  </si>
  <si>
    <t>A101022</t>
  </si>
  <si>
    <t>A101023</t>
  </si>
  <si>
    <t>A101024</t>
  </si>
  <si>
    <t>A101025</t>
  </si>
  <si>
    <t>A101026</t>
  </si>
  <si>
    <t>A101027</t>
  </si>
  <si>
    <t>A101028</t>
  </si>
  <si>
    <t>A101029</t>
  </si>
  <si>
    <t>A101030</t>
  </si>
  <si>
    <t>A101031</t>
  </si>
  <si>
    <t>A101032</t>
  </si>
  <si>
    <t>A101033</t>
  </si>
  <si>
    <t>A101034</t>
  </si>
  <si>
    <t>A101035</t>
  </si>
  <si>
    <t>A101036</t>
  </si>
  <si>
    <t>A101037</t>
  </si>
  <si>
    <t>A101038</t>
  </si>
  <si>
    <t>A101039</t>
  </si>
  <si>
    <t>A101040</t>
  </si>
  <si>
    <t>A101041</t>
  </si>
  <si>
    <t>A101042</t>
  </si>
  <si>
    <t>A101043</t>
  </si>
  <si>
    <t>A101044</t>
  </si>
  <si>
    <t>A101045</t>
  </si>
  <si>
    <t>A101046</t>
  </si>
  <si>
    <t>A101047</t>
  </si>
  <si>
    <t>A101048</t>
  </si>
  <si>
    <t>A101049</t>
  </si>
  <si>
    <t>A101050</t>
  </si>
  <si>
    <t>A101051</t>
  </si>
  <si>
    <t>A101052</t>
  </si>
  <si>
    <t>A101053</t>
  </si>
  <si>
    <t>A101054</t>
  </si>
  <si>
    <t>A101055</t>
  </si>
  <si>
    <t>A101056</t>
  </si>
  <si>
    <t>A101057</t>
  </si>
  <si>
    <t>A101058</t>
  </si>
  <si>
    <t>A101059</t>
  </si>
  <si>
    <t>A101060</t>
  </si>
  <si>
    <t>A101061</t>
  </si>
  <si>
    <t>A101062</t>
  </si>
  <si>
    <t>A101063</t>
  </si>
  <si>
    <t>A101064</t>
  </si>
  <si>
    <t>A101065</t>
  </si>
  <si>
    <t>A101066</t>
  </si>
  <si>
    <t>A101067</t>
  </si>
  <si>
    <t>A101068</t>
  </si>
  <si>
    <t>A101069</t>
  </si>
  <si>
    <t>A101070</t>
  </si>
  <si>
    <t>A101071</t>
  </si>
  <si>
    <t>A101072</t>
  </si>
  <si>
    <t>A101073</t>
  </si>
  <si>
    <t>A101074</t>
  </si>
  <si>
    <t>A101075</t>
  </si>
  <si>
    <t>A101076</t>
  </si>
  <si>
    <t>A101077</t>
  </si>
  <si>
    <t>A101078</t>
  </si>
  <si>
    <t>A101079</t>
  </si>
  <si>
    <t>A101080</t>
  </si>
  <si>
    <t>A101081</t>
  </si>
  <si>
    <t>A101082</t>
  </si>
  <si>
    <t>A101083</t>
  </si>
  <si>
    <t>A101084</t>
  </si>
  <si>
    <t>A101085</t>
  </si>
  <si>
    <t>A101086</t>
  </si>
  <si>
    <t>A101087</t>
  </si>
  <si>
    <t>A101088</t>
  </si>
  <si>
    <t>A101089</t>
  </si>
  <si>
    <t>A101090</t>
  </si>
  <si>
    <t>A101091</t>
  </si>
  <si>
    <t>A101092</t>
  </si>
  <si>
    <t>A101093</t>
  </si>
  <si>
    <t>A101094</t>
  </si>
  <si>
    <t>A101095</t>
  </si>
  <si>
    <t>A101096</t>
  </si>
  <si>
    <t>A101097</t>
  </si>
  <si>
    <t>A101098</t>
  </si>
  <si>
    <t>A101099</t>
  </si>
  <si>
    <t>A101100</t>
  </si>
  <si>
    <t>A101101</t>
  </si>
  <si>
    <t>A101102</t>
  </si>
  <si>
    <t>A101103</t>
  </si>
  <si>
    <t>A101104</t>
  </si>
  <si>
    <t>A101105</t>
  </si>
  <si>
    <t>A101106</t>
  </si>
  <si>
    <t>A101107</t>
  </si>
  <si>
    <t>A101108</t>
  </si>
  <si>
    <t>A101109</t>
  </si>
  <si>
    <t>A101110</t>
  </si>
  <si>
    <t>A101111</t>
  </si>
  <si>
    <t>A101112</t>
  </si>
  <si>
    <t>A101113</t>
  </si>
  <si>
    <t>A101114</t>
  </si>
  <si>
    <t>A101115</t>
  </si>
  <si>
    <t>A101116</t>
  </si>
  <si>
    <t>A101117</t>
  </si>
  <si>
    <t>A101118</t>
  </si>
  <si>
    <t>A101119</t>
  </si>
  <si>
    <t>A101120</t>
  </si>
  <si>
    <t>A101121</t>
  </si>
  <si>
    <t>A101122</t>
  </si>
  <si>
    <t>A101123</t>
  </si>
  <si>
    <t>A101124</t>
  </si>
  <si>
    <t>A101125</t>
  </si>
  <si>
    <t>A101126</t>
  </si>
  <si>
    <t>A101127</t>
  </si>
  <si>
    <t>A101128</t>
  </si>
  <si>
    <t>A101129</t>
  </si>
  <si>
    <t>A101130</t>
  </si>
  <si>
    <t>A101131</t>
  </si>
  <si>
    <t>A101132</t>
  </si>
  <si>
    <t>A101133</t>
  </si>
  <si>
    <t>A101134</t>
  </si>
  <si>
    <t>A101135</t>
  </si>
  <si>
    <t>A101136</t>
  </si>
  <si>
    <t>A101137</t>
  </si>
  <si>
    <t>A101138</t>
  </si>
  <si>
    <t>A101139</t>
  </si>
  <si>
    <t>A101140</t>
  </si>
  <si>
    <t>A101141</t>
  </si>
  <si>
    <t>A101142</t>
  </si>
  <si>
    <t>A101143</t>
  </si>
  <si>
    <t>A101144</t>
  </si>
  <si>
    <t>A101145</t>
  </si>
  <si>
    <t>A101146</t>
  </si>
  <si>
    <t>A101147</t>
  </si>
  <si>
    <t>A101148</t>
  </si>
  <si>
    <t>A101149</t>
  </si>
  <si>
    <t>A101150</t>
  </si>
  <si>
    <t>A101151</t>
  </si>
  <si>
    <t>A101152</t>
  </si>
  <si>
    <t>A101153</t>
  </si>
  <si>
    <t>A101154</t>
  </si>
  <si>
    <t>A101155</t>
  </si>
  <si>
    <t>A101156</t>
  </si>
  <si>
    <t>A101157</t>
  </si>
  <si>
    <t>A101158</t>
  </si>
  <si>
    <t>A101159</t>
  </si>
  <si>
    <t>A101160</t>
  </si>
  <si>
    <t>A101161</t>
  </si>
  <si>
    <t>A101162</t>
  </si>
  <si>
    <t>A101163</t>
  </si>
  <si>
    <t>A101164</t>
  </si>
  <si>
    <t>A101165</t>
  </si>
  <si>
    <t>A101166</t>
  </si>
  <si>
    <t>A101167</t>
  </si>
  <si>
    <t>A101168</t>
  </si>
  <si>
    <t>A101169</t>
  </si>
  <si>
    <t>A101170</t>
  </si>
  <si>
    <t>A101171</t>
  </si>
  <si>
    <t>A101172</t>
  </si>
  <si>
    <t>A101173</t>
  </si>
  <si>
    <t>A101174</t>
  </si>
  <si>
    <t>A101175</t>
  </si>
  <si>
    <t>A101176</t>
  </si>
  <si>
    <t>A101177</t>
  </si>
  <si>
    <t>A101178</t>
  </si>
  <si>
    <t>A101179</t>
  </si>
  <si>
    <t>A101180</t>
  </si>
  <si>
    <t>A101181</t>
  </si>
  <si>
    <t>A101182</t>
  </si>
  <si>
    <t>A101183</t>
  </si>
  <si>
    <t>A101184</t>
  </si>
  <si>
    <t>A101185</t>
  </si>
  <si>
    <t>A101186</t>
  </si>
  <si>
    <t>A101187</t>
  </si>
  <si>
    <t>A101188</t>
  </si>
  <si>
    <t>A101189</t>
  </si>
  <si>
    <t>A101190</t>
  </si>
  <si>
    <t>A101191</t>
  </si>
  <si>
    <t>A101192</t>
  </si>
  <si>
    <t>A101193</t>
  </si>
  <si>
    <t>A101194</t>
  </si>
  <si>
    <t>A101195</t>
  </si>
  <si>
    <t>A101196</t>
  </si>
  <si>
    <t>A101197</t>
  </si>
  <si>
    <t>A101198</t>
  </si>
  <si>
    <t>A101199</t>
  </si>
  <si>
    <t>A101200</t>
  </si>
  <si>
    <t>A101201</t>
  </si>
  <si>
    <t>A101202</t>
  </si>
  <si>
    <t>A101203</t>
  </si>
  <si>
    <t>A101204</t>
  </si>
  <si>
    <t>A101205</t>
  </si>
  <si>
    <t>A101206</t>
  </si>
  <si>
    <t>A101207</t>
  </si>
  <si>
    <t>A101208</t>
  </si>
  <si>
    <t>A101209</t>
  </si>
  <si>
    <t>A101210</t>
  </si>
  <si>
    <t>A101211</t>
  </si>
  <si>
    <t>A101212</t>
  </si>
  <si>
    <t>A101213</t>
  </si>
  <si>
    <t>A101214</t>
  </si>
  <si>
    <t>A101215</t>
  </si>
  <si>
    <t>A101216</t>
  </si>
  <si>
    <t>A101217</t>
  </si>
  <si>
    <t>A101218</t>
  </si>
  <si>
    <t>A101219</t>
  </si>
  <si>
    <t>A101220</t>
  </si>
  <si>
    <t>A101221</t>
  </si>
  <si>
    <t>A101222</t>
  </si>
  <si>
    <t>A101223</t>
  </si>
  <si>
    <t>A101224</t>
  </si>
  <si>
    <t>A101225</t>
  </si>
  <si>
    <t>A101226</t>
  </si>
  <si>
    <t>A101227</t>
  </si>
  <si>
    <t>A101228</t>
  </si>
  <si>
    <t>A101229</t>
  </si>
  <si>
    <t>A101230</t>
  </si>
  <si>
    <t>A101231</t>
  </si>
  <si>
    <t>A101232</t>
  </si>
  <si>
    <t>A101233</t>
  </si>
  <si>
    <t>A101234</t>
  </si>
  <si>
    <t>A101235</t>
  </si>
  <si>
    <t>A101236</t>
  </si>
  <si>
    <t>A101237</t>
  </si>
  <si>
    <t>A101238</t>
  </si>
  <si>
    <t>A101239</t>
  </si>
  <si>
    <t>A101240</t>
  </si>
  <si>
    <t>A101241</t>
  </si>
  <si>
    <t>A101242</t>
  </si>
  <si>
    <t>A101243</t>
  </si>
  <si>
    <t>A101244</t>
  </si>
  <si>
    <t>A101245</t>
  </si>
  <si>
    <t>A101246</t>
  </si>
  <si>
    <t>A101247</t>
  </si>
  <si>
    <t>A101248</t>
  </si>
  <si>
    <t>A101249</t>
  </si>
  <si>
    <t>A101250</t>
  </si>
  <si>
    <t>A101251</t>
  </si>
  <si>
    <t>A101252</t>
  </si>
  <si>
    <t>A101253</t>
  </si>
  <si>
    <t>A101254</t>
  </si>
  <si>
    <t>A101255</t>
  </si>
  <si>
    <t>A101256</t>
  </si>
  <si>
    <t>A101257</t>
  </si>
  <si>
    <t>A101258</t>
  </si>
  <si>
    <t>A101259</t>
  </si>
  <si>
    <t>A101260</t>
  </si>
  <si>
    <t>A101261</t>
  </si>
  <si>
    <t>A101262</t>
  </si>
  <si>
    <t>A101263</t>
  </si>
  <si>
    <t>A101264</t>
  </si>
  <si>
    <t>A101265</t>
  </si>
  <si>
    <t>A101266</t>
  </si>
  <si>
    <t>A101267</t>
  </si>
  <si>
    <t>A101268</t>
  </si>
  <si>
    <t>A101269</t>
  </si>
  <si>
    <t>A101270</t>
  </si>
  <si>
    <t>A101271</t>
  </si>
  <si>
    <t>A101272</t>
  </si>
  <si>
    <t>A101273</t>
  </si>
  <si>
    <t>A101274</t>
  </si>
  <si>
    <t>A101275</t>
  </si>
  <si>
    <t>A101276</t>
  </si>
  <si>
    <t>A101277</t>
  </si>
  <si>
    <t>A101278</t>
  </si>
  <si>
    <t>A101279</t>
  </si>
  <si>
    <t>A101280</t>
  </si>
  <si>
    <t>A101281</t>
  </si>
  <si>
    <t>A101282</t>
  </si>
  <si>
    <t>A101283</t>
  </si>
  <si>
    <t>A101284</t>
  </si>
  <si>
    <t>A101285</t>
  </si>
  <si>
    <t>A101286</t>
  </si>
  <si>
    <t>A101287</t>
  </si>
  <si>
    <t>A101288</t>
  </si>
  <si>
    <t>A101289</t>
  </si>
  <si>
    <t>A101290</t>
  </si>
  <si>
    <t>A101291</t>
  </si>
  <si>
    <t>A101292</t>
  </si>
  <si>
    <t>A101293</t>
  </si>
  <si>
    <t>A101294</t>
  </si>
  <si>
    <t>A101295</t>
  </si>
  <si>
    <t>A101296</t>
  </si>
  <si>
    <t>A101297</t>
  </si>
  <si>
    <t>A101298</t>
  </si>
  <si>
    <t>A101299</t>
  </si>
  <si>
    <t>A101300</t>
  </si>
  <si>
    <t>A101301</t>
  </si>
  <si>
    <t>A101302</t>
  </si>
  <si>
    <t>A101303</t>
  </si>
  <si>
    <t>A101304</t>
  </si>
  <si>
    <t>A101305</t>
  </si>
  <si>
    <t>A101306</t>
  </si>
  <si>
    <t>A101307</t>
  </si>
  <si>
    <t>A101308</t>
  </si>
  <si>
    <t>A101309</t>
  </si>
  <si>
    <t>A101310</t>
  </si>
  <si>
    <t>A101311</t>
  </si>
  <si>
    <t>A101312</t>
  </si>
  <si>
    <t>A101313</t>
  </si>
  <si>
    <t>A101314</t>
  </si>
  <si>
    <t>A101315</t>
  </si>
  <si>
    <t>A101316</t>
  </si>
  <si>
    <t>A101317</t>
  </si>
  <si>
    <t>A101318</t>
  </si>
  <si>
    <t>A101319</t>
  </si>
  <si>
    <t>A101320</t>
  </si>
  <si>
    <t>A101321</t>
  </si>
  <si>
    <t>A101322</t>
  </si>
  <si>
    <t>A101323</t>
  </si>
  <si>
    <t>A101324</t>
  </si>
  <si>
    <t>A101325</t>
  </si>
  <si>
    <t>A101326</t>
  </si>
  <si>
    <t>A101327</t>
  </si>
  <si>
    <t>A101328</t>
  </si>
  <si>
    <t>A101329</t>
  </si>
  <si>
    <t>A101330</t>
  </si>
  <si>
    <t>A101331</t>
  </si>
  <si>
    <t>A101332</t>
  </si>
  <si>
    <t>A101333</t>
  </si>
  <si>
    <t>A101334</t>
  </si>
  <si>
    <t>A101335</t>
  </si>
  <si>
    <t>A101336</t>
  </si>
  <si>
    <t>A101337</t>
  </si>
  <si>
    <t>A101338</t>
  </si>
  <si>
    <t>A101339</t>
  </si>
  <si>
    <t>A101340</t>
  </si>
  <si>
    <t>A101341</t>
  </si>
  <si>
    <t>A101342</t>
  </si>
  <si>
    <t>A101343</t>
  </si>
  <si>
    <t>A101344</t>
  </si>
  <si>
    <t>A101345</t>
  </si>
  <si>
    <t>A101346</t>
  </si>
  <si>
    <t>A101347</t>
  </si>
  <si>
    <t>A101348</t>
  </si>
  <si>
    <t>A101349</t>
  </si>
  <si>
    <t>A101350</t>
  </si>
  <si>
    <t>A101351</t>
  </si>
  <si>
    <t>A101352</t>
  </si>
  <si>
    <t>A101353</t>
  </si>
  <si>
    <t>A101354</t>
  </si>
  <si>
    <t>A101355</t>
  </si>
  <si>
    <t>A101356</t>
  </si>
  <si>
    <t>A101357</t>
  </si>
  <si>
    <t>A101358</t>
  </si>
  <si>
    <t>A101359</t>
  </si>
  <si>
    <t>A101360</t>
  </si>
  <si>
    <t>A101361</t>
  </si>
  <si>
    <t>A101362</t>
  </si>
  <si>
    <t>A101363</t>
  </si>
  <si>
    <t>A101364</t>
  </si>
  <si>
    <t>A101365</t>
  </si>
  <si>
    <t>A101366</t>
  </si>
  <si>
    <t>A101367</t>
  </si>
  <si>
    <t>A101368</t>
  </si>
  <si>
    <t>A101369</t>
  </si>
  <si>
    <t>A101370</t>
  </si>
  <si>
    <t>A101371</t>
  </si>
  <si>
    <t>A101372</t>
  </si>
  <si>
    <t>A101373</t>
  </si>
  <si>
    <t>A101374</t>
  </si>
  <si>
    <t>A101375</t>
  </si>
  <si>
    <t>A101376</t>
  </si>
  <si>
    <t>A101377</t>
  </si>
  <si>
    <t>A101378</t>
  </si>
  <si>
    <t>A101379</t>
  </si>
  <si>
    <t>A101380</t>
  </si>
  <si>
    <t>A101381</t>
  </si>
  <si>
    <t>A101382</t>
  </si>
  <si>
    <t>A101383</t>
  </si>
  <si>
    <t>A101384</t>
  </si>
  <si>
    <t>A101385</t>
  </si>
  <si>
    <t>A101386</t>
  </si>
  <si>
    <t>A101387</t>
  </si>
  <si>
    <t>A101388</t>
  </si>
  <si>
    <t>A101389</t>
  </si>
  <si>
    <t>A101390</t>
  </si>
  <si>
    <t>A101391</t>
  </si>
  <si>
    <t>A101392</t>
  </si>
  <si>
    <t>A101393</t>
  </si>
  <si>
    <t>A101394</t>
  </si>
  <si>
    <t>A101395</t>
  </si>
  <si>
    <t>A101396</t>
  </si>
  <si>
    <t>A101397</t>
  </si>
  <si>
    <t>A101398</t>
  </si>
  <si>
    <t>A101399</t>
  </si>
  <si>
    <t>A101400</t>
  </si>
  <si>
    <t>A101401</t>
  </si>
  <si>
    <t>A101402</t>
  </si>
  <si>
    <t>A101403</t>
  </si>
  <si>
    <t>A101404</t>
  </si>
  <si>
    <t>A101405</t>
  </si>
  <si>
    <t>A101406</t>
  </si>
  <si>
    <t>A101407</t>
  </si>
  <si>
    <t>A101408</t>
  </si>
  <si>
    <t>A101409</t>
  </si>
  <si>
    <t>A101410</t>
  </si>
  <si>
    <t>A101411</t>
  </si>
  <si>
    <t>A101412</t>
  </si>
  <si>
    <t>A101413</t>
  </si>
  <si>
    <t>A101414</t>
  </si>
  <si>
    <t>A101415</t>
  </si>
  <si>
    <t>A101416</t>
  </si>
  <si>
    <t>A101417</t>
  </si>
  <si>
    <t>A101418</t>
  </si>
  <si>
    <t>A101419</t>
  </si>
  <si>
    <t>A101420</t>
  </si>
  <si>
    <t>A101421</t>
  </si>
  <si>
    <t>A101422</t>
  </si>
  <si>
    <t>A101423</t>
  </si>
  <si>
    <t>A101424</t>
  </si>
  <si>
    <t>A101425</t>
  </si>
  <si>
    <t>A101426</t>
  </si>
  <si>
    <t>A101427</t>
  </si>
  <si>
    <t>A101428</t>
  </si>
  <si>
    <t>A101429</t>
  </si>
  <si>
    <t>A101430</t>
  </si>
  <si>
    <t>A101431</t>
  </si>
  <si>
    <t>A101432</t>
  </si>
  <si>
    <t>A101433</t>
  </si>
  <si>
    <t>A101434</t>
  </si>
  <si>
    <t>A101435</t>
  </si>
  <si>
    <t>A101436</t>
  </si>
  <si>
    <t>A101437</t>
  </si>
  <si>
    <t>A101438</t>
  </si>
  <si>
    <t>A101439</t>
  </si>
  <si>
    <t>A101440</t>
  </si>
  <si>
    <t>A101441</t>
  </si>
  <si>
    <t>A101442</t>
  </si>
  <si>
    <t>A101443</t>
  </si>
  <si>
    <t>A101444</t>
  </si>
  <si>
    <t>A101445</t>
  </si>
  <si>
    <t>A101446</t>
  </si>
  <si>
    <t>A101447</t>
  </si>
  <si>
    <t>A101448</t>
  </si>
  <si>
    <t>A101449</t>
  </si>
  <si>
    <t>A101450</t>
  </si>
  <si>
    <t>A101451</t>
  </si>
  <si>
    <t>A101452</t>
  </si>
  <si>
    <t>A101453</t>
  </si>
  <si>
    <t>A101454</t>
  </si>
  <si>
    <t>A101455</t>
  </si>
  <si>
    <t>A101456</t>
  </si>
  <si>
    <t>A101457</t>
  </si>
  <si>
    <t>A101458</t>
  </si>
  <si>
    <t>A101459</t>
  </si>
  <si>
    <t>A101460</t>
  </si>
  <si>
    <t>A101461</t>
  </si>
  <si>
    <t>A101462</t>
  </si>
  <si>
    <t>A101463</t>
  </si>
  <si>
    <t>A101464</t>
  </si>
  <si>
    <t>A101465</t>
  </si>
  <si>
    <t>A101466</t>
  </si>
  <si>
    <t>A101467</t>
  </si>
  <si>
    <t>A101468</t>
  </si>
  <si>
    <t>A101469</t>
  </si>
  <si>
    <t>A101470</t>
  </si>
  <si>
    <t>A101471</t>
  </si>
  <si>
    <t>A101472</t>
  </si>
  <si>
    <t>A101473</t>
  </si>
  <si>
    <t>A101474</t>
  </si>
  <si>
    <t>A101475</t>
  </si>
  <si>
    <t>A101476</t>
  </si>
  <si>
    <t>A101477</t>
  </si>
  <si>
    <t>A101478</t>
  </si>
  <si>
    <t>A101479</t>
  </si>
  <si>
    <t>A101480</t>
  </si>
  <si>
    <t>A101481</t>
  </si>
  <si>
    <t>A101482</t>
  </si>
  <si>
    <t>A101483</t>
  </si>
  <si>
    <t>A101484</t>
  </si>
  <si>
    <t>A101485</t>
  </si>
  <si>
    <t>A101486</t>
  </si>
  <si>
    <t>A101487</t>
  </si>
  <si>
    <t>A101488</t>
  </si>
  <si>
    <t>A101489</t>
  </si>
  <si>
    <t>A101490</t>
  </si>
  <si>
    <t>A101491</t>
  </si>
  <si>
    <t>A101492</t>
  </si>
  <si>
    <t>A101493</t>
  </si>
  <si>
    <t>A101494</t>
  </si>
  <si>
    <t>A101495</t>
  </si>
  <si>
    <t>A101496</t>
  </si>
  <si>
    <t>A101497</t>
  </si>
  <si>
    <t>A101498</t>
  </si>
  <si>
    <t>A101499</t>
  </si>
  <si>
    <t>A101500</t>
  </si>
  <si>
    <t>A101501</t>
  </si>
  <si>
    <t>A101502</t>
  </si>
  <si>
    <t>A101503</t>
  </si>
  <si>
    <t>A101504</t>
  </si>
  <si>
    <t>A101505</t>
  </si>
  <si>
    <t>A101506</t>
  </si>
  <si>
    <t>A101507</t>
  </si>
  <si>
    <t>A101508</t>
  </si>
  <si>
    <t>A101509</t>
  </si>
  <si>
    <t>A101510</t>
  </si>
  <si>
    <t>A101511</t>
  </si>
  <si>
    <t>A101512</t>
  </si>
  <si>
    <t>A101513</t>
  </si>
  <si>
    <t>A101514</t>
  </si>
  <si>
    <t>A101515</t>
  </si>
  <si>
    <t>A101516</t>
  </si>
  <si>
    <t>A101517</t>
  </si>
  <si>
    <t>A101518</t>
  </si>
  <si>
    <t>A101519</t>
  </si>
  <si>
    <t>A101520</t>
  </si>
  <si>
    <t>A101521</t>
  </si>
  <si>
    <t>A101522</t>
  </si>
  <si>
    <t>A101523</t>
  </si>
  <si>
    <t>A101524</t>
  </si>
  <si>
    <t>A101525</t>
  </si>
  <si>
    <t>A101526</t>
  </si>
  <si>
    <t>A101527</t>
  </si>
  <si>
    <t>A101528</t>
  </si>
  <si>
    <t>A101529</t>
  </si>
  <si>
    <t>A101530</t>
  </si>
  <si>
    <t>A101531</t>
  </si>
  <si>
    <t>A101532</t>
  </si>
  <si>
    <t>A101533</t>
  </si>
  <si>
    <t>A101534</t>
  </si>
  <si>
    <t>A101535</t>
  </si>
  <si>
    <t>A101536</t>
  </si>
  <si>
    <t>A101537</t>
  </si>
  <si>
    <t>A101538</t>
  </si>
  <si>
    <t>A101539</t>
  </si>
  <si>
    <t>A101540</t>
  </si>
  <si>
    <t>A101541</t>
  </si>
  <si>
    <t>A101542</t>
  </si>
  <si>
    <t>A101543</t>
  </si>
  <si>
    <t>A101544</t>
  </si>
  <si>
    <t>A101545</t>
  </si>
  <si>
    <t>A101546</t>
  </si>
  <si>
    <t>A101547</t>
  </si>
  <si>
    <t>A101548</t>
  </si>
  <si>
    <t>A101549</t>
  </si>
  <si>
    <t>A101550</t>
  </si>
  <si>
    <t>A101551</t>
  </si>
  <si>
    <t>A101552</t>
  </si>
  <si>
    <t>A101553</t>
  </si>
  <si>
    <t>A101554</t>
  </si>
  <si>
    <t>A101555</t>
  </si>
  <si>
    <t>A101556</t>
  </si>
  <si>
    <t>A101557</t>
  </si>
  <si>
    <t>A101558</t>
  </si>
  <si>
    <t>A101559</t>
  </si>
  <si>
    <t>A101560</t>
  </si>
  <si>
    <t>A101561</t>
  </si>
  <si>
    <t>A101562</t>
  </si>
  <si>
    <t>A101563</t>
  </si>
  <si>
    <t>A101564</t>
  </si>
  <si>
    <t>A101565</t>
  </si>
  <si>
    <t>A101566</t>
  </si>
  <si>
    <t>A101567</t>
  </si>
  <si>
    <t>A101568</t>
  </si>
  <si>
    <t>A101569</t>
  </si>
  <si>
    <t>A101570</t>
  </si>
  <si>
    <t>A101571</t>
  </si>
  <si>
    <t>A101572</t>
  </si>
  <si>
    <t>A101573</t>
  </si>
  <si>
    <t>A101574</t>
  </si>
  <si>
    <t>A101575</t>
  </si>
  <si>
    <t>A101576</t>
  </si>
  <si>
    <t>A101577</t>
  </si>
  <si>
    <t>A101578</t>
  </si>
  <si>
    <t>A101579</t>
  </si>
  <si>
    <t>A101580</t>
  </si>
  <si>
    <t>A101581</t>
  </si>
  <si>
    <t>A101582</t>
  </si>
  <si>
    <t>A101583</t>
  </si>
  <si>
    <t>A101584</t>
  </si>
  <si>
    <t>A101585</t>
  </si>
  <si>
    <t>A101586</t>
  </si>
  <si>
    <t>A101587</t>
  </si>
  <si>
    <t>A101588</t>
  </si>
  <si>
    <t>A101589</t>
  </si>
  <si>
    <t>A101590</t>
  </si>
  <si>
    <t>A101591</t>
  </si>
  <si>
    <t>A101592</t>
  </si>
  <si>
    <t>A101593</t>
  </si>
  <si>
    <t>A101594</t>
  </si>
  <si>
    <t>A101595</t>
  </si>
  <si>
    <t>A101596</t>
  </si>
  <si>
    <t>A101597</t>
  </si>
  <si>
    <t>A101598</t>
  </si>
  <si>
    <t>A101599</t>
  </si>
  <si>
    <t>A101600</t>
  </si>
  <si>
    <t>A101601</t>
  </si>
  <si>
    <t>A101602</t>
  </si>
  <si>
    <t>A101603</t>
  </si>
  <si>
    <t>A101604</t>
  </si>
  <si>
    <t>A101605</t>
  </si>
  <si>
    <t>A101606</t>
  </si>
  <si>
    <t>A101607</t>
  </si>
  <si>
    <t>A101608</t>
  </si>
  <si>
    <t>A101609</t>
  </si>
  <si>
    <t>A101610</t>
  </si>
  <si>
    <t>A101611</t>
  </si>
  <si>
    <t>A101612</t>
  </si>
  <si>
    <t>A101613</t>
  </si>
  <si>
    <t>A101614</t>
  </si>
  <si>
    <t>A101615</t>
  </si>
  <si>
    <t>A101616</t>
  </si>
  <si>
    <t>A101617</t>
  </si>
  <si>
    <t>A101618</t>
  </si>
  <si>
    <t>A101619</t>
  </si>
  <si>
    <t>A101620</t>
  </si>
  <si>
    <t>A101621</t>
  </si>
  <si>
    <t>A101622</t>
  </si>
  <si>
    <t>A101623</t>
  </si>
  <si>
    <t>A101624</t>
  </si>
  <si>
    <t>A101625</t>
  </si>
  <si>
    <t>A101626</t>
  </si>
  <si>
    <t>A101627</t>
  </si>
  <si>
    <t>A101628</t>
  </si>
  <si>
    <t>A101629</t>
  </si>
  <si>
    <t>A101630</t>
  </si>
  <si>
    <t>A101631</t>
  </si>
  <si>
    <t>A101632</t>
  </si>
  <si>
    <t>A101633</t>
  </si>
  <si>
    <t>A101634</t>
  </si>
  <si>
    <t>A101635</t>
  </si>
  <si>
    <t>A101636</t>
  </si>
  <si>
    <t>A101637</t>
  </si>
  <si>
    <t>A101638</t>
  </si>
  <si>
    <t>A101639</t>
  </si>
  <si>
    <t>A101640</t>
  </si>
  <si>
    <t>A101641</t>
  </si>
  <si>
    <t>A101642</t>
  </si>
  <si>
    <t>A101643</t>
  </si>
  <si>
    <t>A101644</t>
  </si>
  <si>
    <t>A101645</t>
  </si>
  <si>
    <t>A101646</t>
  </si>
  <si>
    <t>A101647</t>
  </si>
  <si>
    <t>A101648</t>
  </si>
  <si>
    <t>A101649</t>
  </si>
  <si>
    <t>A101650</t>
  </si>
  <si>
    <t>A101651</t>
  </si>
  <si>
    <t>A101652</t>
  </si>
  <si>
    <t>A101653</t>
  </si>
  <si>
    <t>A101654</t>
  </si>
  <si>
    <t>A101655</t>
  </si>
  <si>
    <t>A101656</t>
  </si>
  <si>
    <t>A101657</t>
  </si>
  <si>
    <t>A101658</t>
  </si>
  <si>
    <t>A101659</t>
  </si>
  <si>
    <t>A101660</t>
  </si>
  <si>
    <t>A101661</t>
  </si>
  <si>
    <t>A101662</t>
  </si>
  <si>
    <t>A101663</t>
  </si>
  <si>
    <t>A101664</t>
  </si>
  <si>
    <t>A101665</t>
  </si>
  <si>
    <t>A101666</t>
  </si>
  <si>
    <t>A101667</t>
  </si>
  <si>
    <t>A101668</t>
  </si>
  <si>
    <t>A101669</t>
  </si>
  <si>
    <t>A101670</t>
  </si>
  <si>
    <t>A101671</t>
  </si>
  <si>
    <t>A101672</t>
  </si>
  <si>
    <t>A101673</t>
  </si>
  <si>
    <t>A101674</t>
  </si>
  <si>
    <t>A101675</t>
  </si>
  <si>
    <t>A101676</t>
  </si>
  <si>
    <t>A101677</t>
  </si>
  <si>
    <t>A101678</t>
  </si>
  <si>
    <t>A101679</t>
  </si>
  <si>
    <t>A101680</t>
  </si>
  <si>
    <t>A101681</t>
  </si>
  <si>
    <t>A101682</t>
  </si>
  <si>
    <t>A101683</t>
  </si>
  <si>
    <t>A101684</t>
  </si>
  <si>
    <t>A101685</t>
  </si>
  <si>
    <t>A101686</t>
  </si>
  <si>
    <t>A101687</t>
  </si>
  <si>
    <t>A101688</t>
  </si>
  <si>
    <t>A101689</t>
  </si>
  <si>
    <t>A101690</t>
  </si>
  <si>
    <t>A101691</t>
  </si>
  <si>
    <t>A101692</t>
  </si>
  <si>
    <t>A101693</t>
  </si>
  <si>
    <t>A101694</t>
  </si>
  <si>
    <t>A101695</t>
  </si>
  <si>
    <t>A101696</t>
  </si>
  <si>
    <t>A101697</t>
  </si>
  <si>
    <t>A101698</t>
  </si>
  <si>
    <t>A101699</t>
  </si>
  <si>
    <t>A101700</t>
  </si>
  <si>
    <t>A101701</t>
  </si>
  <si>
    <t>A101702</t>
  </si>
  <si>
    <t>A101703</t>
  </si>
  <si>
    <t>A101704</t>
  </si>
  <si>
    <t>A101705</t>
  </si>
  <si>
    <t>A101706</t>
  </si>
  <si>
    <t>A101707</t>
  </si>
  <si>
    <t>A101708</t>
  </si>
  <si>
    <t>A101709</t>
  </si>
  <si>
    <t>A101710</t>
  </si>
  <si>
    <t>A101711</t>
  </si>
  <si>
    <t>A101712</t>
  </si>
  <si>
    <t>A101713</t>
  </si>
  <si>
    <t>A101714</t>
  </si>
  <si>
    <t>A101715</t>
  </si>
  <si>
    <t>A101716</t>
  </si>
  <si>
    <t>A101717</t>
  </si>
  <si>
    <t>A101718</t>
  </si>
  <si>
    <t>A101719</t>
  </si>
  <si>
    <t>A101720</t>
  </si>
  <si>
    <t>A101721</t>
  </si>
  <si>
    <t>A101722</t>
  </si>
  <si>
    <t>A101723</t>
  </si>
  <si>
    <t>A101724</t>
  </si>
  <si>
    <t>A101725</t>
  </si>
  <si>
    <t>A101726</t>
  </si>
  <si>
    <t>A101727</t>
  </si>
  <si>
    <t>A101728</t>
  </si>
  <si>
    <t>A101729</t>
  </si>
  <si>
    <t>A101730</t>
  </si>
  <si>
    <t>A101731</t>
  </si>
  <si>
    <t>A101732</t>
  </si>
  <si>
    <t>A101733</t>
  </si>
  <si>
    <t>A101734</t>
  </si>
  <si>
    <t>A101735</t>
  </si>
  <si>
    <t>A101736</t>
  </si>
  <si>
    <t>A101737</t>
  </si>
  <si>
    <t>A101738</t>
  </si>
  <si>
    <t>A101739</t>
  </si>
  <si>
    <t>A101740</t>
  </si>
  <si>
    <t>A101741</t>
  </si>
  <si>
    <t>A101742</t>
  </si>
  <si>
    <t>A101743</t>
  </si>
  <si>
    <t>A101744</t>
  </si>
  <si>
    <t>A101745</t>
  </si>
  <si>
    <t>A101746</t>
  </si>
  <si>
    <t>A101747</t>
  </si>
  <si>
    <t>A101748</t>
  </si>
  <si>
    <t>A101749</t>
  </si>
  <si>
    <t>A101750</t>
  </si>
  <si>
    <t>A101751</t>
  </si>
  <si>
    <t>A101752</t>
  </si>
  <si>
    <t>A101753</t>
  </si>
  <si>
    <t>A101754</t>
  </si>
  <si>
    <t>A101755</t>
  </si>
  <si>
    <t>A101756</t>
  </si>
  <si>
    <t>A101757</t>
  </si>
  <si>
    <t>A101758</t>
  </si>
  <si>
    <t>A101759</t>
  </si>
  <si>
    <t>A101760</t>
  </si>
  <si>
    <t>A101761</t>
  </si>
  <si>
    <t>A101762</t>
  </si>
  <si>
    <t>A101763</t>
  </si>
  <si>
    <t>A101764</t>
  </si>
  <si>
    <t>A101765</t>
  </si>
  <si>
    <t>A101766</t>
  </si>
  <si>
    <t>A101767</t>
  </si>
  <si>
    <t>A101768</t>
  </si>
  <si>
    <t>A101769</t>
  </si>
  <si>
    <t>A101770</t>
  </si>
  <si>
    <t>A101771</t>
  </si>
  <si>
    <t>A101772</t>
  </si>
  <si>
    <t>A101773</t>
  </si>
  <si>
    <t>A101774</t>
  </si>
  <si>
    <t>A101775</t>
  </si>
  <si>
    <t>A101776</t>
  </si>
  <si>
    <t>A101777</t>
  </si>
  <si>
    <t>A101778</t>
  </si>
  <si>
    <t>A101779</t>
  </si>
  <si>
    <t>A101780</t>
  </si>
  <si>
    <t>A101781</t>
  </si>
  <si>
    <t>A101782</t>
  </si>
  <si>
    <t>A101783</t>
  </si>
  <si>
    <t>A101784</t>
  </si>
  <si>
    <t>A101785</t>
  </si>
  <si>
    <t>A101786</t>
  </si>
  <si>
    <t>A101787</t>
  </si>
  <si>
    <t>A101788</t>
  </si>
  <si>
    <t>A101789</t>
  </si>
  <si>
    <t>A101790</t>
  </si>
  <si>
    <t>A101791</t>
  </si>
  <si>
    <t>A101792</t>
  </si>
  <si>
    <t>A101793</t>
  </si>
  <si>
    <t>A101794</t>
  </si>
  <si>
    <t>A101795</t>
  </si>
  <si>
    <t>A101796</t>
  </si>
  <si>
    <t>A101797</t>
  </si>
  <si>
    <t>A101798</t>
  </si>
  <si>
    <t>A101799</t>
  </si>
  <si>
    <t>A101800</t>
  </si>
  <si>
    <t>A101801</t>
  </si>
  <si>
    <t>A101802</t>
  </si>
  <si>
    <t>A101803</t>
  </si>
  <si>
    <t>A101804</t>
  </si>
  <si>
    <t>A101805</t>
  </si>
  <si>
    <t>A101806</t>
  </si>
  <si>
    <t>A101807</t>
  </si>
  <si>
    <t>A101808</t>
  </si>
  <si>
    <t>A101809</t>
  </si>
  <si>
    <t>A101810</t>
  </si>
  <si>
    <t>A101811</t>
  </si>
  <si>
    <t>A101812</t>
  </si>
  <si>
    <t>A101813</t>
  </si>
  <si>
    <t>A101814</t>
  </si>
  <si>
    <t>A101815</t>
  </si>
  <si>
    <t>A101816</t>
  </si>
  <si>
    <t>A101817</t>
  </si>
  <si>
    <t>A101818</t>
  </si>
  <si>
    <t>A101819</t>
  </si>
  <si>
    <t>A101820</t>
  </si>
  <si>
    <t>A101821</t>
  </si>
  <si>
    <t>A101822</t>
  </si>
  <si>
    <t>A101823</t>
  </si>
  <si>
    <t>A101824</t>
  </si>
  <si>
    <t>A101825</t>
  </si>
  <si>
    <t>A101826</t>
  </si>
  <si>
    <t>A101827</t>
  </si>
  <si>
    <t>A101828</t>
  </si>
  <si>
    <t>A101829</t>
  </si>
  <si>
    <t>A101830</t>
  </si>
  <si>
    <t>A101831</t>
  </si>
  <si>
    <t>A101832</t>
  </si>
  <si>
    <t>A101833</t>
  </si>
  <si>
    <t>A101834</t>
  </si>
  <si>
    <t>A101835</t>
  </si>
  <si>
    <t>A101836</t>
  </si>
  <si>
    <t>A101837</t>
  </si>
  <si>
    <t>A101838</t>
  </si>
  <si>
    <t>A101839</t>
  </si>
  <si>
    <t>A101840</t>
  </si>
  <si>
    <t>A101841</t>
  </si>
  <si>
    <t>A101842</t>
  </si>
  <si>
    <t>A101843</t>
  </si>
  <si>
    <t>A101844</t>
  </si>
  <si>
    <t>A101845</t>
  </si>
  <si>
    <t>A101846</t>
  </si>
  <si>
    <t>A101847</t>
  </si>
  <si>
    <t>A101848</t>
  </si>
  <si>
    <t>A101849</t>
  </si>
  <si>
    <t>A101850</t>
  </si>
  <si>
    <t>A101851</t>
  </si>
  <si>
    <t>A101852</t>
  </si>
  <si>
    <t>A101853</t>
  </si>
  <si>
    <t>A101854</t>
  </si>
  <si>
    <t>A101855</t>
  </si>
  <si>
    <t>A101856</t>
  </si>
  <si>
    <t>A101857</t>
  </si>
  <si>
    <t>A101858</t>
  </si>
  <si>
    <t>A101859</t>
  </si>
  <si>
    <t>A101860</t>
  </si>
  <si>
    <t>A101861</t>
  </si>
  <si>
    <t>A101862</t>
  </si>
  <si>
    <t>A101863</t>
  </si>
  <si>
    <t>A101864</t>
  </si>
  <si>
    <t>A101865</t>
  </si>
  <si>
    <t>A101866</t>
  </si>
  <si>
    <t>A101867</t>
  </si>
  <si>
    <t>A101868</t>
  </si>
  <si>
    <t>A101869</t>
  </si>
  <si>
    <t>A101870</t>
  </si>
  <si>
    <t>A101871</t>
  </si>
  <si>
    <t>A101872</t>
  </si>
  <si>
    <t>A101873</t>
  </si>
  <si>
    <t>A101874</t>
  </si>
  <si>
    <t>A101875</t>
  </si>
  <si>
    <t>A101876</t>
  </si>
  <si>
    <t>A101877</t>
  </si>
  <si>
    <t>A101878</t>
  </si>
  <si>
    <t>A101879</t>
  </si>
  <si>
    <t>A101880</t>
  </si>
  <si>
    <t>A101881</t>
  </si>
  <si>
    <t>A101882</t>
  </si>
  <si>
    <t>A101883</t>
  </si>
  <si>
    <t>A101884</t>
  </si>
  <si>
    <t>A101885</t>
  </si>
  <si>
    <t>A101886</t>
  </si>
  <si>
    <t>A101887</t>
  </si>
  <si>
    <t>A101888</t>
  </si>
  <si>
    <t>A101889</t>
  </si>
  <si>
    <t>A101890</t>
  </si>
  <si>
    <t>A101891</t>
  </si>
  <si>
    <t>A101892</t>
  </si>
  <si>
    <t>A101893</t>
  </si>
  <si>
    <t>A101894</t>
  </si>
  <si>
    <t>A101895</t>
  </si>
  <si>
    <t>A101896</t>
  </si>
  <si>
    <t>A101897</t>
  </si>
  <si>
    <t>A101898</t>
  </si>
  <si>
    <t>A101899</t>
  </si>
  <si>
    <t>A101900</t>
  </si>
  <si>
    <t>A101901</t>
  </si>
  <si>
    <t>A101902</t>
  </si>
  <si>
    <t>A101903</t>
  </si>
  <si>
    <t>A101904</t>
  </si>
  <si>
    <t>A101905</t>
  </si>
  <si>
    <t>A101906</t>
  </si>
  <si>
    <t>A101907</t>
  </si>
  <si>
    <t>A101908</t>
  </si>
  <si>
    <t>A101909</t>
  </si>
  <si>
    <t>A101910</t>
  </si>
  <si>
    <t>A101911</t>
  </si>
  <si>
    <t>A101912</t>
  </si>
  <si>
    <t>A101913</t>
  </si>
  <si>
    <t>A101914</t>
  </si>
  <si>
    <t>A101915</t>
  </si>
  <si>
    <t>A101916</t>
  </si>
  <si>
    <t>A101917</t>
  </si>
  <si>
    <t>A101918</t>
  </si>
  <si>
    <t>A101919</t>
  </si>
  <si>
    <t>A101920</t>
  </si>
  <si>
    <t>A101921</t>
  </si>
  <si>
    <t>A101922</t>
  </si>
  <si>
    <t>A101923</t>
  </si>
  <si>
    <t>A101924</t>
  </si>
  <si>
    <t>A101925</t>
  </si>
  <si>
    <t>A101926</t>
  </si>
  <si>
    <t>A101927</t>
  </si>
  <si>
    <t>A101928</t>
  </si>
  <si>
    <t>A101929</t>
  </si>
  <si>
    <t>A101930</t>
  </si>
  <si>
    <t>A101931</t>
  </si>
  <si>
    <t>A101932</t>
  </si>
  <si>
    <t>A101933</t>
  </si>
  <si>
    <t>A101934</t>
  </si>
  <si>
    <t>A101935</t>
  </si>
  <si>
    <t>A101936</t>
  </si>
  <si>
    <t>A101937</t>
  </si>
  <si>
    <t>A101938</t>
  </si>
  <si>
    <t>A101939</t>
  </si>
  <si>
    <t>A101940</t>
  </si>
  <si>
    <t>A101941</t>
  </si>
  <si>
    <t>A101942</t>
  </si>
  <si>
    <t>A101943</t>
  </si>
  <si>
    <t>A101944</t>
  </si>
  <si>
    <t>A101945</t>
  </si>
  <si>
    <t>A101946</t>
  </si>
  <si>
    <t>A101947</t>
  </si>
  <si>
    <t>A101948</t>
  </si>
  <si>
    <t>A101949</t>
  </si>
  <si>
    <t>A101950</t>
  </si>
  <si>
    <t>A101951</t>
  </si>
  <si>
    <t>A101952</t>
  </si>
  <si>
    <t>A101953</t>
  </si>
  <si>
    <t>A101954</t>
  </si>
  <si>
    <t>A101955</t>
  </si>
  <si>
    <t>A101956</t>
  </si>
  <si>
    <t>A101957</t>
  </si>
  <si>
    <t>A101958</t>
  </si>
  <si>
    <t>A101959</t>
  </si>
  <si>
    <t>A101960</t>
  </si>
  <si>
    <t>A101961</t>
  </si>
  <si>
    <t>A101962</t>
  </si>
  <si>
    <t>A101963</t>
  </si>
  <si>
    <t>A101964</t>
  </si>
  <si>
    <t>A101965</t>
  </si>
  <si>
    <t>A101966</t>
  </si>
  <si>
    <t>A101967</t>
  </si>
  <si>
    <t>A101968</t>
  </si>
  <si>
    <t>A101969</t>
  </si>
  <si>
    <t>A101970</t>
  </si>
  <si>
    <t>A101971</t>
  </si>
  <si>
    <t>A101972</t>
  </si>
  <si>
    <t>A101973</t>
  </si>
  <si>
    <t>A101974</t>
  </si>
  <si>
    <t>A101975</t>
  </si>
  <si>
    <t>A101976</t>
  </si>
  <si>
    <t>A101977</t>
  </si>
  <si>
    <t>A101978</t>
  </si>
  <si>
    <t>A101979</t>
  </si>
  <si>
    <t>A101980</t>
  </si>
  <si>
    <t>A101981</t>
  </si>
  <si>
    <t>A101982</t>
  </si>
  <si>
    <t>A101983</t>
  </si>
  <si>
    <t>A101984</t>
  </si>
  <si>
    <t>A101985</t>
  </si>
  <si>
    <t>A101986</t>
  </si>
  <si>
    <t>A101987</t>
  </si>
  <si>
    <t>A101988</t>
  </si>
  <si>
    <t>A101989</t>
  </si>
  <si>
    <t>A101990</t>
  </si>
  <si>
    <t>A101991</t>
  </si>
  <si>
    <t>A101992</t>
  </si>
  <si>
    <t>A101993</t>
  </si>
  <si>
    <t>A101994</t>
  </si>
  <si>
    <t>A101995</t>
  </si>
  <si>
    <t>A101996</t>
  </si>
  <si>
    <t>A101997</t>
  </si>
  <si>
    <t>A101998</t>
  </si>
  <si>
    <t>A101999</t>
  </si>
  <si>
    <t>A102000</t>
  </si>
  <si>
    <t>A102001</t>
  </si>
  <si>
    <t>A102002</t>
  </si>
  <si>
    <t>A102003</t>
  </si>
  <si>
    <t>A102004</t>
  </si>
  <si>
    <t>A102005</t>
  </si>
  <si>
    <t>A102006</t>
  </si>
  <si>
    <t>A102007</t>
  </si>
  <si>
    <t>A102008</t>
  </si>
  <si>
    <t>A102009</t>
  </si>
  <si>
    <t>A102010</t>
  </si>
  <si>
    <t>A102011</t>
  </si>
  <si>
    <t>A102012</t>
  </si>
  <si>
    <t>A102013</t>
  </si>
  <si>
    <t>A102014</t>
  </si>
  <si>
    <t>A102015</t>
  </si>
  <si>
    <t>A102016</t>
  </si>
  <si>
    <t>A102017</t>
  </si>
  <si>
    <t>A102018</t>
  </si>
  <si>
    <t>A102019</t>
  </si>
  <si>
    <t>A102020</t>
  </si>
  <si>
    <t>A102021</t>
  </si>
  <si>
    <t>A102022</t>
  </si>
  <si>
    <t>A102023</t>
  </si>
  <si>
    <t>A102024</t>
  </si>
  <si>
    <t>A102025</t>
  </si>
  <si>
    <t>A102026</t>
  </si>
  <si>
    <t>A102027</t>
  </si>
  <si>
    <t>A102028</t>
  </si>
  <si>
    <t>A102029</t>
  </si>
  <si>
    <t>A102030</t>
  </si>
  <si>
    <t>A102031</t>
  </si>
  <si>
    <t>A102032</t>
  </si>
  <si>
    <t>A102033</t>
  </si>
  <si>
    <t>A102034</t>
  </si>
  <si>
    <t>A102035</t>
  </si>
  <si>
    <t>A102036</t>
  </si>
  <si>
    <t>A102037</t>
  </si>
  <si>
    <t>A102038</t>
  </si>
  <si>
    <t>A102039</t>
  </si>
  <si>
    <t>A102040</t>
  </si>
  <si>
    <t>A102041</t>
  </si>
  <si>
    <t>A102042</t>
  </si>
  <si>
    <t>A102043</t>
  </si>
  <si>
    <t>A102044</t>
  </si>
  <si>
    <t>A102045</t>
  </si>
  <si>
    <t>A102046</t>
  </si>
  <si>
    <t>A102047</t>
  </si>
  <si>
    <t>A102048</t>
  </si>
  <si>
    <t>A102049</t>
  </si>
  <si>
    <t>A102050</t>
  </si>
  <si>
    <t>A102051</t>
  </si>
  <si>
    <t>A102052</t>
  </si>
  <si>
    <t>A102053</t>
  </si>
  <si>
    <t>A102054</t>
  </si>
  <si>
    <t>A102055</t>
  </si>
  <si>
    <t>A102056</t>
  </si>
  <si>
    <t>A102057</t>
  </si>
  <si>
    <t>A102058</t>
  </si>
  <si>
    <t>A102059</t>
  </si>
  <si>
    <t>A102060</t>
  </si>
  <si>
    <t>A102061</t>
  </si>
  <si>
    <t>A102062</t>
  </si>
  <si>
    <t>A102063</t>
  </si>
  <si>
    <t>A102064</t>
  </si>
  <si>
    <t>A102065</t>
  </si>
  <si>
    <t>A102066</t>
  </si>
  <si>
    <t>A102067</t>
  </si>
  <si>
    <t>A102068</t>
  </si>
  <si>
    <t>A102069</t>
  </si>
  <si>
    <t>A102070</t>
  </si>
  <si>
    <t>A102071</t>
  </si>
  <si>
    <t>A102072</t>
  </si>
  <si>
    <t>A102073</t>
  </si>
  <si>
    <t>A102074</t>
  </si>
  <si>
    <t>A102075</t>
  </si>
  <si>
    <t>A102076</t>
  </si>
  <si>
    <t>A102077</t>
  </si>
  <si>
    <t>A102078</t>
  </si>
  <si>
    <t>A102079</t>
  </si>
  <si>
    <t>A102080</t>
  </si>
  <si>
    <t>A102081</t>
  </si>
  <si>
    <t>A102082</t>
  </si>
  <si>
    <t>A102083</t>
  </si>
  <si>
    <t>A102084</t>
  </si>
  <si>
    <t>A102085</t>
  </si>
  <si>
    <t>A102086</t>
  </si>
  <si>
    <t>A102087</t>
  </si>
  <si>
    <t>A102088</t>
  </si>
  <si>
    <t>A102089</t>
  </si>
  <si>
    <t>A102090</t>
  </si>
  <si>
    <t>A102091</t>
  </si>
  <si>
    <t>A102092</t>
  </si>
  <si>
    <t>A102093</t>
  </si>
  <si>
    <t>A102094</t>
  </si>
  <si>
    <t>A102095</t>
  </si>
  <si>
    <t>A102096</t>
  </si>
  <si>
    <t>A102097</t>
  </si>
  <si>
    <t>A102098</t>
  </si>
  <si>
    <t>A102099</t>
  </si>
  <si>
    <t>A102100</t>
  </si>
  <si>
    <t>A102101</t>
  </si>
  <si>
    <t>A102102</t>
  </si>
  <si>
    <t>A102103</t>
  </si>
  <si>
    <t>A102104</t>
  </si>
  <si>
    <t>A102105</t>
  </si>
  <si>
    <t>A102106</t>
  </si>
  <si>
    <t>A102107</t>
  </si>
  <si>
    <t>A102108</t>
  </si>
  <si>
    <t>A102109</t>
  </si>
  <si>
    <t>A102110</t>
  </si>
  <si>
    <t>A102111</t>
  </si>
  <si>
    <t>A102112</t>
  </si>
  <si>
    <t>A102113</t>
  </si>
  <si>
    <t>A102114</t>
  </si>
  <si>
    <t>A102115</t>
  </si>
  <si>
    <t>A102116</t>
  </si>
  <si>
    <t>A102117</t>
  </si>
  <si>
    <t>A102118</t>
  </si>
  <si>
    <t>A102119</t>
  </si>
  <si>
    <t>A102120</t>
  </si>
  <si>
    <t>A102121</t>
  </si>
  <si>
    <t>A102122</t>
  </si>
  <si>
    <t>A102123</t>
  </si>
  <si>
    <t>A102124</t>
  </si>
  <si>
    <t>A102125</t>
  </si>
  <si>
    <t>A102126</t>
  </si>
  <si>
    <t>A102127</t>
  </si>
  <si>
    <t>A102128</t>
  </si>
  <si>
    <t>A102129</t>
  </si>
  <si>
    <t>A102130</t>
  </si>
  <si>
    <t>A102131</t>
  </si>
  <si>
    <t>A102132</t>
  </si>
  <si>
    <t>A102133</t>
  </si>
  <si>
    <t>A102134</t>
  </si>
  <si>
    <t>A102135</t>
  </si>
  <si>
    <t>A102136</t>
  </si>
  <si>
    <t>A102137</t>
  </si>
  <si>
    <t>A102138</t>
  </si>
  <si>
    <t>A102139</t>
  </si>
  <si>
    <t>A102140</t>
  </si>
  <si>
    <t>A102141</t>
  </si>
  <si>
    <t>A102142</t>
  </si>
  <si>
    <t>A102143</t>
  </si>
  <si>
    <t>A102144</t>
  </si>
  <si>
    <t>A102145</t>
  </si>
  <si>
    <t>A102146</t>
  </si>
  <si>
    <t>A102147</t>
  </si>
  <si>
    <t>A102148</t>
  </si>
  <si>
    <t>A102149</t>
  </si>
  <si>
    <t>A102150</t>
  </si>
  <si>
    <t>A102151</t>
  </si>
  <si>
    <t>A102152</t>
  </si>
  <si>
    <t>A102153</t>
  </si>
  <si>
    <t>A102154</t>
  </si>
  <si>
    <t>A102155</t>
  </si>
  <si>
    <t>A102156</t>
  </si>
  <si>
    <t>A102157</t>
  </si>
  <si>
    <t>A102158</t>
  </si>
  <si>
    <t>A102159</t>
  </si>
  <si>
    <t>A102160</t>
  </si>
  <si>
    <t>A102161</t>
  </si>
  <si>
    <t>A102162</t>
  </si>
  <si>
    <t>A102163</t>
  </si>
  <si>
    <t>A102164</t>
  </si>
  <si>
    <t>A102165</t>
  </si>
  <si>
    <t>A102166</t>
  </si>
  <si>
    <t>A102167</t>
  </si>
  <si>
    <t>A102168</t>
  </si>
  <si>
    <t>A102169</t>
  </si>
  <si>
    <t>A102170</t>
  </si>
  <si>
    <t>A102171</t>
  </si>
  <si>
    <t>A102172</t>
  </si>
  <si>
    <t>A102173</t>
  </si>
  <si>
    <t>A102174</t>
  </si>
  <si>
    <t>A102175</t>
  </si>
  <si>
    <t>A102176</t>
  </si>
  <si>
    <t>A102177</t>
  </si>
  <si>
    <t>A102178</t>
  </si>
  <si>
    <t>A102179</t>
  </si>
  <si>
    <t>A102180</t>
  </si>
  <si>
    <t>A102181</t>
  </si>
  <si>
    <t>A102182</t>
  </si>
  <si>
    <t>A102183</t>
  </si>
  <si>
    <t>A102184</t>
  </si>
  <si>
    <t>A102185</t>
  </si>
  <si>
    <t>A102186</t>
  </si>
  <si>
    <t>A102187</t>
  </si>
  <si>
    <t>A102188</t>
  </si>
  <si>
    <t>A102189</t>
  </si>
  <si>
    <t>A102190</t>
  </si>
  <si>
    <t>A102191</t>
  </si>
  <si>
    <t>A102192</t>
  </si>
  <si>
    <t>A102193</t>
  </si>
  <si>
    <t>A102194</t>
  </si>
  <si>
    <t>A102195</t>
  </si>
  <si>
    <t>A102196</t>
  </si>
  <si>
    <t>A102197</t>
  </si>
  <si>
    <t>A102198</t>
  </si>
  <si>
    <t>A102199</t>
  </si>
  <si>
    <t>A102200</t>
  </si>
  <si>
    <t>A102201</t>
  </si>
  <si>
    <t>A102202</t>
  </si>
  <si>
    <t>A102203</t>
  </si>
  <si>
    <t>A102204</t>
  </si>
  <si>
    <t>A102205</t>
  </si>
  <si>
    <t>A102206</t>
  </si>
  <si>
    <t>A102207</t>
  </si>
  <si>
    <t>A102208</t>
  </si>
  <si>
    <t>A102209</t>
  </si>
  <si>
    <t>A102210</t>
  </si>
  <si>
    <t>A102211</t>
  </si>
  <si>
    <t>A102212</t>
  </si>
  <si>
    <t>A102213</t>
  </si>
  <si>
    <t>A102214</t>
  </si>
  <si>
    <t>A102215</t>
  </si>
  <si>
    <t>A102216</t>
  </si>
  <si>
    <t>A102217</t>
  </si>
  <si>
    <t>A102218</t>
  </si>
  <si>
    <t>A102219</t>
  </si>
  <si>
    <t>A102220</t>
  </si>
  <si>
    <t>A102221</t>
  </si>
  <si>
    <t>A102222</t>
  </si>
  <si>
    <t>A102223</t>
  </si>
  <si>
    <t>A102224</t>
  </si>
  <si>
    <t>A102225</t>
  </si>
  <si>
    <t>A102226</t>
  </si>
  <si>
    <t>A102227</t>
  </si>
  <si>
    <t>A102228</t>
  </si>
  <si>
    <t>A102229</t>
  </si>
  <si>
    <t>A102230</t>
  </si>
  <si>
    <t>A102231</t>
  </si>
  <si>
    <t>A102232</t>
  </si>
  <si>
    <t>A102233</t>
  </si>
  <si>
    <t>A102234</t>
  </si>
  <si>
    <t>A102235</t>
  </si>
  <si>
    <t>A102236</t>
  </si>
  <si>
    <t>A102237</t>
  </si>
  <si>
    <t>A102238</t>
  </si>
  <si>
    <t>A102239</t>
  </si>
  <si>
    <t>A102240</t>
  </si>
  <si>
    <t>A102241</t>
  </si>
  <si>
    <t>A102242</t>
  </si>
  <si>
    <t>A102243</t>
  </si>
  <si>
    <t>A102244</t>
  </si>
  <si>
    <t>A102245</t>
  </si>
  <si>
    <t>A102246</t>
  </si>
  <si>
    <t>A102247</t>
  </si>
  <si>
    <t>A102248</t>
  </si>
  <si>
    <t>A102249</t>
  </si>
  <si>
    <t>A102250</t>
  </si>
  <si>
    <t>A102251</t>
  </si>
  <si>
    <t>A102252</t>
  </si>
  <si>
    <t>A102253</t>
  </si>
  <si>
    <t>A102254</t>
  </si>
  <si>
    <t>A102255</t>
  </si>
  <si>
    <t>A102256</t>
  </si>
  <si>
    <t>A102257</t>
  </si>
  <si>
    <t>A102258</t>
  </si>
  <si>
    <t>A102259</t>
  </si>
  <si>
    <t>A102260</t>
  </si>
  <si>
    <t>A102261</t>
  </si>
  <si>
    <t>A102262</t>
  </si>
  <si>
    <t>A102263</t>
  </si>
  <si>
    <t>A102264</t>
  </si>
  <si>
    <t>A102265</t>
  </si>
  <si>
    <t>A102266</t>
  </si>
  <si>
    <t>A102267</t>
  </si>
  <si>
    <t>A102268</t>
  </si>
  <si>
    <t>A102269</t>
  </si>
  <si>
    <t>A102270</t>
  </si>
  <si>
    <t>A102271</t>
  </si>
  <si>
    <t>A102272</t>
  </si>
  <si>
    <t>A102273</t>
  </si>
  <si>
    <t>A102274</t>
  </si>
  <si>
    <t>A102275</t>
  </si>
  <si>
    <t>A102276</t>
  </si>
  <si>
    <t>A102277</t>
  </si>
  <si>
    <t>A102278</t>
  </si>
  <si>
    <t>A102279</t>
  </si>
  <si>
    <t>A102280</t>
  </si>
  <si>
    <t>A102281</t>
  </si>
  <si>
    <t>A102282</t>
  </si>
  <si>
    <t>A102283</t>
  </si>
  <si>
    <t>A102284</t>
  </si>
  <si>
    <t>A102285</t>
  </si>
  <si>
    <t>A102286</t>
  </si>
  <si>
    <t>A102287</t>
  </si>
  <si>
    <t>A102288</t>
  </si>
  <si>
    <t>A102289</t>
  </si>
  <si>
    <t>A102290</t>
  </si>
  <si>
    <t>A102291</t>
  </si>
  <si>
    <t>A102292</t>
  </si>
  <si>
    <t>A102293</t>
  </si>
  <si>
    <t>A102294</t>
  </si>
  <si>
    <t>A102295</t>
  </si>
  <si>
    <t>A102296</t>
  </si>
  <si>
    <t>A102297</t>
  </si>
  <si>
    <t>A102298</t>
  </si>
  <si>
    <t>A102299</t>
  </si>
  <si>
    <t>A102300</t>
  </si>
  <si>
    <t>A102301</t>
  </si>
  <si>
    <t>A102302</t>
  </si>
  <si>
    <t>A102303</t>
  </si>
  <si>
    <t>A102304</t>
  </si>
  <si>
    <t>A102305</t>
  </si>
  <si>
    <t>A102306</t>
  </si>
  <si>
    <t>A102307</t>
  </si>
  <si>
    <t>A102308</t>
  </si>
  <si>
    <t>A102309</t>
  </si>
  <si>
    <t>A102310</t>
  </si>
  <si>
    <t>A102311</t>
  </si>
  <si>
    <t>A102312</t>
  </si>
  <si>
    <t>A102313</t>
  </si>
  <si>
    <t>A102314</t>
  </si>
  <si>
    <t>A102315</t>
  </si>
  <si>
    <t>A102316</t>
  </si>
  <si>
    <t>A102317</t>
  </si>
  <si>
    <t>A102318</t>
  </si>
  <si>
    <t>A102319</t>
  </si>
  <si>
    <t>A102320</t>
  </si>
  <si>
    <t>A102321</t>
  </si>
  <si>
    <t>A102322</t>
  </si>
  <si>
    <t>A102323</t>
  </si>
  <si>
    <t>A102324</t>
  </si>
  <si>
    <t>A102325</t>
  </si>
  <si>
    <t>A102326</t>
  </si>
  <si>
    <t>A102327</t>
  </si>
  <si>
    <t>A102328</t>
  </si>
  <si>
    <t>A102329</t>
  </si>
  <si>
    <t>A102330</t>
  </si>
  <si>
    <t>A102331</t>
  </si>
  <si>
    <t>A102332</t>
  </si>
  <si>
    <t>A102333</t>
  </si>
  <si>
    <t>A102334</t>
  </si>
  <si>
    <t>A102335</t>
  </si>
  <si>
    <t>A102336</t>
  </si>
  <si>
    <t>A102337</t>
  </si>
  <si>
    <t>A102338</t>
  </si>
  <si>
    <t>A102339</t>
  </si>
  <si>
    <t>A102340</t>
  </si>
  <si>
    <t>A102341</t>
  </si>
  <si>
    <t>A102342</t>
  </si>
  <si>
    <t>A102343</t>
  </si>
  <si>
    <t>A102344</t>
  </si>
  <si>
    <t>A102345</t>
  </si>
  <si>
    <t>A102346</t>
  </si>
  <si>
    <t>A102347</t>
  </si>
  <si>
    <t>A102348</t>
  </si>
  <si>
    <t>A102349</t>
  </si>
  <si>
    <t>A102350</t>
  </si>
  <si>
    <t>A102351</t>
  </si>
  <si>
    <t>A102352</t>
  </si>
  <si>
    <t>A102353</t>
  </si>
  <si>
    <t>A102354</t>
  </si>
  <si>
    <t>A102355</t>
  </si>
  <si>
    <t>A102356</t>
  </si>
  <si>
    <t>A102357</t>
  </si>
  <si>
    <t>A102358</t>
  </si>
  <si>
    <t>A102359</t>
  </si>
  <si>
    <t>A102360</t>
  </si>
  <si>
    <t>A102361</t>
  </si>
  <si>
    <t>A102362</t>
  </si>
  <si>
    <t>A102363</t>
  </si>
  <si>
    <t>A102364</t>
  </si>
  <si>
    <t>A102365</t>
  </si>
  <si>
    <t>A102366</t>
  </si>
  <si>
    <t>A102367</t>
  </si>
  <si>
    <t>A102368</t>
  </si>
  <si>
    <t>A102369</t>
  </si>
  <si>
    <t>A102370</t>
  </si>
  <si>
    <t>A102371</t>
  </si>
  <si>
    <t>A102372</t>
  </si>
  <si>
    <t>A102373</t>
  </si>
  <si>
    <t>A102374</t>
  </si>
  <si>
    <t>A102375</t>
  </si>
  <si>
    <t>A102376</t>
  </si>
  <si>
    <t>A102377</t>
  </si>
  <si>
    <t>A102378</t>
  </si>
  <si>
    <t>A102379</t>
  </si>
  <si>
    <t>A102380</t>
  </si>
  <si>
    <t>A102381</t>
  </si>
  <si>
    <t>A102382</t>
  </si>
  <si>
    <t>A102383</t>
  </si>
  <si>
    <t>A102384</t>
  </si>
  <si>
    <t>A102385</t>
  </si>
  <si>
    <t>A102386</t>
  </si>
  <si>
    <t>A102387</t>
  </si>
  <si>
    <t>A102388</t>
  </si>
  <si>
    <t>A102389</t>
  </si>
  <si>
    <t>A102390</t>
  </si>
  <si>
    <t>A102391</t>
  </si>
  <si>
    <t>A102392</t>
  </si>
  <si>
    <t>A102393</t>
  </si>
  <si>
    <t>A102394</t>
  </si>
  <si>
    <t>A102395</t>
  </si>
  <si>
    <t>A102396</t>
  </si>
  <si>
    <t>A102397</t>
  </si>
  <si>
    <t>A102398</t>
  </si>
  <si>
    <t>A102399</t>
  </si>
  <si>
    <t>A102400</t>
  </si>
  <si>
    <t>A102401</t>
  </si>
  <si>
    <t>A102402</t>
  </si>
  <si>
    <t>A102403</t>
  </si>
  <si>
    <t>A102404</t>
  </si>
  <si>
    <t>A102405</t>
  </si>
  <si>
    <t>A102406</t>
  </si>
  <si>
    <t>A102407</t>
  </si>
  <si>
    <t>A102408</t>
  </si>
  <si>
    <t>A102409</t>
  </si>
  <si>
    <t>A102410</t>
  </si>
  <si>
    <t>A102411</t>
  </si>
  <si>
    <t>A102412</t>
  </si>
  <si>
    <t>A102413</t>
  </si>
  <si>
    <t>A102414</t>
  </si>
  <si>
    <t>A102415</t>
  </si>
  <si>
    <t>A102416</t>
  </si>
  <si>
    <t>A102417</t>
  </si>
  <si>
    <t>A102418</t>
  </si>
  <si>
    <t>A102419</t>
  </si>
  <si>
    <t>A102420</t>
  </si>
  <si>
    <t>A102421</t>
  </si>
  <si>
    <t>A102422</t>
  </si>
  <si>
    <t>A102423</t>
  </si>
  <si>
    <t>A102424</t>
  </si>
  <si>
    <t>A102425</t>
  </si>
  <si>
    <t>A102426</t>
  </si>
  <si>
    <t>A102427</t>
  </si>
  <si>
    <t>A102428</t>
  </si>
  <si>
    <t>A102429</t>
  </si>
  <si>
    <t>A102430</t>
  </si>
  <si>
    <t>A102431</t>
  </si>
  <si>
    <t>A102432</t>
  </si>
  <si>
    <t>A102433</t>
  </si>
  <si>
    <t>A102434</t>
  </si>
  <si>
    <t>A102435</t>
  </si>
  <si>
    <t>A102436</t>
  </si>
  <si>
    <t>A102437</t>
  </si>
  <si>
    <t>A102438</t>
  </si>
  <si>
    <t>A102439</t>
  </si>
  <si>
    <t>A102440</t>
  </si>
  <si>
    <t>A102441</t>
  </si>
  <si>
    <t>A102442</t>
  </si>
  <si>
    <t>A102443</t>
  </si>
  <si>
    <t>A102444</t>
  </si>
  <si>
    <t>A102445</t>
  </si>
  <si>
    <t>A102446</t>
  </si>
  <si>
    <t>A102447</t>
  </si>
  <si>
    <t>A102448</t>
  </si>
  <si>
    <t>A102449</t>
  </si>
  <si>
    <t>A102450</t>
  </si>
  <si>
    <t>A102451</t>
  </si>
  <si>
    <t>A102452</t>
  </si>
  <si>
    <t>A102453</t>
  </si>
  <si>
    <t>A102454</t>
  </si>
  <si>
    <t>A102455</t>
  </si>
  <si>
    <t>A102456</t>
  </si>
  <si>
    <t>A102457</t>
  </si>
  <si>
    <t>A102458</t>
  </si>
  <si>
    <t>A102459</t>
  </si>
  <si>
    <t>A102460</t>
  </si>
  <si>
    <t>A102461</t>
  </si>
  <si>
    <t>A102462</t>
  </si>
  <si>
    <t>A102463</t>
  </si>
  <si>
    <t>A102464</t>
  </si>
  <si>
    <t>A102465</t>
  </si>
  <si>
    <t>A102466</t>
  </si>
  <si>
    <t>A102467</t>
  </si>
  <si>
    <t>A102468</t>
  </si>
  <si>
    <t>A102469</t>
  </si>
  <si>
    <t>A102470</t>
  </si>
  <si>
    <t>A102471</t>
  </si>
  <si>
    <t>A102472</t>
  </si>
  <si>
    <t>A102473</t>
  </si>
  <si>
    <t>A102474</t>
  </si>
  <si>
    <t>A102475</t>
  </si>
  <si>
    <t>A102476</t>
  </si>
  <si>
    <t>A102477</t>
  </si>
  <si>
    <t>A102478</t>
  </si>
  <si>
    <t>A102479</t>
  </si>
  <si>
    <t>A102480</t>
  </si>
  <si>
    <t>A102481</t>
  </si>
  <si>
    <t>A102482</t>
  </si>
  <si>
    <t>A102483</t>
  </si>
  <si>
    <t>A102484</t>
  </si>
  <si>
    <t>A102485</t>
  </si>
  <si>
    <t>A102486</t>
  </si>
  <si>
    <t>A102487</t>
  </si>
  <si>
    <t>A102488</t>
  </si>
  <si>
    <t>A102489</t>
  </si>
  <si>
    <t>A102490</t>
  </si>
  <si>
    <t>A102491</t>
  </si>
  <si>
    <t>A102492</t>
  </si>
  <si>
    <t>A102493</t>
  </si>
  <si>
    <t>A102494</t>
  </si>
  <si>
    <t>A102495</t>
  </si>
  <si>
    <t>A102496</t>
  </si>
  <si>
    <t>A102497</t>
  </si>
  <si>
    <t>A102498</t>
  </si>
  <si>
    <t>A102499</t>
  </si>
  <si>
    <t>A102500</t>
  </si>
  <si>
    <t>A102501</t>
  </si>
  <si>
    <t>A102502</t>
  </si>
  <si>
    <t>A102503</t>
  </si>
  <si>
    <t>A102504</t>
  </si>
  <si>
    <t>A102505</t>
  </si>
  <si>
    <t>A102506</t>
  </si>
  <si>
    <t>A102507</t>
  </si>
  <si>
    <t>A102508</t>
  </si>
  <si>
    <t>A102509</t>
  </si>
  <si>
    <t>A102510</t>
  </si>
  <si>
    <t>A102511</t>
  </si>
  <si>
    <t>A102512</t>
  </si>
  <si>
    <t>A102513</t>
  </si>
  <si>
    <t>A102514</t>
  </si>
  <si>
    <t>A102515</t>
  </si>
  <si>
    <t>A102516</t>
  </si>
  <si>
    <t>A102517</t>
  </si>
  <si>
    <t>A102518</t>
  </si>
  <si>
    <t>A102519</t>
  </si>
  <si>
    <t>A102520</t>
  </si>
  <si>
    <t>A102521</t>
  </si>
  <si>
    <t>A102522</t>
  </si>
  <si>
    <t>A102523</t>
  </si>
  <si>
    <t>A102524</t>
  </si>
  <si>
    <t>A102525</t>
  </si>
  <si>
    <t>A102526</t>
  </si>
  <si>
    <t>A102527</t>
  </si>
  <si>
    <t>A102528</t>
  </si>
  <si>
    <t>A102529</t>
  </si>
  <si>
    <t>A102530</t>
  </si>
  <si>
    <t>A102531</t>
  </si>
  <si>
    <t>A102532</t>
  </si>
  <si>
    <t>A102533</t>
  </si>
  <si>
    <t>A102534</t>
  </si>
  <si>
    <t>A102535</t>
  </si>
  <si>
    <t>A102536</t>
  </si>
  <si>
    <t>A102537</t>
  </si>
  <si>
    <t>A102538</t>
  </si>
  <si>
    <t>A102539</t>
  </si>
  <si>
    <t>A102540</t>
  </si>
  <si>
    <t>A102541</t>
  </si>
  <si>
    <t>A102542</t>
  </si>
  <si>
    <t>A102543</t>
  </si>
  <si>
    <t>A102544</t>
  </si>
  <si>
    <t>A102545</t>
  </si>
  <si>
    <t>A102546</t>
  </si>
  <si>
    <t>A102547</t>
  </si>
  <si>
    <t>A102548</t>
  </si>
  <si>
    <t>A102549</t>
  </si>
  <si>
    <t>A102550</t>
  </si>
  <si>
    <t>A102551</t>
  </si>
  <si>
    <t>A102552</t>
  </si>
  <si>
    <t>A102553</t>
  </si>
  <si>
    <t>A102554</t>
  </si>
  <si>
    <t>A102555</t>
  </si>
  <si>
    <t>A102556</t>
  </si>
  <si>
    <t>A102557</t>
  </si>
  <si>
    <t>A102558</t>
  </si>
  <si>
    <t>A102559</t>
  </si>
  <si>
    <t>A102560</t>
  </si>
  <si>
    <t>A102561</t>
  </si>
  <si>
    <t>A102562</t>
  </si>
  <si>
    <t>A102563</t>
  </si>
  <si>
    <t>A102564</t>
  </si>
  <si>
    <t>A102565</t>
  </si>
  <si>
    <t>A102566</t>
  </si>
  <si>
    <t>A102567</t>
  </si>
  <si>
    <t>A102568</t>
  </si>
  <si>
    <t>A102569</t>
  </si>
  <si>
    <t>A102570</t>
  </si>
  <si>
    <t>A102571</t>
  </si>
  <si>
    <t>A102572</t>
  </si>
  <si>
    <t>A102573</t>
  </si>
  <si>
    <t>A102574</t>
  </si>
  <si>
    <t>A102575</t>
  </si>
  <si>
    <t>A102576</t>
  </si>
  <si>
    <t>A102577</t>
  </si>
  <si>
    <t>A102578</t>
  </si>
  <si>
    <t>A102579</t>
  </si>
  <si>
    <t>A102580</t>
  </si>
  <si>
    <t>A102581</t>
  </si>
  <si>
    <t>A102582</t>
  </si>
  <si>
    <t>A102583</t>
  </si>
  <si>
    <t>A102584</t>
  </si>
  <si>
    <t>A102585</t>
  </si>
  <si>
    <t>A102586</t>
  </si>
  <si>
    <t>A102587</t>
  </si>
  <si>
    <t>A102588</t>
  </si>
  <si>
    <t>A102589</t>
  </si>
  <si>
    <t>A102590</t>
  </si>
  <si>
    <t>A102591</t>
  </si>
  <si>
    <t>A102592</t>
  </si>
  <si>
    <t>A102593</t>
  </si>
  <si>
    <t>A102594</t>
  </si>
  <si>
    <t>A102595</t>
  </si>
  <si>
    <t>A102596</t>
  </si>
  <si>
    <t>A102597</t>
  </si>
  <si>
    <t>A102598</t>
  </si>
  <si>
    <t>A102599</t>
  </si>
  <si>
    <t>A102600</t>
  </si>
  <si>
    <t>A102601</t>
  </si>
  <si>
    <t>A102602</t>
  </si>
  <si>
    <t>A102603</t>
  </si>
  <si>
    <t>A102604</t>
  </si>
  <si>
    <t>A102605</t>
  </si>
  <si>
    <t>A102606</t>
  </si>
  <si>
    <t>A102607</t>
  </si>
  <si>
    <t>A102608</t>
  </si>
  <si>
    <t>A102609</t>
  </si>
  <si>
    <t>A102610</t>
  </si>
  <si>
    <t>A102611</t>
  </si>
  <si>
    <t>A102612</t>
  </si>
  <si>
    <t>A102613</t>
  </si>
  <si>
    <t>A102614</t>
  </si>
  <si>
    <t>A102615</t>
  </si>
  <si>
    <t>A102616</t>
  </si>
  <si>
    <t>A102617</t>
  </si>
  <si>
    <t>A102618</t>
  </si>
  <si>
    <t>A102619</t>
  </si>
  <si>
    <t>A102620</t>
  </si>
  <si>
    <t>A102621</t>
  </si>
  <si>
    <t>A102622</t>
  </si>
  <si>
    <t>A102623</t>
  </si>
  <si>
    <t>A102624</t>
  </si>
  <si>
    <t>A102625</t>
  </si>
  <si>
    <t>A102626</t>
  </si>
  <si>
    <t>A102627</t>
  </si>
  <si>
    <t>A102628</t>
  </si>
  <si>
    <t>A102629</t>
  </si>
  <si>
    <t>A102630</t>
  </si>
  <si>
    <t>A102631</t>
  </si>
  <si>
    <t>A102632</t>
  </si>
  <si>
    <t>A102633</t>
  </si>
  <si>
    <t>A102634</t>
  </si>
  <si>
    <t>A102635</t>
  </si>
  <si>
    <t>A102636</t>
  </si>
  <si>
    <t>A102637</t>
  </si>
  <si>
    <t>A102638</t>
  </si>
  <si>
    <t>A102639</t>
  </si>
  <si>
    <t>A102640</t>
  </si>
  <si>
    <t>A102641</t>
  </si>
  <si>
    <t>A102642</t>
  </si>
  <si>
    <t>A102643</t>
  </si>
  <si>
    <t>A102644</t>
  </si>
  <si>
    <t>A102645</t>
  </si>
  <si>
    <t>A102646</t>
  </si>
  <si>
    <t>A102647</t>
  </si>
  <si>
    <t>A102648</t>
  </si>
  <si>
    <t>A102649</t>
  </si>
  <si>
    <t>A102650</t>
  </si>
  <si>
    <t>A102651</t>
  </si>
  <si>
    <t>A102652</t>
  </si>
  <si>
    <t>A102653</t>
  </si>
  <si>
    <t>A102654</t>
  </si>
  <si>
    <t>A102655</t>
  </si>
  <si>
    <t>A102656</t>
  </si>
  <si>
    <t>A102657</t>
  </si>
  <si>
    <t>A102658</t>
  </si>
  <si>
    <t>A102659</t>
  </si>
  <si>
    <t>A102660</t>
  </si>
  <si>
    <t>A102661</t>
  </si>
  <si>
    <t>A102662</t>
  </si>
  <si>
    <t>A102663</t>
  </si>
  <si>
    <t>A102664</t>
  </si>
  <si>
    <t>A102665</t>
  </si>
  <si>
    <t>A102666</t>
  </si>
  <si>
    <t>A102667</t>
  </si>
  <si>
    <t>A102668</t>
  </si>
  <si>
    <t>A102669</t>
  </si>
  <si>
    <t>A102670</t>
  </si>
  <si>
    <t>A102671</t>
  </si>
  <si>
    <t>A102672</t>
  </si>
  <si>
    <t>A102673</t>
  </si>
  <si>
    <t>A102674</t>
  </si>
  <si>
    <t>A102675</t>
  </si>
  <si>
    <t>A102676</t>
  </si>
  <si>
    <t>A102677</t>
  </si>
  <si>
    <t>A102678</t>
  </si>
  <si>
    <t>A102679</t>
  </si>
  <si>
    <t>A102680</t>
  </si>
  <si>
    <t>A102681</t>
  </si>
  <si>
    <t>A102682</t>
  </si>
  <si>
    <t>A102683</t>
  </si>
  <si>
    <t>A102684</t>
  </si>
  <si>
    <t>A102685</t>
  </si>
  <si>
    <t>A102686</t>
  </si>
  <si>
    <t>A102687</t>
  </si>
  <si>
    <t>A102688</t>
  </si>
  <si>
    <t>A102689</t>
  </si>
  <si>
    <t>A102690</t>
  </si>
  <si>
    <t>A102691</t>
  </si>
  <si>
    <t>A102692</t>
  </si>
  <si>
    <t>A102693</t>
  </si>
  <si>
    <t>A102694</t>
  </si>
  <si>
    <t>A102695</t>
  </si>
  <si>
    <t>A102696</t>
  </si>
  <si>
    <t>A102697</t>
  </si>
  <si>
    <t>A102698</t>
  </si>
  <si>
    <t>A102699</t>
  </si>
  <si>
    <t>A102700</t>
  </si>
  <si>
    <t>A102701</t>
  </si>
  <si>
    <t>A102702</t>
  </si>
  <si>
    <t>A102703</t>
  </si>
  <si>
    <t>A102704</t>
  </si>
  <si>
    <t>A102705</t>
  </si>
  <si>
    <t>A102706</t>
  </si>
  <si>
    <t>A102707</t>
  </si>
  <si>
    <t>A102708</t>
  </si>
  <si>
    <t>A102709</t>
  </si>
  <si>
    <t>A102710</t>
  </si>
  <si>
    <t>A102711</t>
  </si>
  <si>
    <t>A102712</t>
  </si>
  <si>
    <t>A102713</t>
  </si>
  <si>
    <t>A102714</t>
  </si>
  <si>
    <t>A102715</t>
  </si>
  <si>
    <t>A102716</t>
  </si>
  <si>
    <t>A102717</t>
  </si>
  <si>
    <t>A102718</t>
  </si>
  <si>
    <t>A102719</t>
  </si>
  <si>
    <t>A102720</t>
  </si>
  <si>
    <t>A102721</t>
  </si>
  <si>
    <t>A102722</t>
  </si>
  <si>
    <t>A102723</t>
  </si>
  <si>
    <t>A102724</t>
  </si>
  <si>
    <t>A102725</t>
  </si>
  <si>
    <t>A102726</t>
  </si>
  <si>
    <t>A102727</t>
  </si>
  <si>
    <t>A102728</t>
  </si>
  <si>
    <t>A102729</t>
  </si>
  <si>
    <t>A102730</t>
  </si>
  <si>
    <t>A102731</t>
  </si>
  <si>
    <t>A102732</t>
  </si>
  <si>
    <t>A102733</t>
  </si>
  <si>
    <t>A102734</t>
  </si>
  <si>
    <t>A102735</t>
  </si>
  <si>
    <t>A102736</t>
  </si>
  <si>
    <t>A102737</t>
  </si>
  <si>
    <t>A102738</t>
  </si>
  <si>
    <t>A102739</t>
  </si>
  <si>
    <t>A102740</t>
  </si>
  <si>
    <t>A102741</t>
  </si>
  <si>
    <t>A102742</t>
  </si>
  <si>
    <t>A102743</t>
  </si>
  <si>
    <t>A102744</t>
  </si>
  <si>
    <t>A102745</t>
  </si>
  <si>
    <t>A102746</t>
  </si>
  <si>
    <t>A102747</t>
  </si>
  <si>
    <t>A102748</t>
  </si>
  <si>
    <t>A102749</t>
  </si>
  <si>
    <t>A102750</t>
  </si>
  <si>
    <t>A102751</t>
  </si>
  <si>
    <t>A102752</t>
  </si>
  <si>
    <t>A102753</t>
  </si>
  <si>
    <t>A102754</t>
  </si>
  <si>
    <t>A102755</t>
  </si>
  <si>
    <t>A102756</t>
  </si>
  <si>
    <t>A102757</t>
  </si>
  <si>
    <t>A102758</t>
  </si>
  <si>
    <t>A102759</t>
  </si>
  <si>
    <t>A102760</t>
  </si>
  <si>
    <t>A102761</t>
  </si>
  <si>
    <t>A102762</t>
  </si>
  <si>
    <t>A102763</t>
  </si>
  <si>
    <t>A102764</t>
  </si>
  <si>
    <t>A102765</t>
  </si>
  <si>
    <t>A102766</t>
  </si>
  <si>
    <t>A102767</t>
  </si>
  <si>
    <t>A102768</t>
  </si>
  <si>
    <t>A102769</t>
  </si>
  <si>
    <t>A102770</t>
  </si>
  <si>
    <t>A102771</t>
  </si>
  <si>
    <t>A102772</t>
  </si>
  <si>
    <t>A102773</t>
  </si>
  <si>
    <t>A102774</t>
  </si>
  <si>
    <t>A102775</t>
  </si>
  <si>
    <t>A102776</t>
  </si>
  <si>
    <t>A102777</t>
  </si>
  <si>
    <t>A102778</t>
  </si>
  <si>
    <t>A102779</t>
  </si>
  <si>
    <t>A102780</t>
  </si>
  <si>
    <t>A102781</t>
  </si>
  <si>
    <t>A102782</t>
  </si>
  <si>
    <t>A102783</t>
  </si>
  <si>
    <t>A102784</t>
  </si>
  <si>
    <t>A102785</t>
  </si>
  <si>
    <t>A102786</t>
  </si>
  <si>
    <t>A102787</t>
  </si>
  <si>
    <t>A102788</t>
  </si>
  <si>
    <t>A102789</t>
  </si>
  <si>
    <t>A102790</t>
  </si>
  <si>
    <t>A102791</t>
  </si>
  <si>
    <t>A102792</t>
  </si>
  <si>
    <t>A102793</t>
  </si>
  <si>
    <t>A102794</t>
  </si>
  <si>
    <t>A102795</t>
  </si>
  <si>
    <t>A102796</t>
  </si>
  <si>
    <t>A102797</t>
  </si>
  <si>
    <t>A102798</t>
  </si>
  <si>
    <t>A102799</t>
  </si>
  <si>
    <t>A102800</t>
  </si>
  <si>
    <t>A102801</t>
  </si>
  <si>
    <t>A102802</t>
  </si>
  <si>
    <t>A102803</t>
  </si>
  <si>
    <t>A102804</t>
  </si>
  <si>
    <t>A102805</t>
  </si>
  <si>
    <t>A102806</t>
  </si>
  <si>
    <t>A102807</t>
  </si>
  <si>
    <t>A102808</t>
  </si>
  <si>
    <t>A102809</t>
  </si>
  <si>
    <t>A102810</t>
  </si>
  <si>
    <t>A102811</t>
  </si>
  <si>
    <t>A102812</t>
  </si>
  <si>
    <t>A102813</t>
  </si>
  <si>
    <t>A102814</t>
  </si>
  <si>
    <t>A102815</t>
  </si>
  <si>
    <t>A102816</t>
  </si>
  <si>
    <t>A102817</t>
  </si>
  <si>
    <t>A102818</t>
  </si>
  <si>
    <t>A102819</t>
  </si>
  <si>
    <t>A102820</t>
  </si>
  <si>
    <t>A102821</t>
  </si>
  <si>
    <t>A102822</t>
  </si>
  <si>
    <t>A102823</t>
  </si>
  <si>
    <t>A102824</t>
  </si>
  <si>
    <t>A102825</t>
  </si>
  <si>
    <t>A102826</t>
  </si>
  <si>
    <t>A102827</t>
  </si>
  <si>
    <t>A102828</t>
  </si>
  <si>
    <t>A102829</t>
  </si>
  <si>
    <t>A102830</t>
  </si>
  <si>
    <t>A102831</t>
  </si>
  <si>
    <t>A102832</t>
  </si>
  <si>
    <t>A102833</t>
  </si>
  <si>
    <t>A102834</t>
  </si>
  <si>
    <t>A102835</t>
  </si>
  <si>
    <t>A102836</t>
  </si>
  <si>
    <t>A102837</t>
  </si>
  <si>
    <t>A102838</t>
  </si>
  <si>
    <t>A102839</t>
  </si>
  <si>
    <t>A102840</t>
  </si>
  <si>
    <t>A102841</t>
  </si>
  <si>
    <t>A102842</t>
  </si>
  <si>
    <t>A102843</t>
  </si>
  <si>
    <t>A102844</t>
  </si>
  <si>
    <t>A102845</t>
  </si>
  <si>
    <t>A102846</t>
  </si>
  <si>
    <t>A102847</t>
  </si>
  <si>
    <t>A102848</t>
  </si>
  <si>
    <t>A102849</t>
  </si>
  <si>
    <t>A102850</t>
  </si>
  <si>
    <t>A102851</t>
  </si>
  <si>
    <t>A102852</t>
  </si>
  <si>
    <t>A102853</t>
  </si>
  <si>
    <t>A102854</t>
  </si>
  <si>
    <t>A102855</t>
  </si>
  <si>
    <t>A102856</t>
  </si>
  <si>
    <t>A102857</t>
  </si>
  <si>
    <t>A102858</t>
  </si>
  <si>
    <t>A102859</t>
  </si>
  <si>
    <t>A102860</t>
  </si>
  <si>
    <t>A102861</t>
  </si>
  <si>
    <t>A102862</t>
  </si>
  <si>
    <t>A102863</t>
  </si>
  <si>
    <t>A102864</t>
  </si>
  <si>
    <t>A102865</t>
  </si>
  <si>
    <t>A102866</t>
  </si>
  <si>
    <t>A102867</t>
  </si>
  <si>
    <t>A102868</t>
  </si>
  <si>
    <t>A102869</t>
  </si>
  <si>
    <t>A102870</t>
  </si>
  <si>
    <t>A102871</t>
  </si>
  <si>
    <t>A102872</t>
  </si>
  <si>
    <t>A102873</t>
  </si>
  <si>
    <t>A102874</t>
  </si>
  <si>
    <t>A102875</t>
  </si>
  <si>
    <t>A102876</t>
  </si>
  <si>
    <t>A102877</t>
  </si>
  <si>
    <t>A102878</t>
  </si>
  <si>
    <t>A102879</t>
  </si>
  <si>
    <t>A102880</t>
  </si>
  <si>
    <t>A102881</t>
  </si>
  <si>
    <t>A102882</t>
  </si>
  <si>
    <t>A102883</t>
  </si>
  <si>
    <t>A102884</t>
  </si>
  <si>
    <t>A102885</t>
  </si>
  <si>
    <t>A102886</t>
  </si>
  <si>
    <t>A102887</t>
  </si>
  <si>
    <t>A102888</t>
  </si>
  <si>
    <t>A102889</t>
  </si>
  <si>
    <t>A102890</t>
  </si>
  <si>
    <t>A102891</t>
  </si>
  <si>
    <t>A102892</t>
  </si>
  <si>
    <t>A102893</t>
  </si>
  <si>
    <t>A102894</t>
  </si>
  <si>
    <t>A102895</t>
  </si>
  <si>
    <t>A102896</t>
  </si>
  <si>
    <t>A102897</t>
  </si>
  <si>
    <t>A102898</t>
  </si>
  <si>
    <t>A102899</t>
  </si>
  <si>
    <t>A102900</t>
  </si>
  <si>
    <t>A102901</t>
  </si>
  <si>
    <t>A102902</t>
  </si>
  <si>
    <t>A102903</t>
  </si>
  <si>
    <t>A102904</t>
  </si>
  <si>
    <t>A102905</t>
  </si>
  <si>
    <t>A102906</t>
  </si>
  <si>
    <t>A102907</t>
  </si>
  <si>
    <t>A102908</t>
  </si>
  <si>
    <t>A102909</t>
  </si>
  <si>
    <t>A102910</t>
  </si>
  <si>
    <t>A102911</t>
  </si>
  <si>
    <t>A102912</t>
  </si>
  <si>
    <t>A102913</t>
  </si>
  <si>
    <t>A102914</t>
  </si>
  <si>
    <t>A102915</t>
  </si>
  <si>
    <t>A102916</t>
  </si>
  <si>
    <t>A102917</t>
  </si>
  <si>
    <t>A102918</t>
  </si>
  <si>
    <t>A102919</t>
  </si>
  <si>
    <t>A102920</t>
  </si>
  <si>
    <t>A102921</t>
  </si>
  <si>
    <t>A102922</t>
  </si>
  <si>
    <t>A102923</t>
  </si>
  <si>
    <t>A102924</t>
  </si>
  <si>
    <t>A102925</t>
  </si>
  <si>
    <t>A102926</t>
  </si>
  <si>
    <t>A102927</t>
  </si>
  <si>
    <t>A102928</t>
  </si>
  <si>
    <t>A102929</t>
  </si>
  <si>
    <t>A102930</t>
  </si>
  <si>
    <t>A102931</t>
  </si>
  <si>
    <t>A102932</t>
  </si>
  <si>
    <t>A102933</t>
  </si>
  <si>
    <t>A102934</t>
  </si>
  <si>
    <t>A102935</t>
  </si>
  <si>
    <t>A102936</t>
  </si>
  <si>
    <t>A102937</t>
  </si>
  <si>
    <t>A102938</t>
  </si>
  <si>
    <t>A102939</t>
  </si>
  <si>
    <t>A102940</t>
  </si>
  <si>
    <t>A102941</t>
  </si>
  <si>
    <t>A102942</t>
  </si>
  <si>
    <t>A102943</t>
  </si>
  <si>
    <t>A102944</t>
  </si>
  <si>
    <t>A102945</t>
  </si>
  <si>
    <t>A102946</t>
  </si>
  <si>
    <t>A102947</t>
  </si>
  <si>
    <t>A102948</t>
  </si>
  <si>
    <t>A102949</t>
  </si>
  <si>
    <t>A102950</t>
  </si>
  <si>
    <t>A102951</t>
  </si>
  <si>
    <t>A102952</t>
  </si>
  <si>
    <t>A102953</t>
  </si>
  <si>
    <t>A102954</t>
  </si>
  <si>
    <t>A102955</t>
  </si>
  <si>
    <t>A102956</t>
  </si>
  <si>
    <t>A102957</t>
  </si>
  <si>
    <t>A102958</t>
  </si>
  <si>
    <t>A102959</t>
  </si>
  <si>
    <t>A102960</t>
  </si>
  <si>
    <t>A102961</t>
  </si>
  <si>
    <t>A102962</t>
  </si>
  <si>
    <t>A102963</t>
  </si>
  <si>
    <t>A102964</t>
  </si>
  <si>
    <t>A102965</t>
  </si>
  <si>
    <t>A102966</t>
  </si>
  <si>
    <t>A102967</t>
  </si>
  <si>
    <t>A102968</t>
  </si>
  <si>
    <t>A102969</t>
  </si>
  <si>
    <t>A102970</t>
  </si>
  <si>
    <t>A102971</t>
  </si>
  <si>
    <t>A102972</t>
  </si>
  <si>
    <t>A102973</t>
  </si>
  <si>
    <t>A102974</t>
  </si>
  <si>
    <t>A102975</t>
  </si>
  <si>
    <t>A102976</t>
  </si>
  <si>
    <t>A102977</t>
  </si>
  <si>
    <t>A102978</t>
  </si>
  <si>
    <t>A102979</t>
  </si>
  <si>
    <t>A102980</t>
  </si>
  <si>
    <t>A102981</t>
  </si>
  <si>
    <t>A102982</t>
  </si>
  <si>
    <t>A102983</t>
  </si>
  <si>
    <t>A102984</t>
  </si>
  <si>
    <t>A102985</t>
  </si>
  <si>
    <t>A102986</t>
  </si>
  <si>
    <t>A102987</t>
  </si>
  <si>
    <t>A102988</t>
  </si>
  <si>
    <t>A102989</t>
  </si>
  <si>
    <t>A102990</t>
  </si>
  <si>
    <t>A102991</t>
  </si>
  <si>
    <t>A102992</t>
  </si>
  <si>
    <t>A102993</t>
  </si>
  <si>
    <t>A102994</t>
  </si>
  <si>
    <t>A102995</t>
  </si>
  <si>
    <t>A102996</t>
  </si>
  <si>
    <t>A102997</t>
  </si>
  <si>
    <t>A102998</t>
  </si>
  <si>
    <t>A102999</t>
  </si>
  <si>
    <t>A103000</t>
  </si>
  <si>
    <t>A103001</t>
  </si>
  <si>
    <t>A103002</t>
  </si>
  <si>
    <t>A103003</t>
  </si>
  <si>
    <t>A103004</t>
  </si>
  <si>
    <t>A103005</t>
  </si>
  <si>
    <t>A103006</t>
  </si>
  <si>
    <t>A103007</t>
  </si>
  <si>
    <t>A103008</t>
  </si>
  <si>
    <t>A103009</t>
  </si>
  <si>
    <t>A103010</t>
  </si>
  <si>
    <t>A103011</t>
  </si>
  <si>
    <t>A103012</t>
  </si>
  <si>
    <t>A103013</t>
  </si>
  <si>
    <t>A103014</t>
  </si>
  <si>
    <t>A103015</t>
  </si>
  <si>
    <t>A103016</t>
  </si>
  <si>
    <t>A103017</t>
  </si>
  <si>
    <t>A103018</t>
  </si>
  <si>
    <t>A103019</t>
  </si>
  <si>
    <t>A103020</t>
  </si>
  <si>
    <t>A103021</t>
  </si>
  <si>
    <t>A103022</t>
  </si>
  <si>
    <t>A103023</t>
  </si>
  <si>
    <t>A103024</t>
  </si>
  <si>
    <t>A103025</t>
  </si>
  <si>
    <t>A103026</t>
  </si>
  <si>
    <t>A103027</t>
  </si>
  <si>
    <t>A103028</t>
  </si>
  <si>
    <t>A103029</t>
  </si>
  <si>
    <t>A103030</t>
  </si>
  <si>
    <t>A103031</t>
  </si>
  <si>
    <t>A103032</t>
  </si>
  <si>
    <t>A103033</t>
  </si>
  <si>
    <t>A103034</t>
  </si>
  <si>
    <t>A103035</t>
  </si>
  <si>
    <t>A103036</t>
  </si>
  <si>
    <t>A103037</t>
  </si>
  <si>
    <t>A103038</t>
  </si>
  <si>
    <t>A103039</t>
  </si>
  <si>
    <t>A103040</t>
  </si>
  <si>
    <t>A103041</t>
  </si>
  <si>
    <t>A103042</t>
  </si>
  <si>
    <t>A103043</t>
  </si>
  <si>
    <t>A103044</t>
  </si>
  <si>
    <t>A103045</t>
  </si>
  <si>
    <t>A103046</t>
  </si>
  <si>
    <t>A103047</t>
  </si>
  <si>
    <t>A103048</t>
  </si>
  <si>
    <t>A103049</t>
  </si>
  <si>
    <t>A103050</t>
  </si>
  <si>
    <t>A103051</t>
  </si>
  <si>
    <t>A103052</t>
  </si>
  <si>
    <t>A103053</t>
  </si>
  <si>
    <t>A103054</t>
  </si>
  <si>
    <t>A103055</t>
  </si>
  <si>
    <t>A103056</t>
  </si>
  <si>
    <t>A103057</t>
  </si>
  <si>
    <t>A103058</t>
  </si>
  <si>
    <t>A103059</t>
  </si>
  <si>
    <t>A103060</t>
  </si>
  <si>
    <t>A103061</t>
  </si>
  <si>
    <t>A103062</t>
  </si>
  <si>
    <t>A103063</t>
  </si>
  <si>
    <t>A103064</t>
  </si>
  <si>
    <t>A103065</t>
  </si>
  <si>
    <t>A103066</t>
  </si>
  <si>
    <t>A103067</t>
  </si>
  <si>
    <t>A103068</t>
  </si>
  <si>
    <t>A103069</t>
  </si>
  <si>
    <t>A103070</t>
  </si>
  <si>
    <t>A103071</t>
  </si>
  <si>
    <t>A103072</t>
  </si>
  <si>
    <t>A103073</t>
  </si>
  <si>
    <t>A103074</t>
  </si>
  <si>
    <t>A103075</t>
  </si>
  <si>
    <t>A103076</t>
  </si>
  <si>
    <t>A103077</t>
  </si>
  <si>
    <t>A103078</t>
  </si>
  <si>
    <t>A103079</t>
  </si>
  <si>
    <t>A103080</t>
  </si>
  <si>
    <t>A103081</t>
  </si>
  <si>
    <t>A103082</t>
  </si>
  <si>
    <t>A103083</t>
  </si>
  <si>
    <t>A103084</t>
  </si>
  <si>
    <t>A103085</t>
  </si>
  <si>
    <t>A103086</t>
  </si>
  <si>
    <t>A103087</t>
  </si>
  <si>
    <t>A103088</t>
  </si>
  <si>
    <t>A103089</t>
  </si>
  <si>
    <t>A103090</t>
  </si>
  <si>
    <t>A103091</t>
  </si>
  <si>
    <t>A103092</t>
  </si>
  <si>
    <t>A103093</t>
  </si>
  <si>
    <t>A103094</t>
  </si>
  <si>
    <t>A103095</t>
  </si>
  <si>
    <t>A103096</t>
  </si>
  <si>
    <t>A103097</t>
  </si>
  <si>
    <t>A103098</t>
  </si>
  <si>
    <t>A103099</t>
  </si>
  <si>
    <t>A103100</t>
  </si>
  <si>
    <t>A103101</t>
  </si>
  <si>
    <t>A103102</t>
  </si>
  <si>
    <t>A103103</t>
  </si>
  <si>
    <t>A103104</t>
  </si>
  <si>
    <t>A103105</t>
  </si>
  <si>
    <t>A103106</t>
  </si>
  <si>
    <t>A103107</t>
  </si>
  <si>
    <t>A103108</t>
  </si>
  <si>
    <t>A103109</t>
  </si>
  <si>
    <t>A103110</t>
  </si>
  <si>
    <t>A103111</t>
  </si>
  <si>
    <t>A103112</t>
  </si>
  <si>
    <t>A103113</t>
  </si>
  <si>
    <t>A103114</t>
  </si>
  <si>
    <t>A103115</t>
  </si>
  <si>
    <t>A103116</t>
  </si>
  <si>
    <t>A103117</t>
  </si>
  <si>
    <t>A103118</t>
  </si>
  <si>
    <t>A103119</t>
  </si>
  <si>
    <t>A103120</t>
  </si>
  <si>
    <t>A103121</t>
  </si>
  <si>
    <t>A103122</t>
  </si>
  <si>
    <t>A103123</t>
  </si>
  <si>
    <t>A103124</t>
  </si>
  <si>
    <t>A103125</t>
  </si>
  <si>
    <t>A103126</t>
  </si>
  <si>
    <t>A103127</t>
  </si>
  <si>
    <t>A103128</t>
  </si>
  <si>
    <t>A103129</t>
  </si>
  <si>
    <t>A103130</t>
  </si>
  <si>
    <t>A103131</t>
  </si>
  <si>
    <t>A103132</t>
  </si>
  <si>
    <t>A103133</t>
  </si>
  <si>
    <t>A103134</t>
  </si>
  <si>
    <t>A103135</t>
  </si>
  <si>
    <t>A103136</t>
  </si>
  <si>
    <t>A103137</t>
  </si>
  <si>
    <t>A103138</t>
  </si>
  <si>
    <t>A103139</t>
  </si>
  <si>
    <t>A103140</t>
  </si>
  <si>
    <t>A103141</t>
  </si>
  <si>
    <t>A103142</t>
  </si>
  <si>
    <t>A103143</t>
  </si>
  <si>
    <t>A103144</t>
  </si>
  <si>
    <t>A103145</t>
  </si>
  <si>
    <t>A103146</t>
  </si>
  <si>
    <t>A103147</t>
  </si>
  <si>
    <t>A103148</t>
  </si>
  <si>
    <t>A103149</t>
  </si>
  <si>
    <t>A103150</t>
  </si>
  <si>
    <t>A103151</t>
  </si>
  <si>
    <t>A103152</t>
  </si>
  <si>
    <t>A103153</t>
  </si>
  <si>
    <t>A103154</t>
  </si>
  <si>
    <t>A103155</t>
  </si>
  <si>
    <t>A103156</t>
  </si>
  <si>
    <t>A103157</t>
  </si>
  <si>
    <t>A103158</t>
  </si>
  <si>
    <t>A103159</t>
  </si>
  <si>
    <t>A103160</t>
  </si>
  <si>
    <t>A103161</t>
  </si>
  <si>
    <t>A103162</t>
  </si>
  <si>
    <t>A103163</t>
  </si>
  <si>
    <t>A103164</t>
  </si>
  <si>
    <t>A103165</t>
  </si>
  <si>
    <t>A103166</t>
  </si>
  <si>
    <t>A103167</t>
  </si>
  <si>
    <t>A103168</t>
  </si>
  <si>
    <t>A103169</t>
  </si>
  <si>
    <t>A103170</t>
  </si>
  <si>
    <t>A103171</t>
  </si>
  <si>
    <t>A103172</t>
  </si>
  <si>
    <t>A103173</t>
  </si>
  <si>
    <t>A103174</t>
  </si>
  <si>
    <t>A103175</t>
  </si>
  <si>
    <t>A103176</t>
  </si>
  <si>
    <t>A103177</t>
  </si>
  <si>
    <t>A103178</t>
  </si>
  <si>
    <t>A103179</t>
  </si>
  <si>
    <t>A103180</t>
  </si>
  <si>
    <t>A103181</t>
  </si>
  <si>
    <t>A103182</t>
  </si>
  <si>
    <t>A103183</t>
  </si>
  <si>
    <t>A103184</t>
  </si>
  <si>
    <t>A103185</t>
  </si>
  <si>
    <t>A103186</t>
  </si>
  <si>
    <t>A103187</t>
  </si>
  <si>
    <t>A103188</t>
  </si>
  <si>
    <t>A103189</t>
  </si>
  <si>
    <t>A103190</t>
  </si>
  <si>
    <t>A103191</t>
  </si>
  <si>
    <t>A103192</t>
  </si>
  <si>
    <t>A103193</t>
  </si>
  <si>
    <t>A103194</t>
  </si>
  <si>
    <t>A103195</t>
  </si>
  <si>
    <t>A103196</t>
  </si>
  <si>
    <t>A103197</t>
  </si>
  <si>
    <t>A103198</t>
  </si>
  <si>
    <t>A103199</t>
  </si>
  <si>
    <t>A103200</t>
  </si>
  <si>
    <t>A103201</t>
  </si>
  <si>
    <t>A103202</t>
  </si>
  <si>
    <t>A103203</t>
  </si>
  <si>
    <t>A103204</t>
  </si>
  <si>
    <t>A103205</t>
  </si>
  <si>
    <t>A103206</t>
  </si>
  <si>
    <t>A103207</t>
  </si>
  <si>
    <t>A103208</t>
  </si>
  <si>
    <t>A103209</t>
  </si>
  <si>
    <t>A103210</t>
  </si>
  <si>
    <t>A103211</t>
  </si>
  <si>
    <t>A103212</t>
  </si>
  <si>
    <t>A103213</t>
  </si>
  <si>
    <t>A103214</t>
  </si>
  <si>
    <t>A103215</t>
  </si>
  <si>
    <t>A103216</t>
  </si>
  <si>
    <t>A103217</t>
  </si>
  <si>
    <t>A103218</t>
  </si>
  <si>
    <t>A103219</t>
  </si>
  <si>
    <t>A103220</t>
  </si>
  <si>
    <t>A103221</t>
  </si>
  <si>
    <t>A103222</t>
  </si>
  <si>
    <t>A103223</t>
  </si>
  <si>
    <t>A103224</t>
  </si>
  <si>
    <t>A103225</t>
  </si>
  <si>
    <t>A103226</t>
  </si>
  <si>
    <t>A103227</t>
  </si>
  <si>
    <t>A103228</t>
  </si>
  <si>
    <t>A103229</t>
  </si>
  <si>
    <t>A103230</t>
  </si>
  <si>
    <t>A103231</t>
  </si>
  <si>
    <t>A103232</t>
  </si>
  <si>
    <t>A103233</t>
  </si>
  <si>
    <t>A103234</t>
  </si>
  <si>
    <t>A103235</t>
  </si>
  <si>
    <t>A103236</t>
  </si>
  <si>
    <t>A103237</t>
  </si>
  <si>
    <t>A103238</t>
  </si>
  <si>
    <t>A103239</t>
  </si>
  <si>
    <t>A103240</t>
  </si>
  <si>
    <t>A103241</t>
  </si>
  <si>
    <t>A103242</t>
  </si>
  <si>
    <t>A103243</t>
  </si>
  <si>
    <t>A103244</t>
  </si>
  <si>
    <t>A103245</t>
  </si>
  <si>
    <t>A103246</t>
  </si>
  <si>
    <t>A103247</t>
  </si>
  <si>
    <t>A103248</t>
  </si>
  <si>
    <t>A103249</t>
  </si>
  <si>
    <t>A103250</t>
  </si>
  <si>
    <t>A103251</t>
  </si>
  <si>
    <t>A103252</t>
  </si>
  <si>
    <t>A103253</t>
  </si>
  <si>
    <t>A103254</t>
  </si>
  <si>
    <t>A103255</t>
  </si>
  <si>
    <t>A103256</t>
  </si>
  <si>
    <t>A103257</t>
  </si>
  <si>
    <t>A103258</t>
  </si>
  <si>
    <t>A103259</t>
  </si>
  <si>
    <t>A103260</t>
  </si>
  <si>
    <t>A103261</t>
  </si>
  <si>
    <t>A103262</t>
  </si>
  <si>
    <t>A103263</t>
  </si>
  <si>
    <t>A103264</t>
  </si>
  <si>
    <t>A103265</t>
  </si>
  <si>
    <t>A103266</t>
  </si>
  <si>
    <t>A103267</t>
  </si>
  <si>
    <t>A103268</t>
  </si>
  <si>
    <t>A103269</t>
  </si>
  <si>
    <t>A103270</t>
  </si>
  <si>
    <t>A103271</t>
  </si>
  <si>
    <t>A103272</t>
  </si>
  <si>
    <t>A103273</t>
  </si>
  <si>
    <t>A103274</t>
  </si>
  <si>
    <t>A103275</t>
  </si>
  <si>
    <t>A103276</t>
  </si>
  <si>
    <t>A103277</t>
  </si>
  <si>
    <t>A103278</t>
  </si>
  <si>
    <t>A103279</t>
  </si>
  <si>
    <t>A103280</t>
  </si>
  <si>
    <t>A103281</t>
  </si>
  <si>
    <t>A103282</t>
  </si>
  <si>
    <t>A103283</t>
  </si>
  <si>
    <t>A103284</t>
  </si>
  <si>
    <t>A103285</t>
  </si>
  <si>
    <t>A103286</t>
  </si>
  <si>
    <t>A103287</t>
  </si>
  <si>
    <t>A103288</t>
  </si>
  <si>
    <t>A103289</t>
  </si>
  <si>
    <t>A103290</t>
  </si>
  <si>
    <t>A103291</t>
  </si>
  <si>
    <t>A103292</t>
  </si>
  <si>
    <t>A103293</t>
  </si>
  <si>
    <t>A103294</t>
  </si>
  <si>
    <t>A103295</t>
  </si>
  <si>
    <t>A103296</t>
  </si>
  <si>
    <t>A103297</t>
  </si>
  <si>
    <t>A103298</t>
  </si>
  <si>
    <t>A103299</t>
  </si>
  <si>
    <t>A103300</t>
  </si>
  <si>
    <t>A103301</t>
  </si>
  <si>
    <t>A103302</t>
  </si>
  <si>
    <t>A103303</t>
  </si>
  <si>
    <t>A103304</t>
  </si>
  <si>
    <t>A103305</t>
  </si>
  <si>
    <t>A103306</t>
  </si>
  <si>
    <t>A103307</t>
  </si>
  <si>
    <t>A103308</t>
  </si>
  <si>
    <t>A103309</t>
  </si>
  <si>
    <t>A103310</t>
  </si>
  <si>
    <t>A103311</t>
  </si>
  <si>
    <t>A103312</t>
  </si>
  <si>
    <t>A103313</t>
  </si>
  <si>
    <t>A103314</t>
  </si>
  <si>
    <t>A103315</t>
  </si>
  <si>
    <t>A103316</t>
  </si>
  <si>
    <t>A103317</t>
  </si>
  <si>
    <t>A103318</t>
  </si>
  <si>
    <t>A103319</t>
  </si>
  <si>
    <t>A103320</t>
  </si>
  <si>
    <t>A103321</t>
  </si>
  <si>
    <t>A103322</t>
  </si>
  <si>
    <t>A103323</t>
  </si>
  <si>
    <t>A103324</t>
  </si>
  <si>
    <t>A103325</t>
  </si>
  <si>
    <t>A103326</t>
  </si>
  <si>
    <t>A103327</t>
  </si>
  <si>
    <t>A103328</t>
  </si>
  <si>
    <t>A103329</t>
  </si>
  <si>
    <t>A103330</t>
  </si>
  <si>
    <t>A103331</t>
  </si>
  <si>
    <t>A103332</t>
  </si>
  <si>
    <t>A103333</t>
  </si>
  <si>
    <t>A103334</t>
  </si>
  <si>
    <t>A103335</t>
  </si>
  <si>
    <t>A103336</t>
  </si>
  <si>
    <t>A103337</t>
  </si>
  <si>
    <t>A103338</t>
  </si>
  <si>
    <t>A103339</t>
  </si>
  <si>
    <t>A103340</t>
  </si>
  <si>
    <t>A103341</t>
  </si>
  <si>
    <t>A103342</t>
  </si>
  <si>
    <t>A103343</t>
  </si>
  <si>
    <t>A103344</t>
  </si>
  <si>
    <t>A103345</t>
  </si>
  <si>
    <t>A103346</t>
  </si>
  <si>
    <t>A103347</t>
  </si>
  <si>
    <t>A103348</t>
  </si>
  <si>
    <t>A103349</t>
  </si>
  <si>
    <t>A103350</t>
  </si>
  <si>
    <t>A103351</t>
  </si>
  <si>
    <t>A103352</t>
  </si>
  <si>
    <t>A103353</t>
  </si>
  <si>
    <t>A103354</t>
  </si>
  <si>
    <t>A103355</t>
  </si>
  <si>
    <t>A103356</t>
  </si>
  <si>
    <t>A103357</t>
  </si>
  <si>
    <t>A103358</t>
  </si>
  <si>
    <t>A103359</t>
  </si>
  <si>
    <t>A103360</t>
  </si>
  <si>
    <t>A103361</t>
  </si>
  <si>
    <t>A103362</t>
  </si>
  <si>
    <t>A103363</t>
  </si>
  <si>
    <t>A103364</t>
  </si>
  <si>
    <t>A103365</t>
  </si>
  <si>
    <t>A103366</t>
  </si>
  <si>
    <t>A103367</t>
  </si>
  <si>
    <t>A103368</t>
  </si>
  <si>
    <t>A103369</t>
  </si>
  <si>
    <t>A103370</t>
  </si>
  <si>
    <t>A103371</t>
  </si>
  <si>
    <t>A103372</t>
  </si>
  <si>
    <t>A103373</t>
  </si>
  <si>
    <t>A103374</t>
  </si>
  <si>
    <t>A103375</t>
  </si>
  <si>
    <t>A103376</t>
  </si>
  <si>
    <t>A103377</t>
  </si>
  <si>
    <t>A103378</t>
  </si>
  <si>
    <t>A103379</t>
  </si>
  <si>
    <t>A103380</t>
  </si>
  <si>
    <t>A103381</t>
  </si>
  <si>
    <t>A103382</t>
  </si>
  <si>
    <t>A103383</t>
  </si>
  <si>
    <t>A103384</t>
  </si>
  <si>
    <t>A103385</t>
  </si>
  <si>
    <t>A103386</t>
  </si>
  <si>
    <t>A103387</t>
  </si>
  <si>
    <t>A103388</t>
  </si>
  <si>
    <t>A103389</t>
  </si>
  <si>
    <t>A103390</t>
  </si>
  <si>
    <t>A103391</t>
  </si>
  <si>
    <t>A103392</t>
  </si>
  <si>
    <t>A103393</t>
  </si>
  <si>
    <t>A103394</t>
  </si>
  <si>
    <t>A103395</t>
  </si>
  <si>
    <t>A103396</t>
  </si>
  <si>
    <t>A103397</t>
  </si>
  <si>
    <t>A103398</t>
  </si>
  <si>
    <t>A103399</t>
  </si>
  <si>
    <t>A103400</t>
  </si>
  <si>
    <t>A103401</t>
  </si>
  <si>
    <t>A103402</t>
  </si>
  <si>
    <t>A103403</t>
  </si>
  <si>
    <t>A103404</t>
  </si>
  <si>
    <t>A103405</t>
  </si>
  <si>
    <t>A103406</t>
  </si>
  <si>
    <t>A103407</t>
  </si>
  <si>
    <t>A103408</t>
  </si>
  <si>
    <t>A103409</t>
  </si>
  <si>
    <t>A103410</t>
  </si>
  <si>
    <t>A103411</t>
  </si>
  <si>
    <t>A103412</t>
  </si>
  <si>
    <t>A103413</t>
  </si>
  <si>
    <t>A103414</t>
  </si>
  <si>
    <t>A103415</t>
  </si>
  <si>
    <t>A103416</t>
  </si>
  <si>
    <t>A103417</t>
  </si>
  <si>
    <t>A103418</t>
  </si>
  <si>
    <t>A103419</t>
  </si>
  <si>
    <t>A103420</t>
  </si>
  <si>
    <t>A103421</t>
  </si>
  <si>
    <t>A103422</t>
  </si>
  <si>
    <t>A103423</t>
  </si>
  <si>
    <t>A103424</t>
  </si>
  <si>
    <t>A103425</t>
  </si>
  <si>
    <t>A103426</t>
  </si>
  <si>
    <t>A103427</t>
  </si>
  <si>
    <t>A103428</t>
  </si>
  <si>
    <t>A103429</t>
  </si>
  <si>
    <t>A103430</t>
  </si>
  <si>
    <t>A103431</t>
  </si>
  <si>
    <t>A103432</t>
  </si>
  <si>
    <t>A103433</t>
  </si>
  <si>
    <t>A103434</t>
  </si>
  <si>
    <t>A103435</t>
  </si>
  <si>
    <t>A103436</t>
  </si>
  <si>
    <t>A103437</t>
  </si>
  <si>
    <t>A103438</t>
  </si>
  <si>
    <t>A103439</t>
  </si>
  <si>
    <t>A103440</t>
  </si>
  <si>
    <t>A103441</t>
  </si>
  <si>
    <t>A103442</t>
  </si>
  <si>
    <t>A103443</t>
  </si>
  <si>
    <t>A103444</t>
  </si>
  <si>
    <t>A103445</t>
  </si>
  <si>
    <t>A103446</t>
  </si>
  <si>
    <t>A103447</t>
  </si>
  <si>
    <t>A103448</t>
  </si>
  <si>
    <t>A103449</t>
  </si>
  <si>
    <t>A103450</t>
  </si>
  <si>
    <t>A103451</t>
  </si>
  <si>
    <t>A103452</t>
  </si>
  <si>
    <t>A103453</t>
  </si>
  <si>
    <t>A103454</t>
  </si>
  <si>
    <t>A103455</t>
  </si>
  <si>
    <t>A103456</t>
  </si>
  <si>
    <t>A103457</t>
  </si>
  <si>
    <t>A103458</t>
  </si>
  <si>
    <t>A103459</t>
  </si>
  <si>
    <t>A103460</t>
  </si>
  <si>
    <t>A103461</t>
  </si>
  <si>
    <t>A103462</t>
  </si>
  <si>
    <t>A103463</t>
  </si>
  <si>
    <t>A103464</t>
  </si>
  <si>
    <t>A103465</t>
  </si>
  <si>
    <t>A103466</t>
  </si>
  <si>
    <t>A103467</t>
  </si>
  <si>
    <t>A103468</t>
  </si>
  <si>
    <t>A103469</t>
  </si>
  <si>
    <t>A103470</t>
  </si>
  <si>
    <t>A103471</t>
  </si>
  <si>
    <t>A103472</t>
  </si>
  <si>
    <t>A103473</t>
  </si>
  <si>
    <t>A103474</t>
  </si>
  <si>
    <t>A103475</t>
  </si>
  <si>
    <t>A103476</t>
  </si>
  <si>
    <t>A103477</t>
  </si>
  <si>
    <t>A103478</t>
  </si>
  <si>
    <t>A103479</t>
  </si>
  <si>
    <t>A103480</t>
  </si>
  <si>
    <t>A103481</t>
  </si>
  <si>
    <t>A103482</t>
  </si>
  <si>
    <t>A103483</t>
  </si>
  <si>
    <t>A103484</t>
  </si>
  <si>
    <t>A103485</t>
  </si>
  <si>
    <t>A103486</t>
  </si>
  <si>
    <t>A103487</t>
  </si>
  <si>
    <t>A103488</t>
  </si>
  <si>
    <t>A103489</t>
  </si>
  <si>
    <t>A103490</t>
  </si>
  <si>
    <t>A103491</t>
  </si>
  <si>
    <t>A103492</t>
  </si>
  <si>
    <t>A103493</t>
  </si>
  <si>
    <t>A103494</t>
  </si>
  <si>
    <t>A103495</t>
  </si>
  <si>
    <t>A103496</t>
  </si>
  <si>
    <t>A103497</t>
  </si>
  <si>
    <t>A103498</t>
  </si>
  <si>
    <t>A103499</t>
  </si>
  <si>
    <t>A103500</t>
  </si>
  <si>
    <t>A103501</t>
  </si>
  <si>
    <t>A103502</t>
  </si>
  <si>
    <t>A103503</t>
  </si>
  <si>
    <t>A103504</t>
  </si>
  <si>
    <t>A103505</t>
  </si>
  <si>
    <t>A103506</t>
  </si>
  <si>
    <t>A103507</t>
  </si>
  <si>
    <t>A103508</t>
  </si>
  <si>
    <t>A103509</t>
  </si>
  <si>
    <t>A103510</t>
  </si>
  <si>
    <t>A103511</t>
  </si>
  <si>
    <t>A103512</t>
  </si>
  <si>
    <t>A103513</t>
  </si>
  <si>
    <t>A103514</t>
  </si>
  <si>
    <t>A103515</t>
  </si>
  <si>
    <t>A103516</t>
  </si>
  <si>
    <t>A103517</t>
  </si>
  <si>
    <t>A103518</t>
  </si>
  <si>
    <t>A103519</t>
  </si>
  <si>
    <t>A103520</t>
  </si>
  <si>
    <t>A103521</t>
  </si>
  <si>
    <t>A103522</t>
  </si>
  <si>
    <t>A103523</t>
  </si>
  <si>
    <t>A103524</t>
  </si>
  <si>
    <t>A103525</t>
  </si>
  <si>
    <t>A103526</t>
  </si>
  <si>
    <t>A103527</t>
  </si>
  <si>
    <t>A103528</t>
  </si>
  <si>
    <t>A103529</t>
  </si>
  <si>
    <t>A103530</t>
  </si>
  <si>
    <t>A103531</t>
  </si>
  <si>
    <t>A103532</t>
  </si>
  <si>
    <t>A103533</t>
  </si>
  <si>
    <t>A103534</t>
  </si>
  <si>
    <t>A103535</t>
  </si>
  <si>
    <t>A103536</t>
  </si>
  <si>
    <t>A103537</t>
  </si>
  <si>
    <t>A103538</t>
  </si>
  <si>
    <t>A103539</t>
  </si>
  <si>
    <t>A103540</t>
  </si>
  <si>
    <t>A103541</t>
  </si>
  <si>
    <t>A103542</t>
  </si>
  <si>
    <t>A103543</t>
  </si>
  <si>
    <t>A103544</t>
  </si>
  <si>
    <t>A103545</t>
  </si>
  <si>
    <t>A103546</t>
  </si>
  <si>
    <t>A103547</t>
  </si>
  <si>
    <t>A103548</t>
  </si>
  <si>
    <t>A103549</t>
  </si>
  <si>
    <t>A103550</t>
  </si>
  <si>
    <t>A103551</t>
  </si>
  <si>
    <t>A103552</t>
  </si>
  <si>
    <t>A103553</t>
  </si>
  <si>
    <t>A103554</t>
  </si>
  <si>
    <t>A103555</t>
  </si>
  <si>
    <t>A103556</t>
  </si>
  <si>
    <t>A103557</t>
  </si>
  <si>
    <t>A103558</t>
  </si>
  <si>
    <t>A103559</t>
  </si>
  <si>
    <t>A103560</t>
  </si>
  <si>
    <t>A103561</t>
  </si>
  <si>
    <t>A103562</t>
  </si>
  <si>
    <t>A103563</t>
  </si>
  <si>
    <t>A103564</t>
  </si>
  <si>
    <t>A103565</t>
  </si>
  <si>
    <t>A103566</t>
  </si>
  <si>
    <t>A103567</t>
  </si>
  <si>
    <t>A103568</t>
  </si>
  <si>
    <t>A103569</t>
  </si>
  <si>
    <t>A103570</t>
  </si>
  <si>
    <t>A103571</t>
  </si>
  <si>
    <t>A103572</t>
  </si>
  <si>
    <t>A103573</t>
  </si>
  <si>
    <t>A103574</t>
  </si>
  <si>
    <t>A103575</t>
  </si>
  <si>
    <t>A103576</t>
  </si>
  <si>
    <t>A103577</t>
  </si>
  <si>
    <t>A103578</t>
  </si>
  <si>
    <t>A103579</t>
  </si>
  <si>
    <t>A103580</t>
  </si>
  <si>
    <t>A103581</t>
  </si>
  <si>
    <t>A103582</t>
  </si>
  <si>
    <t>A103583</t>
  </si>
  <si>
    <t>A103584</t>
  </si>
  <si>
    <t>A103585</t>
  </si>
  <si>
    <t>A103586</t>
  </si>
  <si>
    <t>A103587</t>
  </si>
  <si>
    <t>A103588</t>
  </si>
  <si>
    <t>A103589</t>
  </si>
  <si>
    <t>A103590</t>
  </si>
  <si>
    <t>A103591</t>
  </si>
  <si>
    <t>A103592</t>
  </si>
  <si>
    <t>A103593</t>
  </si>
  <si>
    <t>A103594</t>
  </si>
  <si>
    <t>A103595</t>
  </si>
  <si>
    <t>A103596</t>
  </si>
  <si>
    <t>A103597</t>
  </si>
  <si>
    <t>A103598</t>
  </si>
  <si>
    <t>A103599</t>
  </si>
  <si>
    <t>A103600</t>
  </si>
  <si>
    <t>A103601</t>
  </si>
  <si>
    <t>A103602</t>
  </si>
  <si>
    <t>A103603</t>
  </si>
  <si>
    <t>A103604</t>
  </si>
  <si>
    <t>A103605</t>
  </si>
  <si>
    <t>A103606</t>
  </si>
  <si>
    <t>A103607</t>
  </si>
  <si>
    <t>A103608</t>
  </si>
  <si>
    <t>A103609</t>
  </si>
  <si>
    <t>A103610</t>
  </si>
  <si>
    <t>A103611</t>
  </si>
  <si>
    <t>A103612</t>
  </si>
  <si>
    <t>A103613</t>
  </si>
  <si>
    <t>A103614</t>
  </si>
  <si>
    <t>A103615</t>
  </si>
  <si>
    <t>A103616</t>
  </si>
  <si>
    <t>A103617</t>
  </si>
  <si>
    <t>A103618</t>
  </si>
  <si>
    <t>A103619</t>
  </si>
  <si>
    <t>A103620</t>
  </si>
  <si>
    <t>A103621</t>
  </si>
  <si>
    <t>A103622</t>
  </si>
  <si>
    <t>A103623</t>
  </si>
  <si>
    <t>A103624</t>
  </si>
  <si>
    <t>A103625</t>
  </si>
  <si>
    <t>A103626</t>
  </si>
  <si>
    <t>A103627</t>
  </si>
  <si>
    <t>A103628</t>
  </si>
  <si>
    <t>A103629</t>
  </si>
  <si>
    <t>A103630</t>
  </si>
  <si>
    <t>A103631</t>
  </si>
  <si>
    <t>A103632</t>
  </si>
  <si>
    <t>A103633</t>
  </si>
  <si>
    <t>A103634</t>
  </si>
  <si>
    <t>A103635</t>
  </si>
  <si>
    <t>A103636</t>
  </si>
  <si>
    <t>A103637</t>
  </si>
  <si>
    <t>A103638</t>
  </si>
  <si>
    <t>A103639</t>
  </si>
  <si>
    <t>A103640</t>
  </si>
  <si>
    <t>A103641</t>
  </si>
  <si>
    <t>A103642</t>
  </si>
  <si>
    <t>A103643</t>
  </si>
  <si>
    <t>A103644</t>
  </si>
  <si>
    <t>A103645</t>
  </si>
  <si>
    <t>A103646</t>
  </si>
  <si>
    <t>A103647</t>
  </si>
  <si>
    <t>A103648</t>
  </si>
  <si>
    <t>A103649</t>
  </si>
  <si>
    <t>A103650</t>
  </si>
  <si>
    <t>A103651</t>
  </si>
  <si>
    <t>A103652</t>
  </si>
  <si>
    <t>A103653</t>
  </si>
  <si>
    <t>A103654</t>
  </si>
  <si>
    <t>A103655</t>
  </si>
  <si>
    <t>A103656</t>
  </si>
  <si>
    <t>A103657</t>
  </si>
  <si>
    <t>A103658</t>
  </si>
  <si>
    <t>A103659</t>
  </si>
  <si>
    <t>A103660</t>
  </si>
  <si>
    <t>A103661</t>
  </si>
  <si>
    <t>A103662</t>
  </si>
  <si>
    <t>A103663</t>
  </si>
  <si>
    <t>A103664</t>
  </si>
  <si>
    <t>A103665</t>
  </si>
  <si>
    <t>A103666</t>
  </si>
  <si>
    <t>A103667</t>
  </si>
  <si>
    <t>A103668</t>
  </si>
  <si>
    <t>A103669</t>
  </si>
  <si>
    <t>A103670</t>
  </si>
  <si>
    <t>A103671</t>
  </si>
  <si>
    <t>A103672</t>
  </si>
  <si>
    <t>A103673</t>
  </si>
  <si>
    <t>A103674</t>
  </si>
  <si>
    <t>A103675</t>
  </si>
  <si>
    <t>A103676</t>
  </si>
  <si>
    <t>A103677</t>
  </si>
  <si>
    <t>A103678</t>
  </si>
  <si>
    <t>A103679</t>
  </si>
  <si>
    <t>A103680</t>
  </si>
  <si>
    <t>A103681</t>
  </si>
  <si>
    <t>A103682</t>
  </si>
  <si>
    <t>A103683</t>
  </si>
  <si>
    <t>A103684</t>
  </si>
  <si>
    <t>A103685</t>
  </si>
  <si>
    <t>A103686</t>
  </si>
  <si>
    <t>A103687</t>
  </si>
  <si>
    <t>A103688</t>
  </si>
  <si>
    <t>A103689</t>
  </si>
  <si>
    <t>A103690</t>
  </si>
  <si>
    <t>A103691</t>
  </si>
  <si>
    <t>A103692</t>
  </si>
  <si>
    <t>A103693</t>
  </si>
  <si>
    <t>A103694</t>
  </si>
  <si>
    <t>A103695</t>
  </si>
  <si>
    <t>A103696</t>
  </si>
  <si>
    <t>A103697</t>
  </si>
  <si>
    <t>A103698</t>
  </si>
  <si>
    <t>A103699</t>
  </si>
  <si>
    <t>A103700</t>
  </si>
  <si>
    <t>A103701</t>
  </si>
  <si>
    <t>A103702</t>
  </si>
  <si>
    <t>A103703</t>
  </si>
  <si>
    <t>A103704</t>
  </si>
  <si>
    <t>A103705</t>
  </si>
  <si>
    <t>A103706</t>
  </si>
  <si>
    <t>A103707</t>
  </si>
  <si>
    <t>A103708</t>
  </si>
  <si>
    <t>A103709</t>
  </si>
  <si>
    <t>A103710</t>
  </si>
  <si>
    <t>A103711</t>
  </si>
  <si>
    <t>A103712</t>
  </si>
  <si>
    <t>A103713</t>
  </si>
  <si>
    <t>A103714</t>
  </si>
  <si>
    <t>A103715</t>
  </si>
  <si>
    <t>A103716</t>
  </si>
  <si>
    <t>A103717</t>
  </si>
  <si>
    <t>A103718</t>
  </si>
  <si>
    <t>A103719</t>
  </si>
  <si>
    <t>A103720</t>
  </si>
  <si>
    <t>A103721</t>
  </si>
  <si>
    <t>A103722</t>
  </si>
  <si>
    <t>A103723</t>
  </si>
  <si>
    <t>A103724</t>
  </si>
  <si>
    <t>A103725</t>
  </si>
  <si>
    <t>A103726</t>
  </si>
  <si>
    <t>A103727</t>
  </si>
  <si>
    <t>A103728</t>
  </si>
  <si>
    <t>A103729</t>
  </si>
  <si>
    <t>A103730</t>
  </si>
  <si>
    <t>A103731</t>
  </si>
  <si>
    <t>A103732</t>
  </si>
  <si>
    <t>A103733</t>
  </si>
  <si>
    <t>A103734</t>
  </si>
  <si>
    <t>A103735</t>
  </si>
  <si>
    <t>A103736</t>
  </si>
  <si>
    <t>A103737</t>
  </si>
  <si>
    <t>A103738</t>
  </si>
  <si>
    <t>A103739</t>
  </si>
  <si>
    <t>A103740</t>
  </si>
  <si>
    <t>A103741</t>
  </si>
  <si>
    <t>A103742</t>
  </si>
  <si>
    <t>A103743</t>
  </si>
  <si>
    <t>A103744</t>
  </si>
  <si>
    <t>A103745</t>
  </si>
  <si>
    <t>A103746</t>
  </si>
  <si>
    <t>A103747</t>
  </si>
  <si>
    <t>A103748</t>
  </si>
  <si>
    <t>A103749</t>
  </si>
  <si>
    <t>A103750</t>
  </si>
  <si>
    <t>A103751</t>
  </si>
  <si>
    <t>A103752</t>
  </si>
  <si>
    <t>A103753</t>
  </si>
  <si>
    <t>A103754</t>
  </si>
  <si>
    <t>A103755</t>
  </si>
  <si>
    <t>A103756</t>
  </si>
  <si>
    <t>A103757</t>
  </si>
  <si>
    <t>A103758</t>
  </si>
  <si>
    <t>A103759</t>
  </si>
  <si>
    <t>A103760</t>
  </si>
  <si>
    <t>A103761</t>
  </si>
  <si>
    <t>A103762</t>
  </si>
  <si>
    <t>A103763</t>
  </si>
  <si>
    <t>A103764</t>
  </si>
  <si>
    <t>A103765</t>
  </si>
  <si>
    <t>A103766</t>
  </si>
  <si>
    <t>A103767</t>
  </si>
  <si>
    <t>A103768</t>
  </si>
  <si>
    <t>A103769</t>
  </si>
  <si>
    <t>A103770</t>
  </si>
  <si>
    <t>A103771</t>
  </si>
  <si>
    <t>A103772</t>
  </si>
  <si>
    <t>A103773</t>
  </si>
  <si>
    <t>A103774</t>
  </si>
  <si>
    <t>A103775</t>
  </si>
  <si>
    <t>A103776</t>
  </si>
  <si>
    <t>A103777</t>
  </si>
  <si>
    <t>A103778</t>
  </si>
  <si>
    <t>A103779</t>
  </si>
  <si>
    <t>A103780</t>
  </si>
  <si>
    <t>A103781</t>
  </si>
  <si>
    <t>A103782</t>
  </si>
  <si>
    <t>A103783</t>
  </si>
  <si>
    <t>A103784</t>
  </si>
  <si>
    <t>A103785</t>
  </si>
  <si>
    <t>A103786</t>
  </si>
  <si>
    <t>A103787</t>
  </si>
  <si>
    <t>A103788</t>
  </si>
  <si>
    <t>A103789</t>
  </si>
  <si>
    <t>A103790</t>
  </si>
  <si>
    <t>A103791</t>
  </si>
  <si>
    <t>A103792</t>
  </si>
  <si>
    <t>A103793</t>
  </si>
  <si>
    <t>A103794</t>
  </si>
  <si>
    <t>A103795</t>
  </si>
  <si>
    <t>A103796</t>
  </si>
  <si>
    <t>A103797</t>
  </si>
  <si>
    <t>A103798</t>
  </si>
  <si>
    <t>A103799</t>
  </si>
  <si>
    <t>A103800</t>
  </si>
  <si>
    <t>A103801</t>
  </si>
  <si>
    <t>A103802</t>
  </si>
  <si>
    <t>A103803</t>
  </si>
  <si>
    <t>A103804</t>
  </si>
  <si>
    <t>A103805</t>
  </si>
  <si>
    <t>A103806</t>
  </si>
  <si>
    <t>A103807</t>
  </si>
  <si>
    <t>A103808</t>
  </si>
  <si>
    <t>A103809</t>
  </si>
  <si>
    <t>A103810</t>
  </si>
  <si>
    <t>A103811</t>
  </si>
  <si>
    <t>A103812</t>
  </si>
  <si>
    <t>A103813</t>
  </si>
  <si>
    <t>A103814</t>
  </si>
  <si>
    <t>A103815</t>
  </si>
  <si>
    <t>A103816</t>
  </si>
  <si>
    <t>A103817</t>
  </si>
  <si>
    <t>A103818</t>
  </si>
  <si>
    <t>A103819</t>
  </si>
  <si>
    <t>A103820</t>
  </si>
  <si>
    <t>A103821</t>
  </si>
  <si>
    <t>A103822</t>
  </si>
  <si>
    <t>A103823</t>
  </si>
  <si>
    <t>A103824</t>
  </si>
  <si>
    <t>A103825</t>
  </si>
  <si>
    <t>A103826</t>
  </si>
  <si>
    <t>A103827</t>
  </si>
  <si>
    <t>A103828</t>
  </si>
  <si>
    <t>A103829</t>
  </si>
  <si>
    <t>A103830</t>
  </si>
  <si>
    <t>A103831</t>
  </si>
  <si>
    <t>A103832</t>
  </si>
  <si>
    <t>A103833</t>
  </si>
  <si>
    <t>A103834</t>
  </si>
  <si>
    <t>A103835</t>
  </si>
  <si>
    <t>A103836</t>
  </si>
  <si>
    <t>A103837</t>
  </si>
  <si>
    <t>A103838</t>
  </si>
  <si>
    <t>A103839</t>
  </si>
  <si>
    <t>A103840</t>
  </si>
  <si>
    <t>A103841</t>
  </si>
  <si>
    <t>A103842</t>
  </si>
  <si>
    <t>A103843</t>
  </si>
  <si>
    <t>A103844</t>
  </si>
  <si>
    <t>A103845</t>
  </si>
  <si>
    <t>A103846</t>
  </si>
  <si>
    <t>A103847</t>
  </si>
  <si>
    <t>A103848</t>
  </si>
  <si>
    <t>A103849</t>
  </si>
  <si>
    <t>A103850</t>
  </si>
  <si>
    <t>A103851</t>
  </si>
  <si>
    <t>A103852</t>
  </si>
  <si>
    <t>A103853</t>
  </si>
  <si>
    <t>A103854</t>
  </si>
  <si>
    <t>A103855</t>
  </si>
  <si>
    <t>A103856</t>
  </si>
  <si>
    <t>A103857</t>
  </si>
  <si>
    <t>A103858</t>
  </si>
  <si>
    <t>A103859</t>
  </si>
  <si>
    <t>A103860</t>
  </si>
  <si>
    <t>A103861</t>
  </si>
  <si>
    <t>A103862</t>
  </si>
  <si>
    <t>A103863</t>
  </si>
  <si>
    <t>A103864</t>
  </si>
  <si>
    <t>A103865</t>
  </si>
  <si>
    <t>A103866</t>
  </si>
  <si>
    <t>A103867</t>
  </si>
  <si>
    <t>A103868</t>
  </si>
  <si>
    <t>A103869</t>
  </si>
  <si>
    <t>A103870</t>
  </si>
  <si>
    <t>A103871</t>
  </si>
  <si>
    <t>A103872</t>
  </si>
  <si>
    <t>A103873</t>
  </si>
  <si>
    <t>A103874</t>
  </si>
  <si>
    <t>A103875</t>
  </si>
  <si>
    <t>A103876</t>
  </si>
  <si>
    <t>A103877</t>
  </si>
  <si>
    <t>A103878</t>
  </si>
  <si>
    <t>A103879</t>
  </si>
  <si>
    <t>A103880</t>
  </si>
  <si>
    <t>A103881</t>
  </si>
  <si>
    <t>A103882</t>
  </si>
  <si>
    <t>A103883</t>
  </si>
  <si>
    <t>A103884</t>
  </si>
  <si>
    <t>A103885</t>
  </si>
  <si>
    <t>A103886</t>
  </si>
  <si>
    <t>A103887</t>
  </si>
  <si>
    <t>A103888</t>
  </si>
  <si>
    <t>A103889</t>
  </si>
  <si>
    <t>A103890</t>
  </si>
  <si>
    <t>A103891</t>
  </si>
  <si>
    <t>A103892</t>
  </si>
  <si>
    <t>A103893</t>
  </si>
  <si>
    <t>A103894</t>
  </si>
  <si>
    <t>A103895</t>
  </si>
  <si>
    <t>A103896</t>
  </si>
  <si>
    <t>A103897</t>
  </si>
  <si>
    <t>A103898</t>
  </si>
  <si>
    <t>A103899</t>
  </si>
  <si>
    <t>A103900</t>
  </si>
  <si>
    <t>A103901</t>
  </si>
  <si>
    <t>A103902</t>
  </si>
  <si>
    <t>A103903</t>
  </si>
  <si>
    <t>A103904</t>
  </si>
  <si>
    <t>A103905</t>
  </si>
  <si>
    <t>A103906</t>
  </si>
  <si>
    <t>A103907</t>
  </si>
  <si>
    <t>A103908</t>
  </si>
  <si>
    <t>A103909</t>
  </si>
  <si>
    <t>A103910</t>
  </si>
  <si>
    <t>A103911</t>
  </si>
  <si>
    <t>A103912</t>
  </si>
  <si>
    <t>A103913</t>
  </si>
  <si>
    <t>A103914</t>
  </si>
  <si>
    <t>A103915</t>
  </si>
  <si>
    <t>A103916</t>
  </si>
  <si>
    <t>A103917</t>
  </si>
  <si>
    <t>A103918</t>
  </si>
  <si>
    <t>A103919</t>
  </si>
  <si>
    <t>A103920</t>
  </si>
  <si>
    <t>A103921</t>
  </si>
  <si>
    <t>A103922</t>
  </si>
  <si>
    <t>A103923</t>
  </si>
  <si>
    <t>A103924</t>
  </si>
  <si>
    <t>A103925</t>
  </si>
  <si>
    <t>A103926</t>
  </si>
  <si>
    <t>A103927</t>
  </si>
  <si>
    <t>A103928</t>
  </si>
  <si>
    <t>A103929</t>
  </si>
  <si>
    <t>A103930</t>
  </si>
  <si>
    <t>A103931</t>
  </si>
  <si>
    <t>A103932</t>
  </si>
  <si>
    <t>A103933</t>
  </si>
  <si>
    <t>A103934</t>
  </si>
  <si>
    <t>A103935</t>
  </si>
  <si>
    <t>A103936</t>
  </si>
  <si>
    <t>A103937</t>
  </si>
  <si>
    <t>A103938</t>
  </si>
  <si>
    <t>A103939</t>
  </si>
  <si>
    <t>A103940</t>
  </si>
  <si>
    <t>A103941</t>
  </si>
  <si>
    <t>A103942</t>
  </si>
  <si>
    <t>A103943</t>
  </si>
  <si>
    <t>A103944</t>
  </si>
  <si>
    <t>A103945</t>
  </si>
  <si>
    <t>A103946</t>
  </si>
  <si>
    <t>A103947</t>
  </si>
  <si>
    <t>A103948</t>
  </si>
  <si>
    <t>A103949</t>
  </si>
  <si>
    <t>A103950</t>
  </si>
  <si>
    <t>A103951</t>
  </si>
  <si>
    <t>A103952</t>
  </si>
  <si>
    <t>A103953</t>
  </si>
  <si>
    <t>A103954</t>
  </si>
  <si>
    <t>A103955</t>
  </si>
  <si>
    <t>A103956</t>
  </si>
  <si>
    <t>A103957</t>
  </si>
  <si>
    <t>A103958</t>
  </si>
  <si>
    <t>A103959</t>
  </si>
  <si>
    <t>A103960</t>
  </si>
  <si>
    <t>A103961</t>
  </si>
  <si>
    <t>A103962</t>
  </si>
  <si>
    <t>A103963</t>
  </si>
  <si>
    <t>A103964</t>
  </si>
  <si>
    <t>A103965</t>
  </si>
  <si>
    <t>A103966</t>
  </si>
  <si>
    <t>A103967</t>
  </si>
  <si>
    <t>A103968</t>
  </si>
  <si>
    <t>A103969</t>
  </si>
  <si>
    <t>A103970</t>
  </si>
  <si>
    <t>A103971</t>
  </si>
  <si>
    <t>A103972</t>
  </si>
  <si>
    <t>A103973</t>
  </si>
  <si>
    <t>A103974</t>
  </si>
  <si>
    <t>A103975</t>
  </si>
  <si>
    <t>A103976</t>
  </si>
  <si>
    <t>A103977</t>
  </si>
  <si>
    <t>A103978</t>
  </si>
  <si>
    <t>A103979</t>
  </si>
  <si>
    <t>A103980</t>
  </si>
  <si>
    <t>A103981</t>
  </si>
  <si>
    <t>A103982</t>
  </si>
  <si>
    <t>A103983</t>
  </si>
  <si>
    <t>A103984</t>
  </si>
  <si>
    <t>A103985</t>
  </si>
  <si>
    <t>A103986</t>
  </si>
  <si>
    <t>A103987</t>
  </si>
  <si>
    <t>A103988</t>
  </si>
  <si>
    <t>A103989</t>
  </si>
  <si>
    <t>A103990</t>
  </si>
  <si>
    <t>A103991</t>
  </si>
  <si>
    <t>A103992</t>
  </si>
  <si>
    <t>A103993</t>
  </si>
  <si>
    <t>A103994</t>
  </si>
  <si>
    <t>A103995</t>
  </si>
  <si>
    <t>A103996</t>
  </si>
  <si>
    <t>A103997</t>
  </si>
  <si>
    <t>A103998</t>
  </si>
  <si>
    <t>A103999</t>
  </si>
  <si>
    <t>A104000</t>
  </si>
  <si>
    <t>A104001</t>
  </si>
  <si>
    <t>A104002</t>
  </si>
  <si>
    <t>A104003</t>
  </si>
  <si>
    <t>A104004</t>
  </si>
  <si>
    <t>A104005</t>
  </si>
  <si>
    <t>A104006</t>
  </si>
  <si>
    <t>A104007</t>
  </si>
  <si>
    <t>A104008</t>
  </si>
  <si>
    <t>A104009</t>
  </si>
  <si>
    <t>A104010</t>
  </si>
  <si>
    <t>A104011</t>
  </si>
  <si>
    <t>A104012</t>
  </si>
  <si>
    <t>A104013</t>
  </si>
  <si>
    <t>A104014</t>
  </si>
  <si>
    <t>A104015</t>
  </si>
  <si>
    <t>A104016</t>
  </si>
  <si>
    <t>A104017</t>
  </si>
  <si>
    <t>A104018</t>
  </si>
  <si>
    <t>A104019</t>
  </si>
  <si>
    <t>A104020</t>
  </si>
  <si>
    <t>A104021</t>
  </si>
  <si>
    <t>A104022</t>
  </si>
  <si>
    <t>A104023</t>
  </si>
  <si>
    <t>A104024</t>
  </si>
  <si>
    <t>A104025</t>
  </si>
  <si>
    <t>A104026</t>
  </si>
  <si>
    <t>A104027</t>
  </si>
  <si>
    <t>A104028</t>
  </si>
  <si>
    <t>A104029</t>
  </si>
  <si>
    <t>A104030</t>
  </si>
  <si>
    <t>A104031</t>
  </si>
  <si>
    <t>A104032</t>
  </si>
  <si>
    <t>A104033</t>
  </si>
  <si>
    <t>A104034</t>
  </si>
  <si>
    <t>A104035</t>
  </si>
  <si>
    <t>A104036</t>
  </si>
  <si>
    <t>A104037</t>
  </si>
  <si>
    <t>A104038</t>
  </si>
  <si>
    <t>A104039</t>
  </si>
  <si>
    <t>A104040</t>
  </si>
  <si>
    <t>A104041</t>
  </si>
  <si>
    <t>A104042</t>
  </si>
  <si>
    <t>A104043</t>
  </si>
  <si>
    <t>A104044</t>
  </si>
  <si>
    <t>A104045</t>
  </si>
  <si>
    <t>A104046</t>
  </si>
  <si>
    <t>A104047</t>
  </si>
  <si>
    <t>A104048</t>
  </si>
  <si>
    <t>A104049</t>
  </si>
  <si>
    <t>A104050</t>
  </si>
  <si>
    <t>A104051</t>
  </si>
  <si>
    <t>A104052</t>
  </si>
  <si>
    <t>A104053</t>
  </si>
  <si>
    <t>A104054</t>
  </si>
  <si>
    <t>A104055</t>
  </si>
  <si>
    <t>A104056</t>
  </si>
  <si>
    <t>A104057</t>
  </si>
  <si>
    <t>A104058</t>
  </si>
  <si>
    <t>A104059</t>
  </si>
  <si>
    <t>A104060</t>
  </si>
  <si>
    <t>A104061</t>
  </si>
  <si>
    <t>A104062</t>
  </si>
  <si>
    <t>A104063</t>
  </si>
  <si>
    <t>A104064</t>
  </si>
  <si>
    <t>A104065</t>
  </si>
  <si>
    <t>A104066</t>
  </si>
  <si>
    <t>A104067</t>
  </si>
  <si>
    <t>A104068</t>
  </si>
  <si>
    <t>A104069</t>
  </si>
  <si>
    <t>A104070</t>
  </si>
  <si>
    <t>A104071</t>
  </si>
  <si>
    <t>A104072</t>
  </si>
  <si>
    <t>A104073</t>
  </si>
  <si>
    <t>A104074</t>
  </si>
  <si>
    <t>A104075</t>
  </si>
  <si>
    <t>A104076</t>
  </si>
  <si>
    <t>A104077</t>
  </si>
  <si>
    <t>A104078</t>
  </si>
  <si>
    <t>A104079</t>
  </si>
  <si>
    <t>A104080</t>
  </si>
  <si>
    <t>A104081</t>
  </si>
  <si>
    <t>A104082</t>
  </si>
  <si>
    <t>A104083</t>
  </si>
  <si>
    <t>A104084</t>
  </si>
  <si>
    <t>A104085</t>
  </si>
  <si>
    <t>A104086</t>
  </si>
  <si>
    <t>A104087</t>
  </si>
  <si>
    <t>A104088</t>
  </si>
  <si>
    <t>A104089</t>
  </si>
  <si>
    <t>A104090</t>
  </si>
  <si>
    <t>A104091</t>
  </si>
  <si>
    <t>A104092</t>
  </si>
  <si>
    <t>A104093</t>
  </si>
  <si>
    <t>A104094</t>
  </si>
  <si>
    <t>A104095</t>
  </si>
  <si>
    <t>A104096</t>
  </si>
  <si>
    <t>A104097</t>
  </si>
  <si>
    <t>A104098</t>
  </si>
  <si>
    <t>A104099</t>
  </si>
  <si>
    <t>A104100</t>
  </si>
  <si>
    <t>A104101</t>
  </si>
  <si>
    <t>A104102</t>
  </si>
  <si>
    <t>A104103</t>
  </si>
  <si>
    <t>A104104</t>
  </si>
  <si>
    <t>A104105</t>
  </si>
  <si>
    <t>A104106</t>
  </si>
  <si>
    <t>A104107</t>
  </si>
  <si>
    <t>A104108</t>
  </si>
  <si>
    <t>A104109</t>
  </si>
  <si>
    <t>A104110</t>
  </si>
  <si>
    <t>A104111</t>
  </si>
  <si>
    <t>A104112</t>
  </si>
  <si>
    <t>A104113</t>
  </si>
  <si>
    <t>A104114</t>
  </si>
  <si>
    <t>A104115</t>
  </si>
  <si>
    <t>A104116</t>
  </si>
  <si>
    <t>A104117</t>
  </si>
  <si>
    <t>A104118</t>
  </si>
  <si>
    <t>A104119</t>
  </si>
  <si>
    <t>A104120</t>
  </si>
  <si>
    <t>A104121</t>
  </si>
  <si>
    <t>A104122</t>
  </si>
  <si>
    <t>A104123</t>
  </si>
  <si>
    <t>A104124</t>
  </si>
  <si>
    <t>A104125</t>
  </si>
  <si>
    <t>A104126</t>
  </si>
  <si>
    <t>A104127</t>
  </si>
  <si>
    <t>A104128</t>
  </si>
  <si>
    <t>A104129</t>
  </si>
  <si>
    <t>A104130</t>
  </si>
  <si>
    <t>A104131</t>
  </si>
  <si>
    <t>A104132</t>
  </si>
  <si>
    <t>A104133</t>
  </si>
  <si>
    <t>A104134</t>
  </si>
  <si>
    <t>A104135</t>
  </si>
  <si>
    <t>A104136</t>
  </si>
  <si>
    <t>A104137</t>
  </si>
  <si>
    <t>A104138</t>
  </si>
  <si>
    <t>A104139</t>
  </si>
  <si>
    <t>A104140</t>
  </si>
  <si>
    <t>A104141</t>
  </si>
  <si>
    <t>A104142</t>
  </si>
  <si>
    <t>A104143</t>
  </si>
  <si>
    <t>A104144</t>
  </si>
  <si>
    <t>A104145</t>
  </si>
  <si>
    <t>A104146</t>
  </si>
  <si>
    <t>A104147</t>
  </si>
  <si>
    <t>A104148</t>
  </si>
  <si>
    <t>A104149</t>
  </si>
  <si>
    <t>A104150</t>
  </si>
  <si>
    <t>A104151</t>
  </si>
  <si>
    <t>A104152</t>
  </si>
  <si>
    <t>A104153</t>
  </si>
  <si>
    <t>A104154</t>
  </si>
  <si>
    <t>A104155</t>
  </si>
  <si>
    <t>A104156</t>
  </si>
  <si>
    <t>A104157</t>
  </si>
  <si>
    <t>A104158</t>
  </si>
  <si>
    <t>A104159</t>
  </si>
  <si>
    <t>A104160</t>
  </si>
  <si>
    <t>A104161</t>
  </si>
  <si>
    <t>A104162</t>
  </si>
  <si>
    <t>A104163</t>
  </si>
  <si>
    <t>A104164</t>
  </si>
  <si>
    <t>A104165</t>
  </si>
  <si>
    <t>A104166</t>
  </si>
  <si>
    <t>A104167</t>
  </si>
  <si>
    <t>A104168</t>
  </si>
  <si>
    <t>A104169</t>
  </si>
  <si>
    <t>A104170</t>
  </si>
  <si>
    <t>A104171</t>
  </si>
  <si>
    <t>A104172</t>
  </si>
  <si>
    <t>A104173</t>
  </si>
  <si>
    <t>A104174</t>
  </si>
  <si>
    <t>A104175</t>
  </si>
  <si>
    <t>A104176</t>
  </si>
  <si>
    <t>A104177</t>
  </si>
  <si>
    <t>A104178</t>
  </si>
  <si>
    <t>A104179</t>
  </si>
  <si>
    <t>A104180</t>
  </si>
  <si>
    <t>A104181</t>
  </si>
  <si>
    <t>A104182</t>
  </si>
  <si>
    <t>A104183</t>
  </si>
  <si>
    <t>A104184</t>
  </si>
  <si>
    <t>A104185</t>
  </si>
  <si>
    <t>A104186</t>
  </si>
  <si>
    <t>A104187</t>
  </si>
  <si>
    <t>A104188</t>
  </si>
  <si>
    <t>A104189</t>
  </si>
  <si>
    <t>A104190</t>
  </si>
  <si>
    <t>A104191</t>
  </si>
  <si>
    <t>A104192</t>
  </si>
  <si>
    <t>A104193</t>
  </si>
  <si>
    <t>A104194</t>
  </si>
  <si>
    <t>A104195</t>
  </si>
  <si>
    <t>A104196</t>
  </si>
  <si>
    <t>A104197</t>
  </si>
  <si>
    <t>A104198</t>
  </si>
  <si>
    <t>A104199</t>
  </si>
  <si>
    <t>A104200</t>
  </si>
  <si>
    <t>A104201</t>
  </si>
  <si>
    <t>A104202</t>
  </si>
  <si>
    <t>A104203</t>
  </si>
  <si>
    <t>A104204</t>
  </si>
  <si>
    <t>A104205</t>
  </si>
  <si>
    <t>A104206</t>
  </si>
  <si>
    <t>A104207</t>
  </si>
  <si>
    <t>A104208</t>
  </si>
  <si>
    <t>A104209</t>
  </si>
  <si>
    <t>A104210</t>
  </si>
  <si>
    <t>A104211</t>
  </si>
  <si>
    <t>A104212</t>
  </si>
  <si>
    <t>A104213</t>
  </si>
  <si>
    <t>A104214</t>
  </si>
  <si>
    <t>A104215</t>
  </si>
  <si>
    <t>A104216</t>
  </si>
  <si>
    <t>A104217</t>
  </si>
  <si>
    <t>A104218</t>
  </si>
  <si>
    <t>A104219</t>
  </si>
  <si>
    <t>A104220</t>
  </si>
  <si>
    <t>A104221</t>
  </si>
  <si>
    <t>A104222</t>
  </si>
  <si>
    <t>A104223</t>
  </si>
  <si>
    <t>A104224</t>
  </si>
  <si>
    <t>A104225</t>
  </si>
  <si>
    <t>A104226</t>
  </si>
  <si>
    <t>A104227</t>
  </si>
  <si>
    <t>A104228</t>
  </si>
  <si>
    <t>A104229</t>
  </si>
  <si>
    <t>A104230</t>
  </si>
  <si>
    <t>A104231</t>
  </si>
  <si>
    <t>A104232</t>
  </si>
  <si>
    <t>A104233</t>
  </si>
  <si>
    <t>A104234</t>
  </si>
  <si>
    <t>A104235</t>
  </si>
  <si>
    <t>A104236</t>
  </si>
  <si>
    <t>A104237</t>
  </si>
  <si>
    <t>A104238</t>
  </si>
  <si>
    <t>A104239</t>
  </si>
  <si>
    <t>A104240</t>
  </si>
  <si>
    <t>A104241</t>
  </si>
  <si>
    <t>A104242</t>
  </si>
  <si>
    <t>A104243</t>
  </si>
  <si>
    <t>A104244</t>
  </si>
  <si>
    <t>A104245</t>
  </si>
  <si>
    <t>A104246</t>
  </si>
  <si>
    <t>A104247</t>
  </si>
  <si>
    <t>A104248</t>
  </si>
  <si>
    <t>A104249</t>
  </si>
  <si>
    <t>A104250</t>
  </si>
  <si>
    <t>A104251</t>
  </si>
  <si>
    <t>A104252</t>
  </si>
  <si>
    <t>A104253</t>
  </si>
  <si>
    <t>A104254</t>
  </si>
  <si>
    <t>A104255</t>
  </si>
  <si>
    <t>A104256</t>
  </si>
  <si>
    <t>A104257</t>
  </si>
  <si>
    <t>A104258</t>
  </si>
  <si>
    <t>A104259</t>
  </si>
  <si>
    <t>A104260</t>
  </si>
  <si>
    <t>A104261</t>
  </si>
  <si>
    <t>A104262</t>
  </si>
  <si>
    <t>A104263</t>
  </si>
  <si>
    <t>A104264</t>
  </si>
  <si>
    <t>A104265</t>
  </si>
  <si>
    <t>A104266</t>
  </si>
  <si>
    <t>A104267</t>
  </si>
  <si>
    <t>A104268</t>
  </si>
  <si>
    <t>A104269</t>
  </si>
  <si>
    <t>A104270</t>
  </si>
  <si>
    <t>A104271</t>
  </si>
  <si>
    <t>A104272</t>
  </si>
  <si>
    <t>A104273</t>
  </si>
  <si>
    <t>A104274</t>
  </si>
  <si>
    <t>A104275</t>
  </si>
  <si>
    <t>A104276</t>
  </si>
  <si>
    <t>A104277</t>
  </si>
  <si>
    <t>A104278</t>
  </si>
  <si>
    <t>A104279</t>
  </si>
  <si>
    <t>A104280</t>
  </si>
  <si>
    <t>A104281</t>
  </si>
  <si>
    <t>A104282</t>
  </si>
  <si>
    <t>A104283</t>
  </si>
  <si>
    <t>A104284</t>
  </si>
  <si>
    <t>A104285</t>
  </si>
  <si>
    <t>A104286</t>
  </si>
  <si>
    <t>A104287</t>
  </si>
  <si>
    <t>A104288</t>
  </si>
  <si>
    <t>A104289</t>
  </si>
  <si>
    <t>A104290</t>
  </si>
  <si>
    <t>A104291</t>
  </si>
  <si>
    <t>A104292</t>
  </si>
  <si>
    <t>A104293</t>
  </si>
  <si>
    <t>A104294</t>
  </si>
  <si>
    <t>A104295</t>
  </si>
  <si>
    <t>A104296</t>
  </si>
  <si>
    <t>A104297</t>
  </si>
  <si>
    <t>A104298</t>
  </si>
  <si>
    <t>A104299</t>
  </si>
  <si>
    <t>A104300</t>
  </si>
  <si>
    <t>A104301</t>
  </si>
  <si>
    <t>A104302</t>
  </si>
  <si>
    <t>A104303</t>
  </si>
  <si>
    <t>A104304</t>
  </si>
  <si>
    <t>A104305</t>
  </si>
  <si>
    <t>A104306</t>
  </si>
  <si>
    <t>A104307</t>
  </si>
  <si>
    <t>A104308</t>
  </si>
  <si>
    <t>A104309</t>
  </si>
  <si>
    <t>A104310</t>
  </si>
  <si>
    <t>A104311</t>
  </si>
  <si>
    <t>A104312</t>
  </si>
  <si>
    <t>A104313</t>
  </si>
  <si>
    <t>A104314</t>
  </si>
  <si>
    <t>A104315</t>
  </si>
  <si>
    <t>A104316</t>
  </si>
  <si>
    <t>A104317</t>
  </si>
  <si>
    <t>A104318</t>
  </si>
  <si>
    <t>A104319</t>
  </si>
  <si>
    <t>A104320</t>
  </si>
  <si>
    <t>A104321</t>
  </si>
  <si>
    <t>A104322</t>
  </si>
  <si>
    <t>A104323</t>
  </si>
  <si>
    <t>A104324</t>
  </si>
  <si>
    <t>A104325</t>
  </si>
  <si>
    <t>A104326</t>
  </si>
  <si>
    <t>A104327</t>
  </si>
  <si>
    <t>A104328</t>
  </si>
  <si>
    <t>A104329</t>
  </si>
  <si>
    <t>A104330</t>
  </si>
  <si>
    <t>A104331</t>
  </si>
  <si>
    <t>A104332</t>
  </si>
  <si>
    <t>A104333</t>
  </si>
  <si>
    <t>A104334</t>
  </si>
  <si>
    <t>A104335</t>
  </si>
  <si>
    <t>A104336</t>
  </si>
  <si>
    <t>A104337</t>
  </si>
  <si>
    <t>A104338</t>
  </si>
  <si>
    <t>A104339</t>
  </si>
  <si>
    <t>A104340</t>
  </si>
  <si>
    <t>A104341</t>
  </si>
  <si>
    <t>A104342</t>
  </si>
  <si>
    <t>A104343</t>
  </si>
  <si>
    <t>A104344</t>
  </si>
  <si>
    <t>A104345</t>
  </si>
  <si>
    <t>A104346</t>
  </si>
  <si>
    <t>A104347</t>
  </si>
  <si>
    <t>A104348</t>
  </si>
  <si>
    <t>A104349</t>
  </si>
  <si>
    <t>A104350</t>
  </si>
  <si>
    <t>A104351</t>
  </si>
  <si>
    <t>A104352</t>
  </si>
  <si>
    <t>A104353</t>
  </si>
  <si>
    <t>A104354</t>
  </si>
  <si>
    <t>A104355</t>
  </si>
  <si>
    <t>A104356</t>
  </si>
  <si>
    <t>A104357</t>
  </si>
  <si>
    <t>A104358</t>
  </si>
  <si>
    <t>A104359</t>
  </si>
  <si>
    <t>A104360</t>
  </si>
  <si>
    <t>A104361</t>
  </si>
  <si>
    <t>A104362</t>
  </si>
  <si>
    <t>A104363</t>
  </si>
  <si>
    <t>A104364</t>
  </si>
  <si>
    <t>A104365</t>
  </si>
  <si>
    <t>A104366</t>
  </si>
  <si>
    <t>A104367</t>
  </si>
  <si>
    <t>A104368</t>
  </si>
  <si>
    <t>A104369</t>
  </si>
  <si>
    <t>A104370</t>
  </si>
  <si>
    <t>A104371</t>
  </si>
  <si>
    <t>A104372</t>
  </si>
  <si>
    <t>A104373</t>
  </si>
  <si>
    <t>A104374</t>
  </si>
  <si>
    <t>A104375</t>
  </si>
  <si>
    <t>A104376</t>
  </si>
  <si>
    <t>A104377</t>
  </si>
  <si>
    <t>A104378</t>
  </si>
  <si>
    <t>A104379</t>
  </si>
  <si>
    <t>A104380</t>
  </si>
  <si>
    <t>A104381</t>
  </si>
  <si>
    <t>A104382</t>
  </si>
  <si>
    <t>A104383</t>
  </si>
  <si>
    <t>A104384</t>
  </si>
  <si>
    <t>A104385</t>
  </si>
  <si>
    <t>A104386</t>
  </si>
  <si>
    <t>A104387</t>
  </si>
  <si>
    <t>A104388</t>
  </si>
  <si>
    <t>A104389</t>
  </si>
  <si>
    <t>A104390</t>
  </si>
  <si>
    <t>A104391</t>
  </si>
  <si>
    <t>A104392</t>
  </si>
  <si>
    <t>A104393</t>
  </si>
  <si>
    <t>A104394</t>
  </si>
  <si>
    <t>A104395</t>
  </si>
  <si>
    <t>A104396</t>
  </si>
  <si>
    <t>A104397</t>
  </si>
  <si>
    <t>A104398</t>
  </si>
  <si>
    <t>A104399</t>
  </si>
  <si>
    <t>A104400</t>
  </si>
  <si>
    <t>A104401</t>
  </si>
  <si>
    <t>A104402</t>
  </si>
  <si>
    <t>A104403</t>
  </si>
  <si>
    <t>A104404</t>
  </si>
  <si>
    <t>A104405</t>
  </si>
  <si>
    <t>A104406</t>
  </si>
  <si>
    <t>A104407</t>
  </si>
  <si>
    <t>A104408</t>
  </si>
  <si>
    <t>A104409</t>
  </si>
  <si>
    <t>A104410</t>
  </si>
  <si>
    <t>A104411</t>
  </si>
  <si>
    <t>A104412</t>
  </si>
  <si>
    <t>A104413</t>
  </si>
  <si>
    <t>A104414</t>
  </si>
  <si>
    <t>A104415</t>
  </si>
  <si>
    <t>A104416</t>
  </si>
  <si>
    <t>A104417</t>
  </si>
  <si>
    <t>A104418</t>
  </si>
  <si>
    <t>A104419</t>
  </si>
  <si>
    <t>A104420</t>
  </si>
  <si>
    <t>A104421</t>
  </si>
  <si>
    <t>A104422</t>
  </si>
  <si>
    <t>A104423</t>
  </si>
  <si>
    <t>A104424</t>
  </si>
  <si>
    <t>A104425</t>
  </si>
  <si>
    <t>A104426</t>
  </si>
  <si>
    <t>A104427</t>
  </si>
  <si>
    <t>A104428</t>
  </si>
  <si>
    <t>A104429</t>
  </si>
  <si>
    <t>A104430</t>
  </si>
  <si>
    <t>A104431</t>
  </si>
  <si>
    <t>A104432</t>
  </si>
  <si>
    <t>A104433</t>
  </si>
  <si>
    <t>A104434</t>
  </si>
  <si>
    <t>A104435</t>
  </si>
  <si>
    <t>A104436</t>
  </si>
  <si>
    <t>A104437</t>
  </si>
  <si>
    <t>A104438</t>
  </si>
  <si>
    <t>A104439</t>
  </si>
  <si>
    <t>A104440</t>
  </si>
  <si>
    <t>A104441</t>
  </si>
  <si>
    <t>A104442</t>
  </si>
  <si>
    <t>A104443</t>
  </si>
  <si>
    <t>A104444</t>
  </si>
  <si>
    <t>A104445</t>
  </si>
  <si>
    <t>A104446</t>
  </si>
  <si>
    <t>A104447</t>
  </si>
  <si>
    <t>A104448</t>
  </si>
  <si>
    <t>A104449</t>
  </si>
  <si>
    <t>A104450</t>
  </si>
  <si>
    <t>A104451</t>
  </si>
  <si>
    <t>A104452</t>
  </si>
  <si>
    <t>A104453</t>
  </si>
  <si>
    <t>A104454</t>
  </si>
  <si>
    <t>A104455</t>
  </si>
  <si>
    <t>A104456</t>
  </si>
  <si>
    <t>A104457</t>
  </si>
  <si>
    <t>A104458</t>
  </si>
  <si>
    <t>A104459</t>
  </si>
  <si>
    <t>A104460</t>
  </si>
  <si>
    <t>A104461</t>
  </si>
  <si>
    <t>A104462</t>
  </si>
  <si>
    <t>A104463</t>
  </si>
  <si>
    <t>A104464</t>
  </si>
  <si>
    <t>A104465</t>
  </si>
  <si>
    <t>A104466</t>
  </si>
  <si>
    <t>A104467</t>
  </si>
  <si>
    <t>A104468</t>
  </si>
  <si>
    <t>A104469</t>
  </si>
  <si>
    <t>A104470</t>
  </si>
  <si>
    <t>A104471</t>
  </si>
  <si>
    <t>A104472</t>
  </si>
  <si>
    <t>A104473</t>
  </si>
  <si>
    <t>A104474</t>
  </si>
  <si>
    <t>A104475</t>
  </si>
  <si>
    <t>A104476</t>
  </si>
  <si>
    <t>A104477</t>
  </si>
  <si>
    <t>A104478</t>
  </si>
  <si>
    <t>A104479</t>
  </si>
  <si>
    <t>A104480</t>
  </si>
  <si>
    <t>A104481</t>
  </si>
  <si>
    <t>A104482</t>
  </si>
  <si>
    <t>A104483</t>
  </si>
  <si>
    <t>A104484</t>
  </si>
  <si>
    <t>A104485</t>
  </si>
  <si>
    <t>A104486</t>
  </si>
  <si>
    <t>A104487</t>
  </si>
  <si>
    <t>A104488</t>
  </si>
  <si>
    <t>A104489</t>
  </si>
  <si>
    <t>A104490</t>
  </si>
  <si>
    <t>A104491</t>
  </si>
  <si>
    <t>A104492</t>
  </si>
  <si>
    <t>A104493</t>
  </si>
  <si>
    <t>A104494</t>
  </si>
  <si>
    <t>A104495</t>
  </si>
  <si>
    <t>A104496</t>
  </si>
  <si>
    <t>A104497</t>
  </si>
  <si>
    <t>A104498</t>
  </si>
  <si>
    <t>A104499</t>
  </si>
  <si>
    <t>A104500</t>
  </si>
  <si>
    <t>A104501</t>
  </si>
  <si>
    <t>A104502</t>
  </si>
  <si>
    <t>A104503</t>
  </si>
  <si>
    <t>A104504</t>
  </si>
  <si>
    <t>A104505</t>
  </si>
  <si>
    <t>A104506</t>
  </si>
  <si>
    <t>A104507</t>
  </si>
  <si>
    <t>A104508</t>
  </si>
  <si>
    <t>A104509</t>
  </si>
  <si>
    <t>A104510</t>
  </si>
  <si>
    <t>A104511</t>
  </si>
  <si>
    <t>A104512</t>
  </si>
  <si>
    <t>A104513</t>
  </si>
  <si>
    <t>A104514</t>
  </si>
  <si>
    <t>A104515</t>
  </si>
  <si>
    <t>A104516</t>
  </si>
  <si>
    <t>A104517</t>
  </si>
  <si>
    <t>A104518</t>
  </si>
  <si>
    <t>A104519</t>
  </si>
  <si>
    <t>A104520</t>
  </si>
  <si>
    <t>A104521</t>
  </si>
  <si>
    <t>A104522</t>
  </si>
  <si>
    <t>A104523</t>
  </si>
  <si>
    <t>A104524</t>
  </si>
  <si>
    <t>A104525</t>
  </si>
  <si>
    <t>A104526</t>
  </si>
  <si>
    <t>A104527</t>
  </si>
  <si>
    <t>A104528</t>
  </si>
  <si>
    <t>A104529</t>
  </si>
  <si>
    <t>A104530</t>
  </si>
  <si>
    <t>A104531</t>
  </si>
  <si>
    <t>A104532</t>
  </si>
  <si>
    <t>A104533</t>
  </si>
  <si>
    <t>A104534</t>
  </si>
  <si>
    <t>A104535</t>
  </si>
  <si>
    <t>A104536</t>
  </si>
  <si>
    <t>A104537</t>
  </si>
  <si>
    <t>A104538</t>
  </si>
  <si>
    <t>A104539</t>
  </si>
  <si>
    <t>A104540</t>
  </si>
  <si>
    <t>A104541</t>
  </si>
  <si>
    <t>A104542</t>
  </si>
  <si>
    <t>A104543</t>
  </si>
  <si>
    <t>A104544</t>
  </si>
  <si>
    <t>A104545</t>
  </si>
  <si>
    <t>A104546</t>
  </si>
  <si>
    <t>A104547</t>
  </si>
  <si>
    <t>A104548</t>
  </si>
  <si>
    <t>A104549</t>
  </si>
  <si>
    <t>A104550</t>
  </si>
  <si>
    <t>A104551</t>
  </si>
  <si>
    <t>A104552</t>
  </si>
  <si>
    <t>A104553</t>
  </si>
  <si>
    <t>A104554</t>
  </si>
  <si>
    <t>A104555</t>
  </si>
  <si>
    <t>A104556</t>
  </si>
  <si>
    <t>A104557</t>
  </si>
  <si>
    <t>A104558</t>
  </si>
  <si>
    <t>A104559</t>
  </si>
  <si>
    <t>A104560</t>
  </si>
  <si>
    <t>A104561</t>
  </si>
  <si>
    <t>A104562</t>
  </si>
  <si>
    <t>A104563</t>
  </si>
  <si>
    <t>A104564</t>
  </si>
  <si>
    <t>A104565</t>
  </si>
  <si>
    <t>A104566</t>
  </si>
  <si>
    <t>A104567</t>
  </si>
  <si>
    <t>A104568</t>
  </si>
  <si>
    <t>A104569</t>
  </si>
  <si>
    <t>A104570</t>
  </si>
  <si>
    <t>A104571</t>
  </si>
  <si>
    <t>A104572</t>
  </si>
  <si>
    <t>A104573</t>
  </si>
  <si>
    <t>A104574</t>
  </si>
  <si>
    <t>A104575</t>
  </si>
  <si>
    <t>A104576</t>
  </si>
  <si>
    <t>A104577</t>
  </si>
  <si>
    <t>A104578</t>
  </si>
  <si>
    <t>A104579</t>
  </si>
  <si>
    <t>A104580</t>
  </si>
  <si>
    <t>A104581</t>
  </si>
  <si>
    <t>A104582</t>
  </si>
  <si>
    <t>A104583</t>
  </si>
  <si>
    <t>A104584</t>
  </si>
  <si>
    <t>A104585</t>
  </si>
  <si>
    <t>A104586</t>
  </si>
  <si>
    <t>A104587</t>
  </si>
  <si>
    <t>A104588</t>
  </si>
  <si>
    <t>A104589</t>
  </si>
  <si>
    <t>A104590</t>
  </si>
  <si>
    <t>A104591</t>
  </si>
  <si>
    <t>A104592</t>
  </si>
  <si>
    <t>A104593</t>
  </si>
  <si>
    <t>A104594</t>
  </si>
  <si>
    <t>A104595</t>
  </si>
  <si>
    <t>A104596</t>
  </si>
  <si>
    <t>A104597</t>
  </si>
  <si>
    <t>A104598</t>
  </si>
  <si>
    <t>A104599</t>
  </si>
  <si>
    <t>A104600</t>
  </si>
  <si>
    <t>A104601</t>
  </si>
  <si>
    <t>A104602</t>
  </si>
  <si>
    <t>A104603</t>
  </si>
  <si>
    <t>A104604</t>
  </si>
  <si>
    <t>A104605</t>
  </si>
  <si>
    <t>A104606</t>
  </si>
  <si>
    <t>A104607</t>
  </si>
  <si>
    <t>A104608</t>
  </si>
  <si>
    <t>A104609</t>
  </si>
  <si>
    <t>A104610</t>
  </si>
  <si>
    <t>A104611</t>
  </si>
  <si>
    <t>A104612</t>
  </si>
  <si>
    <t>A104613</t>
  </si>
  <si>
    <t>A104614</t>
  </si>
  <si>
    <t>A104615</t>
  </si>
  <si>
    <t>A104616</t>
  </si>
  <si>
    <t>A104617</t>
  </si>
  <si>
    <t>A104618</t>
  </si>
  <si>
    <t>A104619</t>
  </si>
  <si>
    <t>A104620</t>
  </si>
  <si>
    <t>A104621</t>
  </si>
  <si>
    <t>A104622</t>
  </si>
  <si>
    <t>A104623</t>
  </si>
  <si>
    <t>A104624</t>
  </si>
  <si>
    <t>A104625</t>
  </si>
  <si>
    <t>A104626</t>
  </si>
  <si>
    <t>A104627</t>
  </si>
  <si>
    <t>A104628</t>
  </si>
  <si>
    <t>A104629</t>
  </si>
  <si>
    <t>A104630</t>
  </si>
  <si>
    <t>A104631</t>
  </si>
  <si>
    <t>A104632</t>
  </si>
  <si>
    <t>A104633</t>
  </si>
  <si>
    <t>A104634</t>
  </si>
  <si>
    <t>A104635</t>
  </si>
  <si>
    <t>A104636</t>
  </si>
  <si>
    <t>A104637</t>
  </si>
  <si>
    <t>A104638</t>
  </si>
  <si>
    <t>A104639</t>
  </si>
  <si>
    <t>A104640</t>
  </si>
  <si>
    <t>A104641</t>
  </si>
  <si>
    <t>A104642</t>
  </si>
  <si>
    <t>A104643</t>
  </si>
  <si>
    <t>A104644</t>
  </si>
  <si>
    <t>A104645</t>
  </si>
  <si>
    <t>A104646</t>
  </si>
  <si>
    <t>A104647</t>
  </si>
  <si>
    <t>A104648</t>
  </si>
  <si>
    <t>A104649</t>
  </si>
  <si>
    <t>A104650</t>
  </si>
  <si>
    <t>A104651</t>
  </si>
  <si>
    <t>A104652</t>
  </si>
  <si>
    <t>A104653</t>
  </si>
  <si>
    <t>A104654</t>
  </si>
  <si>
    <t>A104655</t>
  </si>
  <si>
    <t>A104656</t>
  </si>
  <si>
    <t>A104657</t>
  </si>
  <si>
    <t>A104658</t>
  </si>
  <si>
    <t>A104659</t>
  </si>
  <si>
    <t>A104660</t>
  </si>
  <si>
    <t>A104661</t>
  </si>
  <si>
    <t>A104662</t>
  </si>
  <si>
    <t>A104663</t>
  </si>
  <si>
    <t>A104664</t>
  </si>
  <si>
    <t>A104665</t>
  </si>
  <si>
    <t>A104666</t>
  </si>
  <si>
    <t>A104667</t>
  </si>
  <si>
    <t>A104668</t>
  </si>
  <si>
    <t>A104669</t>
  </si>
  <si>
    <t>A104670</t>
  </si>
  <si>
    <t>A104671</t>
  </si>
  <si>
    <t>A104672</t>
  </si>
  <si>
    <t>A104673</t>
  </si>
  <si>
    <t>A104674</t>
  </si>
  <si>
    <t>A104675</t>
  </si>
  <si>
    <t>A104676</t>
  </si>
  <si>
    <t>A104677</t>
  </si>
  <si>
    <t>A104678</t>
  </si>
  <si>
    <t>A104679</t>
  </si>
  <si>
    <t>A104680</t>
  </si>
  <si>
    <t>A104681</t>
  </si>
  <si>
    <t>A104682</t>
  </si>
  <si>
    <t>A104683</t>
  </si>
  <si>
    <t>A104684</t>
  </si>
  <si>
    <t>A104685</t>
  </si>
  <si>
    <t>A104686</t>
  </si>
  <si>
    <t>A104687</t>
  </si>
  <si>
    <t>A104688</t>
  </si>
  <si>
    <t>A104689</t>
  </si>
  <si>
    <t>A104690</t>
  </si>
  <si>
    <t>A104691</t>
  </si>
  <si>
    <t>A104692</t>
  </si>
  <si>
    <t>A104693</t>
  </si>
  <si>
    <t>A104694</t>
  </si>
  <si>
    <t>A104695</t>
  </si>
  <si>
    <t>A104696</t>
  </si>
  <si>
    <t>A104697</t>
  </si>
  <si>
    <t>A104698</t>
  </si>
  <si>
    <t>A104699</t>
  </si>
  <si>
    <t>A104700</t>
  </si>
  <si>
    <t>A104701</t>
  </si>
  <si>
    <t>A104702</t>
  </si>
  <si>
    <t>A104703</t>
  </si>
  <si>
    <t>A104704</t>
  </si>
  <si>
    <t>A104705</t>
  </si>
  <si>
    <t>A104706</t>
  </si>
  <si>
    <t>A104707</t>
  </si>
  <si>
    <t>A104708</t>
  </si>
  <si>
    <t>A104709</t>
  </si>
  <si>
    <t>A104710</t>
  </si>
  <si>
    <t>A104711</t>
  </si>
  <si>
    <t>A104712</t>
  </si>
  <si>
    <t>A104713</t>
  </si>
  <si>
    <t>A104714</t>
  </si>
  <si>
    <t>A104715</t>
  </si>
  <si>
    <t>A104716</t>
  </si>
  <si>
    <t>A104717</t>
  </si>
  <si>
    <t>A104718</t>
  </si>
  <si>
    <t>A104719</t>
  </si>
  <si>
    <t>A104720</t>
  </si>
  <si>
    <t>A104721</t>
  </si>
  <si>
    <t>A104722</t>
  </si>
  <si>
    <t>A104723</t>
  </si>
  <si>
    <t>A104724</t>
  </si>
  <si>
    <t>A104725</t>
  </si>
  <si>
    <t>A104726</t>
  </si>
  <si>
    <t>A104727</t>
  </si>
  <si>
    <t>A104728</t>
  </si>
  <si>
    <t>A104729</t>
  </si>
  <si>
    <t>A104730</t>
  </si>
  <si>
    <t>A104731</t>
  </si>
  <si>
    <t>A104732</t>
  </si>
  <si>
    <t>A104733</t>
  </si>
  <si>
    <t>A104734</t>
  </si>
  <si>
    <t>A104735</t>
  </si>
  <si>
    <t>A104736</t>
  </si>
  <si>
    <t>A104737</t>
  </si>
  <si>
    <t>A104738</t>
  </si>
  <si>
    <t>A104739</t>
  </si>
  <si>
    <t>A104740</t>
  </si>
  <si>
    <t>A104741</t>
  </si>
  <si>
    <t>A104742</t>
  </si>
  <si>
    <t>A104743</t>
  </si>
  <si>
    <t>A104744</t>
  </si>
  <si>
    <t>A104745</t>
  </si>
  <si>
    <t>A104746</t>
  </si>
  <si>
    <t>A104747</t>
  </si>
  <si>
    <t>A104748</t>
  </si>
  <si>
    <t>A104749</t>
  </si>
  <si>
    <t>A104750</t>
  </si>
  <si>
    <t>A104751</t>
  </si>
  <si>
    <t>A104752</t>
  </si>
  <si>
    <t>A104753</t>
  </si>
  <si>
    <t>A104754</t>
  </si>
  <si>
    <t>A104755</t>
  </si>
  <si>
    <t>A104756</t>
  </si>
  <si>
    <t>A104757</t>
  </si>
  <si>
    <t>A104758</t>
  </si>
  <si>
    <t>A104759</t>
  </si>
  <si>
    <t>A104760</t>
  </si>
  <si>
    <t>A104761</t>
  </si>
  <si>
    <t>A104762</t>
  </si>
  <si>
    <t>A104763</t>
  </si>
  <si>
    <t>A104764</t>
  </si>
  <si>
    <t>A104765</t>
  </si>
  <si>
    <t>A104766</t>
  </si>
  <si>
    <t>A104767</t>
  </si>
  <si>
    <t>A104768</t>
  </si>
  <si>
    <t>A104769</t>
  </si>
  <si>
    <t>A104770</t>
  </si>
  <si>
    <t>A104771</t>
  </si>
  <si>
    <t>A104772</t>
  </si>
  <si>
    <t>A104773</t>
  </si>
  <si>
    <t>A104774</t>
  </si>
  <si>
    <t>A104775</t>
  </si>
  <si>
    <t>A104776</t>
  </si>
  <si>
    <t>A104777</t>
  </si>
  <si>
    <t>A104778</t>
  </si>
  <si>
    <t>A104779</t>
  </si>
  <si>
    <t>A104780</t>
  </si>
  <si>
    <t>A104781</t>
  </si>
  <si>
    <t>A104782</t>
  </si>
  <si>
    <t>A104783</t>
  </si>
  <si>
    <t>A104784</t>
  </si>
  <si>
    <t>A104785</t>
  </si>
  <si>
    <t>A104786</t>
  </si>
  <si>
    <t>A104787</t>
  </si>
  <si>
    <t>A104788</t>
  </si>
  <si>
    <t>A104789</t>
  </si>
  <si>
    <t>A104790</t>
  </si>
  <si>
    <t>A104791</t>
  </si>
  <si>
    <t>A104792</t>
  </si>
  <si>
    <t>A104793</t>
  </si>
  <si>
    <t>A104794</t>
  </si>
  <si>
    <t>A104795</t>
  </si>
  <si>
    <t>A104796</t>
  </si>
  <si>
    <t>A104797</t>
  </si>
  <si>
    <t>A104798</t>
  </si>
  <si>
    <t>A104799</t>
  </si>
  <si>
    <t>A104800</t>
  </si>
  <si>
    <t>A104801</t>
  </si>
  <si>
    <t>A104802</t>
  </si>
  <si>
    <t>A104803</t>
  </si>
  <si>
    <t>A104804</t>
  </si>
  <si>
    <t>A104805</t>
  </si>
  <si>
    <t>A104806</t>
  </si>
  <si>
    <t>A104807</t>
  </si>
  <si>
    <t>A104808</t>
  </si>
  <si>
    <t>A104809</t>
  </si>
  <si>
    <t>A104810</t>
  </si>
  <si>
    <t>A104811</t>
  </si>
  <si>
    <t>A104812</t>
  </si>
  <si>
    <t>A104813</t>
  </si>
  <si>
    <t>A104814</t>
  </si>
  <si>
    <t>A104815</t>
  </si>
  <si>
    <t>A104816</t>
  </si>
  <si>
    <t>A104817</t>
  </si>
  <si>
    <t>A104818</t>
  </si>
  <si>
    <t>A104819</t>
  </si>
  <si>
    <t>A104820</t>
  </si>
  <si>
    <t>A104821</t>
  </si>
  <si>
    <t>A104822</t>
  </si>
  <si>
    <t>A104823</t>
  </si>
  <si>
    <t>A104824</t>
  </si>
  <si>
    <t>A104825</t>
  </si>
  <si>
    <t>A104826</t>
  </si>
  <si>
    <t>A104827</t>
  </si>
  <si>
    <t>A104828</t>
  </si>
  <si>
    <t>A104829</t>
  </si>
  <si>
    <t>A104830</t>
  </si>
  <si>
    <t>A104831</t>
  </si>
  <si>
    <t>A104832</t>
  </si>
  <si>
    <t>A104833</t>
  </si>
  <si>
    <t>A104834</t>
  </si>
  <si>
    <t>A104835</t>
  </si>
  <si>
    <t>A104836</t>
  </si>
  <si>
    <t>A104837</t>
  </si>
  <si>
    <t>A104838</t>
  </si>
  <si>
    <t>A104839</t>
  </si>
  <si>
    <t>A104840</t>
  </si>
  <si>
    <t>A104841</t>
  </si>
  <si>
    <t>A104842</t>
  </si>
  <si>
    <t>A104843</t>
  </si>
  <si>
    <t>A104844</t>
  </si>
  <si>
    <t>A104845</t>
  </si>
  <si>
    <t>A104846</t>
  </si>
  <si>
    <t>A104847</t>
  </si>
  <si>
    <t>A104848</t>
  </si>
  <si>
    <t>A104849</t>
  </si>
  <si>
    <t>A104850</t>
  </si>
  <si>
    <t>A104851</t>
  </si>
  <si>
    <t>A104852</t>
  </si>
  <si>
    <t>A104853</t>
  </si>
  <si>
    <t>A104854</t>
  </si>
  <si>
    <t>A104855</t>
  </si>
  <si>
    <t>A104856</t>
  </si>
  <si>
    <t>A104857</t>
  </si>
  <si>
    <t>A104858</t>
  </si>
  <si>
    <t>A104859</t>
  </si>
  <si>
    <t>A104860</t>
  </si>
  <si>
    <t>A104861</t>
  </si>
  <si>
    <t>A104862</t>
  </si>
  <si>
    <t>A104863</t>
  </si>
  <si>
    <t>A104864</t>
  </si>
  <si>
    <t>A104865</t>
  </si>
  <si>
    <t>A104866</t>
  </si>
  <si>
    <t>A104867</t>
  </si>
  <si>
    <t>A104868</t>
  </si>
  <si>
    <t>A104869</t>
  </si>
  <si>
    <t>A104870</t>
  </si>
  <si>
    <t>A104871</t>
  </si>
  <si>
    <t>A104872</t>
  </si>
  <si>
    <t>A104873</t>
  </si>
  <si>
    <t>A104874</t>
  </si>
  <si>
    <t>A104875</t>
  </si>
  <si>
    <t>A104876</t>
  </si>
  <si>
    <t>A104877</t>
  </si>
  <si>
    <t>A104878</t>
  </si>
  <si>
    <t>A104879</t>
  </si>
  <si>
    <t>A104880</t>
  </si>
  <si>
    <t>A104881</t>
  </si>
  <si>
    <t>A104882</t>
  </si>
  <si>
    <t>A104883</t>
  </si>
  <si>
    <t>A104884</t>
  </si>
  <si>
    <t>A104885</t>
  </si>
  <si>
    <t>A104886</t>
  </si>
  <si>
    <t>A104887</t>
  </si>
  <si>
    <t>A104888</t>
  </si>
  <si>
    <t>A104889</t>
  </si>
  <si>
    <t>A104890</t>
  </si>
  <si>
    <t>A104891</t>
  </si>
  <si>
    <t>A104892</t>
  </si>
  <si>
    <t>A104893</t>
  </si>
  <si>
    <t>A104894</t>
  </si>
  <si>
    <t>A104895</t>
  </si>
  <si>
    <t>A104896</t>
  </si>
  <si>
    <t>A104897</t>
  </si>
  <si>
    <t>A104898</t>
  </si>
  <si>
    <t>A104899</t>
  </si>
  <si>
    <t>A104900</t>
  </si>
  <si>
    <t>A104901</t>
  </si>
  <si>
    <t>A104902</t>
  </si>
  <si>
    <t>A104903</t>
  </si>
  <si>
    <t>A104904</t>
  </si>
  <si>
    <t>A104905</t>
  </si>
  <si>
    <t>A104906</t>
  </si>
  <si>
    <t>A104907</t>
  </si>
  <si>
    <t>A104908</t>
  </si>
  <si>
    <t>A104909</t>
  </si>
  <si>
    <t>A104910</t>
  </si>
  <si>
    <t>A104911</t>
  </si>
  <si>
    <t>A104912</t>
  </si>
  <si>
    <t>A104913</t>
  </si>
  <si>
    <t>A104914</t>
  </si>
  <si>
    <t>A104915</t>
  </si>
  <si>
    <t>A104916</t>
  </si>
  <si>
    <t>A104917</t>
  </si>
  <si>
    <t>A104918</t>
  </si>
  <si>
    <t>A104919</t>
  </si>
  <si>
    <t>A104920</t>
  </si>
  <si>
    <t>A104921</t>
  </si>
  <si>
    <t>A104922</t>
  </si>
  <si>
    <t>A104923</t>
  </si>
  <si>
    <t>A104924</t>
  </si>
  <si>
    <t>A104925</t>
  </si>
  <si>
    <t>A104926</t>
  </si>
  <si>
    <t>A104927</t>
  </si>
  <si>
    <t>A104928</t>
  </si>
  <si>
    <t>A104929</t>
  </si>
  <si>
    <t>A104930</t>
  </si>
  <si>
    <t>A104931</t>
  </si>
  <si>
    <t>A104932</t>
  </si>
  <si>
    <t>A104933</t>
  </si>
  <si>
    <t>A104934</t>
  </si>
  <si>
    <t>A104935</t>
  </si>
  <si>
    <t>A104936</t>
  </si>
  <si>
    <t>A104937</t>
  </si>
  <si>
    <t>A104938</t>
  </si>
  <si>
    <t>A104939</t>
  </si>
  <si>
    <t>A104940</t>
  </si>
  <si>
    <t>A104941</t>
  </si>
  <si>
    <t>A104942</t>
  </si>
  <si>
    <t>A104943</t>
  </si>
  <si>
    <t>A104944</t>
  </si>
  <si>
    <t>A104945</t>
  </si>
  <si>
    <t>A104946</t>
  </si>
  <si>
    <t>A104947</t>
  </si>
  <si>
    <t>A104948</t>
  </si>
  <si>
    <t>A104949</t>
  </si>
  <si>
    <t>A104950</t>
  </si>
  <si>
    <t>A104951</t>
  </si>
  <si>
    <t>A104952</t>
  </si>
  <si>
    <t>A104953</t>
  </si>
  <si>
    <t>A104954</t>
  </si>
  <si>
    <t>A104955</t>
  </si>
  <si>
    <t>A104956</t>
  </si>
  <si>
    <t>A104957</t>
  </si>
  <si>
    <t>A104958</t>
  </si>
  <si>
    <t>A104959</t>
  </si>
  <si>
    <t>A104960</t>
  </si>
  <si>
    <t>A104961</t>
  </si>
  <si>
    <t>A104962</t>
  </si>
  <si>
    <t>A104963</t>
  </si>
  <si>
    <t>A104964</t>
  </si>
  <si>
    <t>A104965</t>
  </si>
  <si>
    <t>A104966</t>
  </si>
  <si>
    <t>A104967</t>
  </si>
  <si>
    <t>A104968</t>
  </si>
  <si>
    <t>A104969</t>
  </si>
  <si>
    <t>A104970</t>
  </si>
  <si>
    <t>A104971</t>
  </si>
  <si>
    <t>A104972</t>
  </si>
  <si>
    <t>A104973</t>
  </si>
  <si>
    <t>A104974</t>
  </si>
  <si>
    <t>A104975</t>
  </si>
  <si>
    <t>A104976</t>
  </si>
  <si>
    <t>A104977</t>
  </si>
  <si>
    <t>A104978</t>
  </si>
  <si>
    <t>A104979</t>
  </si>
  <si>
    <t>A104980</t>
  </si>
  <si>
    <t>A104981</t>
  </si>
  <si>
    <t>A104982</t>
  </si>
  <si>
    <t>A104983</t>
  </si>
  <si>
    <t>A104984</t>
  </si>
  <si>
    <t>A104985</t>
  </si>
  <si>
    <t>A104986</t>
  </si>
  <si>
    <t>A104987</t>
  </si>
  <si>
    <t>A104988</t>
  </si>
  <si>
    <t>A104989</t>
  </si>
  <si>
    <t>A104990</t>
  </si>
  <si>
    <t>A104991</t>
  </si>
  <si>
    <t>A104992</t>
  </si>
  <si>
    <t>A104993</t>
  </si>
  <si>
    <t>A104994</t>
  </si>
  <si>
    <t>A104995</t>
  </si>
  <si>
    <t>A104996</t>
  </si>
  <si>
    <t>A104997</t>
  </si>
  <si>
    <t>A104998</t>
  </si>
  <si>
    <t>A104999</t>
  </si>
  <si>
    <t>A105000</t>
  </si>
  <si>
    <t>A105001</t>
  </si>
  <si>
    <t>A105002</t>
  </si>
  <si>
    <t>A105003</t>
  </si>
  <si>
    <t>A105004</t>
  </si>
  <si>
    <t>A105005</t>
  </si>
  <si>
    <t>A105006</t>
  </si>
  <si>
    <t>A105007</t>
  </si>
  <si>
    <t>A105008</t>
  </si>
  <si>
    <t>A105009</t>
  </si>
  <si>
    <t>A105010</t>
  </si>
  <si>
    <t>A105011</t>
  </si>
  <si>
    <t>A105012</t>
  </si>
  <si>
    <t>A105013</t>
  </si>
  <si>
    <t>A105014</t>
  </si>
  <si>
    <t>A105015</t>
  </si>
  <si>
    <t>A105016</t>
  </si>
  <si>
    <t>A105017</t>
  </si>
  <si>
    <t>A105018</t>
  </si>
  <si>
    <t>A105019</t>
  </si>
  <si>
    <t>A105020</t>
  </si>
  <si>
    <t>A105021</t>
  </si>
  <si>
    <t>A105022</t>
  </si>
  <si>
    <t>A105023</t>
  </si>
  <si>
    <t>A105024</t>
  </si>
  <si>
    <t>A105025</t>
  </si>
  <si>
    <t>A105026</t>
  </si>
  <si>
    <t>A105027</t>
  </si>
  <si>
    <t>A105028</t>
  </si>
  <si>
    <t>A105029</t>
  </si>
  <si>
    <t>A105030</t>
  </si>
  <si>
    <t>A105031</t>
  </si>
  <si>
    <t>A105032</t>
  </si>
  <si>
    <t>A105033</t>
  </si>
  <si>
    <t>A105034</t>
  </si>
  <si>
    <t>A105035</t>
  </si>
  <si>
    <t>A105036</t>
  </si>
  <si>
    <t>A105037</t>
  </si>
  <si>
    <t>A105038</t>
  </si>
  <si>
    <t>A105039</t>
  </si>
  <si>
    <t>A105040</t>
  </si>
  <si>
    <t>A105041</t>
  </si>
  <si>
    <t>A105042</t>
  </si>
  <si>
    <t>A105043</t>
  </si>
  <si>
    <t>A105044</t>
  </si>
  <si>
    <t>A105045</t>
  </si>
  <si>
    <t>A105046</t>
  </si>
  <si>
    <t>A105047</t>
  </si>
  <si>
    <t>A105048</t>
  </si>
  <si>
    <t>A105049</t>
  </si>
  <si>
    <t>A105050</t>
  </si>
  <si>
    <t>A105051</t>
  </si>
  <si>
    <t>A105052</t>
  </si>
  <si>
    <t>A105053</t>
  </si>
  <si>
    <t>A105054</t>
  </si>
  <si>
    <t>A105055</t>
  </si>
  <si>
    <t>A105056</t>
  </si>
  <si>
    <t>A105057</t>
  </si>
  <si>
    <t>A105058</t>
  </si>
  <si>
    <t>A105059</t>
  </si>
  <si>
    <t>A105060</t>
  </si>
  <si>
    <t>A105061</t>
  </si>
  <si>
    <t>A105062</t>
  </si>
  <si>
    <t>A105063</t>
  </si>
  <si>
    <t>A105064</t>
  </si>
  <si>
    <t>A105065</t>
  </si>
  <si>
    <t>A105066</t>
  </si>
  <si>
    <t>A105067</t>
  </si>
  <si>
    <t>A105068</t>
  </si>
  <si>
    <t>A105069</t>
  </si>
  <si>
    <t>A105070</t>
  </si>
  <si>
    <t>A105071</t>
  </si>
  <si>
    <t>A105072</t>
  </si>
  <si>
    <t>A105073</t>
  </si>
  <si>
    <t>A105074</t>
  </si>
  <si>
    <t>A105075</t>
  </si>
  <si>
    <t>A105076</t>
  </si>
  <si>
    <t>A105077</t>
  </si>
  <si>
    <t>A105078</t>
  </si>
  <si>
    <t>A105079</t>
  </si>
  <si>
    <t>A105080</t>
  </si>
  <si>
    <t>A105081</t>
  </si>
  <si>
    <t>A105082</t>
  </si>
  <si>
    <t>A105083</t>
  </si>
  <si>
    <t>A105084</t>
  </si>
  <si>
    <t>A105085</t>
  </si>
  <si>
    <t>A105086</t>
  </si>
  <si>
    <t>A105087</t>
  </si>
  <si>
    <t>A105088</t>
  </si>
  <si>
    <t>A105089</t>
  </si>
  <si>
    <t>A105090</t>
  </si>
  <si>
    <t>A105091</t>
  </si>
  <si>
    <t>A105092</t>
  </si>
  <si>
    <t>A105093</t>
  </si>
  <si>
    <t>A105094</t>
  </si>
  <si>
    <t>A105095</t>
  </si>
  <si>
    <t>A105096</t>
  </si>
  <si>
    <t>A105097</t>
  </si>
  <si>
    <t>A105098</t>
  </si>
  <si>
    <t>A105099</t>
  </si>
  <si>
    <t>A105100</t>
  </si>
  <si>
    <t>A105101</t>
  </si>
  <si>
    <t>A105102</t>
  </si>
  <si>
    <t>A105103</t>
  </si>
  <si>
    <t>A105104</t>
  </si>
  <si>
    <t>A105105</t>
  </si>
  <si>
    <t>A105106</t>
  </si>
  <si>
    <t>A105107</t>
  </si>
  <si>
    <t>A105108</t>
  </si>
  <si>
    <t>A105109</t>
  </si>
  <si>
    <t>A105110</t>
  </si>
  <si>
    <t>A105111</t>
  </si>
  <si>
    <t>A105112</t>
  </si>
  <si>
    <t>A105113</t>
  </si>
  <si>
    <t>A105114</t>
  </si>
  <si>
    <t>A105115</t>
  </si>
  <si>
    <t>A105116</t>
  </si>
  <si>
    <t>A105117</t>
  </si>
  <si>
    <t>A105118</t>
  </si>
  <si>
    <t>A105119</t>
  </si>
  <si>
    <t>A105120</t>
  </si>
  <si>
    <t>A105121</t>
  </si>
  <si>
    <t>A105122</t>
  </si>
  <si>
    <t>A105123</t>
  </si>
  <si>
    <t>A105124</t>
  </si>
  <si>
    <t>A105125</t>
  </si>
  <si>
    <t>A105126</t>
  </si>
  <si>
    <t>A105127</t>
  </si>
  <si>
    <t>A105128</t>
  </si>
  <si>
    <t>A105129</t>
  </si>
  <si>
    <t>A105130</t>
  </si>
  <si>
    <t>A105131</t>
  </si>
  <si>
    <t>A105132</t>
  </si>
  <si>
    <t>A105133</t>
  </si>
  <si>
    <t>A105134</t>
  </si>
  <si>
    <t>A105135</t>
  </si>
  <si>
    <t>A105136</t>
  </si>
  <si>
    <t>A105137</t>
  </si>
  <si>
    <t>A105138</t>
  </si>
  <si>
    <t>A105139</t>
  </si>
  <si>
    <t>A105140</t>
  </si>
  <si>
    <t>A105141</t>
  </si>
  <si>
    <t>A105142</t>
  </si>
  <si>
    <t>A105143</t>
  </si>
  <si>
    <t>A105144</t>
  </si>
  <si>
    <t>A105145</t>
  </si>
  <si>
    <t>A105146</t>
  </si>
  <si>
    <t>A105147</t>
  </si>
  <si>
    <t>A105148</t>
  </si>
  <si>
    <t>A105149</t>
  </si>
  <si>
    <t>A105150</t>
  </si>
  <si>
    <t>A105151</t>
  </si>
  <si>
    <t>A105152</t>
  </si>
  <si>
    <t>A105153</t>
  </si>
  <si>
    <t>A105154</t>
  </si>
  <si>
    <t>A105155</t>
  </si>
  <si>
    <t>A105156</t>
  </si>
  <si>
    <t>A105157</t>
  </si>
  <si>
    <t>A105158</t>
  </si>
  <si>
    <t>A105159</t>
  </si>
  <si>
    <t>A105160</t>
  </si>
  <si>
    <t>A105161</t>
  </si>
  <si>
    <t>A105162</t>
  </si>
  <si>
    <t>A105163</t>
  </si>
  <si>
    <t>A105164</t>
  </si>
  <si>
    <t>A105165</t>
  </si>
  <si>
    <t>A105166</t>
  </si>
  <si>
    <t>A105167</t>
  </si>
  <si>
    <t>A105168</t>
  </si>
  <si>
    <t>A105169</t>
  </si>
  <si>
    <t>A105170</t>
  </si>
  <si>
    <t>A105171</t>
  </si>
  <si>
    <t>A105172</t>
  </si>
  <si>
    <t>A105173</t>
  </si>
  <si>
    <t>A105174</t>
  </si>
  <si>
    <t>A105175</t>
  </si>
  <si>
    <t>A105176</t>
  </si>
  <si>
    <t>A105177</t>
  </si>
  <si>
    <t>A105178</t>
  </si>
  <si>
    <t>A105179</t>
  </si>
  <si>
    <t>A105180</t>
  </si>
  <si>
    <t>A105181</t>
  </si>
  <si>
    <t>A105182</t>
  </si>
  <si>
    <t>A105183</t>
  </si>
  <si>
    <t>A105184</t>
  </si>
  <si>
    <t>A105185</t>
  </si>
  <si>
    <t>A105186</t>
  </si>
  <si>
    <t>A105187</t>
  </si>
  <si>
    <t>A105188</t>
  </si>
  <si>
    <t>A105189</t>
  </si>
  <si>
    <t>A105190</t>
  </si>
  <si>
    <t>A105191</t>
  </si>
  <si>
    <t>A105192</t>
  </si>
  <si>
    <t>A105193</t>
  </si>
  <si>
    <t>A105194</t>
  </si>
  <si>
    <t>A105195</t>
  </si>
  <si>
    <t>A105196</t>
  </si>
  <si>
    <t>A105197</t>
  </si>
  <si>
    <t>A105198</t>
  </si>
  <si>
    <t>A105199</t>
  </si>
  <si>
    <t>A105200</t>
  </si>
  <si>
    <t>A105201</t>
  </si>
  <si>
    <t>A105202</t>
  </si>
  <si>
    <t>A105203</t>
  </si>
  <si>
    <t>A105204</t>
  </si>
  <si>
    <t>A105205</t>
  </si>
  <si>
    <t>A105206</t>
  </si>
  <si>
    <t>A105207</t>
  </si>
  <si>
    <t>A105208</t>
  </si>
  <si>
    <t>A105209</t>
  </si>
  <si>
    <t>A105210</t>
  </si>
  <si>
    <t>A105211</t>
  </si>
  <si>
    <t>A105212</t>
  </si>
  <si>
    <t>A105213</t>
  </si>
  <si>
    <t>A105214</t>
  </si>
  <si>
    <t>A105215</t>
  </si>
  <si>
    <t>A105216</t>
  </si>
  <si>
    <t>A105217</t>
  </si>
  <si>
    <t>A105218</t>
  </si>
  <si>
    <t>A105219</t>
  </si>
  <si>
    <t>A105220</t>
  </si>
  <si>
    <t>A105221</t>
  </si>
  <si>
    <t>A105222</t>
  </si>
  <si>
    <t>A105223</t>
  </si>
  <si>
    <t>A105224</t>
  </si>
  <si>
    <t>A105225</t>
  </si>
  <si>
    <t>A105226</t>
  </si>
  <si>
    <t>A105227</t>
  </si>
  <si>
    <t>A105228</t>
  </si>
  <si>
    <t>A105229</t>
  </si>
  <si>
    <t>A105230</t>
  </si>
  <si>
    <t>A105231</t>
  </si>
  <si>
    <t>A105232</t>
  </si>
  <si>
    <t>A105233</t>
  </si>
  <si>
    <t>A105234</t>
  </si>
  <si>
    <t>A105235</t>
  </si>
  <si>
    <t>A105236</t>
  </si>
  <si>
    <t>A105237</t>
  </si>
  <si>
    <t>A105238</t>
  </si>
  <si>
    <t>A105239</t>
  </si>
  <si>
    <t>A105240</t>
  </si>
  <si>
    <t>A105241</t>
  </si>
  <si>
    <t>A105242</t>
  </si>
  <si>
    <t>A105243</t>
  </si>
  <si>
    <t>A105244</t>
  </si>
  <si>
    <t>A105245</t>
  </si>
  <si>
    <t>A105246</t>
  </si>
  <si>
    <t>A105247</t>
  </si>
  <si>
    <t>A105248</t>
  </si>
  <si>
    <t>A105249</t>
  </si>
  <si>
    <t>A105250</t>
  </si>
  <si>
    <t>A105251</t>
  </si>
  <si>
    <t>A105252</t>
  </si>
  <si>
    <t>A105253</t>
  </si>
  <si>
    <t>A105254</t>
  </si>
  <si>
    <t>A105255</t>
  </si>
  <si>
    <t>A105256</t>
  </si>
  <si>
    <t>A105257</t>
  </si>
  <si>
    <t>A105258</t>
  </si>
  <si>
    <t>A105259</t>
  </si>
  <si>
    <t>A105260</t>
  </si>
  <si>
    <t>A105261</t>
  </si>
  <si>
    <t>A105262</t>
  </si>
  <si>
    <t>A105263</t>
  </si>
  <si>
    <t>A105264</t>
  </si>
  <si>
    <t>A105265</t>
  </si>
  <si>
    <t>A105266</t>
  </si>
  <si>
    <t>A105267</t>
  </si>
  <si>
    <t>A105268</t>
  </si>
  <si>
    <t>A105269</t>
  </si>
  <si>
    <t>A105270</t>
  </si>
  <si>
    <t>A105271</t>
  </si>
  <si>
    <t>A105272</t>
  </si>
  <si>
    <t>A105273</t>
  </si>
  <si>
    <t>A105274</t>
  </si>
  <si>
    <t>A105275</t>
  </si>
  <si>
    <t>A105276</t>
  </si>
  <si>
    <t>A105277</t>
  </si>
  <si>
    <t>A105278</t>
  </si>
  <si>
    <t>A105279</t>
  </si>
  <si>
    <t>A105280</t>
  </si>
  <si>
    <t>A105281</t>
  </si>
  <si>
    <t>A105282</t>
  </si>
  <si>
    <t>A105283</t>
  </si>
  <si>
    <t>A105284</t>
  </si>
  <si>
    <t>A105285</t>
  </si>
  <si>
    <t>A105286</t>
  </si>
  <si>
    <t>A105287</t>
  </si>
  <si>
    <t>A105288</t>
  </si>
  <si>
    <t>A105289</t>
  </si>
  <si>
    <t>A105290</t>
  </si>
  <si>
    <t>A105291</t>
  </si>
  <si>
    <t>A105292</t>
  </si>
  <si>
    <t>A105293</t>
  </si>
  <si>
    <t>A105294</t>
  </si>
  <si>
    <t>A105295</t>
  </si>
  <si>
    <t>A105296</t>
  </si>
  <si>
    <t>A105297</t>
  </si>
  <si>
    <t>A105298</t>
  </si>
  <si>
    <t>A105299</t>
  </si>
  <si>
    <t>A105300</t>
  </si>
  <si>
    <t>A105301</t>
  </si>
  <si>
    <t>A105302</t>
  </si>
  <si>
    <t>A105303</t>
  </si>
  <si>
    <t>A105304</t>
  </si>
  <si>
    <t>A105305</t>
  </si>
  <si>
    <t>A105306</t>
  </si>
  <si>
    <t>A105307</t>
  </si>
  <si>
    <t>A105308</t>
  </si>
  <si>
    <t>A105309</t>
  </si>
  <si>
    <t>A105310</t>
  </si>
  <si>
    <t>A105311</t>
  </si>
  <si>
    <t>A105312</t>
  </si>
  <si>
    <t>A105313</t>
  </si>
  <si>
    <t>A105314</t>
  </si>
  <si>
    <t>A105315</t>
  </si>
  <si>
    <t>A105316</t>
  </si>
  <si>
    <t>A105317</t>
  </si>
  <si>
    <t>A105318</t>
  </si>
  <si>
    <t>A105319</t>
  </si>
  <si>
    <t>A105320</t>
  </si>
  <si>
    <t>A105321</t>
  </si>
  <si>
    <t>A105322</t>
  </si>
  <si>
    <t>A105323</t>
  </si>
  <si>
    <t>A105324</t>
  </si>
  <si>
    <t>A105325</t>
  </si>
  <si>
    <t>A105326</t>
  </si>
  <si>
    <t>A105327</t>
  </si>
  <si>
    <t>A105328</t>
  </si>
  <si>
    <t>A105329</t>
  </si>
  <si>
    <t>A105330</t>
  </si>
  <si>
    <t>A105331</t>
  </si>
  <si>
    <t>A105332</t>
  </si>
  <si>
    <t>A105333</t>
  </si>
  <si>
    <t>A105334</t>
  </si>
  <si>
    <t>A105335</t>
  </si>
  <si>
    <t>A105336</t>
  </si>
  <si>
    <t>A105337</t>
  </si>
  <si>
    <t>A105338</t>
  </si>
  <si>
    <t>A105339</t>
  </si>
  <si>
    <t>A105340</t>
  </si>
  <si>
    <t>A105341</t>
  </si>
  <si>
    <t>A105342</t>
  </si>
  <si>
    <t>A105343</t>
  </si>
  <si>
    <t>A105344</t>
  </si>
  <si>
    <t>A105345</t>
  </si>
  <si>
    <t>A105346</t>
  </si>
  <si>
    <t>A105347</t>
  </si>
  <si>
    <t>A105348</t>
  </si>
  <si>
    <t>A105349</t>
  </si>
  <si>
    <t>A105350</t>
  </si>
  <si>
    <t>A105351</t>
  </si>
  <si>
    <t>A105352</t>
  </si>
  <si>
    <t>A105353</t>
  </si>
  <si>
    <t>A105354</t>
  </si>
  <si>
    <t>A105355</t>
  </si>
  <si>
    <t>A105356</t>
  </si>
  <si>
    <t>A105357</t>
  </si>
  <si>
    <t>A105358</t>
  </si>
  <si>
    <t>A105359</t>
  </si>
  <si>
    <t>A105360</t>
  </si>
  <si>
    <t>A105361</t>
  </si>
  <si>
    <t>A105362</t>
  </si>
  <si>
    <t>A105363</t>
  </si>
  <si>
    <t>A105364</t>
  </si>
  <si>
    <t>A105365</t>
  </si>
  <si>
    <t>A105366</t>
  </si>
  <si>
    <t>A105367</t>
  </si>
  <si>
    <t>A105368</t>
  </si>
  <si>
    <t>A105369</t>
  </si>
  <si>
    <t>A105370</t>
  </si>
  <si>
    <t>A105371</t>
  </si>
  <si>
    <t>A105372</t>
  </si>
  <si>
    <t>A105373</t>
  </si>
  <si>
    <t>A105374</t>
  </si>
  <si>
    <t>A105375</t>
  </si>
  <si>
    <t>A105376</t>
  </si>
  <si>
    <t>A105377</t>
  </si>
  <si>
    <t>A105378</t>
  </si>
  <si>
    <t>A105379</t>
  </si>
  <si>
    <t>A105380</t>
  </si>
  <si>
    <t>A105381</t>
  </si>
  <si>
    <t>A105382</t>
  </si>
  <si>
    <t>A105383</t>
  </si>
  <si>
    <t>A105384</t>
  </si>
  <si>
    <t>A105385</t>
  </si>
  <si>
    <t>A105386</t>
  </si>
  <si>
    <t>A105387</t>
  </si>
  <si>
    <t>A105388</t>
  </si>
  <si>
    <t>A105389</t>
  </si>
  <si>
    <t>A105390</t>
  </si>
  <si>
    <t>A105391</t>
  </si>
  <si>
    <t>A105392</t>
  </si>
  <si>
    <t>A105393</t>
  </si>
  <si>
    <t>A105394</t>
  </si>
  <si>
    <t>A105395</t>
  </si>
  <si>
    <t>A105396</t>
  </si>
  <si>
    <t>A105397</t>
  </si>
  <si>
    <t>A105398</t>
  </si>
  <si>
    <t>A105399</t>
  </si>
  <si>
    <t>A105400</t>
  </si>
  <si>
    <t>A105401</t>
  </si>
  <si>
    <t>A105402</t>
  </si>
  <si>
    <t>A105403</t>
  </si>
  <si>
    <t>A105404</t>
  </si>
  <si>
    <t>A105405</t>
  </si>
  <si>
    <t>A105406</t>
  </si>
  <si>
    <t>A105407</t>
  </si>
  <si>
    <t>A105408</t>
  </si>
  <si>
    <t>A105409</t>
  </si>
  <si>
    <t>A105410</t>
  </si>
  <si>
    <t>A105411</t>
  </si>
  <si>
    <t>A105412</t>
  </si>
  <si>
    <t>A105413</t>
  </si>
  <si>
    <t>A105414</t>
  </si>
  <si>
    <t>A105415</t>
  </si>
  <si>
    <t>A105416</t>
  </si>
  <si>
    <t>A105417</t>
  </si>
  <si>
    <t>A105418</t>
  </si>
  <si>
    <t>A105419</t>
  </si>
  <si>
    <t>A105420</t>
  </si>
  <si>
    <t>A105421</t>
  </si>
  <si>
    <t>A105422</t>
  </si>
  <si>
    <t>A105423</t>
  </si>
  <si>
    <t>A105424</t>
  </si>
  <si>
    <t>A105425</t>
  </si>
  <si>
    <t>A105426</t>
  </si>
  <si>
    <t>A105427</t>
  </si>
  <si>
    <t>A105428</t>
  </si>
  <si>
    <t>A105429</t>
  </si>
  <si>
    <t>A105430</t>
  </si>
  <si>
    <t>A105431</t>
  </si>
  <si>
    <t>A105432</t>
  </si>
  <si>
    <t>A105433</t>
  </si>
  <si>
    <t>A105434</t>
  </si>
  <si>
    <t>A105435</t>
  </si>
  <si>
    <t>A105436</t>
  </si>
  <si>
    <t>A105437</t>
  </si>
  <si>
    <t>A105438</t>
  </si>
  <si>
    <t>A105439</t>
  </si>
  <si>
    <t>A105440</t>
  </si>
  <si>
    <t>A105441</t>
  </si>
  <si>
    <t>A105442</t>
  </si>
  <si>
    <t>A105443</t>
  </si>
  <si>
    <t>A105444</t>
  </si>
  <si>
    <t>A105445</t>
  </si>
  <si>
    <t>A105446</t>
  </si>
  <si>
    <t>A105447</t>
  </si>
  <si>
    <t>A105448</t>
  </si>
  <si>
    <t>A105449</t>
  </si>
  <si>
    <t>A105450</t>
  </si>
  <si>
    <t>A105451</t>
  </si>
  <si>
    <t>A105452</t>
  </si>
  <si>
    <t>A105453</t>
  </si>
  <si>
    <t>A105454</t>
  </si>
  <si>
    <t>A105455</t>
  </si>
  <si>
    <t>A105456</t>
  </si>
  <si>
    <t>A105457</t>
  </si>
  <si>
    <t>A105458</t>
  </si>
  <si>
    <t>A105459</t>
  </si>
  <si>
    <t>A105460</t>
  </si>
  <si>
    <t>A105461</t>
  </si>
  <si>
    <t>A105462</t>
  </si>
  <si>
    <t>A105463</t>
  </si>
  <si>
    <t>A105464</t>
  </si>
  <si>
    <t>A105465</t>
  </si>
  <si>
    <t>A105466</t>
  </si>
  <si>
    <t>A105467</t>
  </si>
  <si>
    <t>A105468</t>
  </si>
  <si>
    <t>A105469</t>
  </si>
  <si>
    <t>A105470</t>
  </si>
  <si>
    <t>A105471</t>
  </si>
  <si>
    <t>A105472</t>
  </si>
  <si>
    <t>A105473</t>
  </si>
  <si>
    <t>A105474</t>
  </si>
  <si>
    <t>A105475</t>
  </si>
  <si>
    <t>A105476</t>
  </si>
  <si>
    <t>A105477</t>
  </si>
  <si>
    <t>A105478</t>
  </si>
  <si>
    <t>A105479</t>
  </si>
  <si>
    <t>A105480</t>
  </si>
  <si>
    <t>A105481</t>
  </si>
  <si>
    <t>A105482</t>
  </si>
  <si>
    <t>A105483</t>
  </si>
  <si>
    <t>A105484</t>
  </si>
  <si>
    <t>A105485</t>
  </si>
  <si>
    <t>A105486</t>
  </si>
  <si>
    <t>A105487</t>
  </si>
  <si>
    <t>A105488</t>
  </si>
  <si>
    <t>A105489</t>
  </si>
  <si>
    <t>A105490</t>
  </si>
  <si>
    <t>A105491</t>
  </si>
  <si>
    <t>A105492</t>
  </si>
  <si>
    <t>A105493</t>
  </si>
  <si>
    <t>A105494</t>
  </si>
  <si>
    <t>A105495</t>
  </si>
  <si>
    <t>A105496</t>
  </si>
  <si>
    <t>A105497</t>
  </si>
  <si>
    <t>A105498</t>
  </si>
  <si>
    <t>A105499</t>
  </si>
  <si>
    <t>A105500</t>
  </si>
  <si>
    <t>A105501</t>
  </si>
  <si>
    <t>A105502</t>
  </si>
  <si>
    <t>A105503</t>
  </si>
  <si>
    <t>A105504</t>
  </si>
  <si>
    <t>A105505</t>
  </si>
  <si>
    <t>A105506</t>
  </si>
  <si>
    <t>A105507</t>
  </si>
  <si>
    <t>A105508</t>
  </si>
  <si>
    <t>A105509</t>
  </si>
  <si>
    <t>A105510</t>
  </si>
  <si>
    <t>A105511</t>
  </si>
  <si>
    <t>A105512</t>
  </si>
  <si>
    <t>A105513</t>
  </si>
  <si>
    <t>A105514</t>
  </si>
  <si>
    <t>A105515</t>
  </si>
  <si>
    <t>A105516</t>
  </si>
  <si>
    <t>A105517</t>
  </si>
  <si>
    <t>A105518</t>
  </si>
  <si>
    <t>A105519</t>
  </si>
  <si>
    <t>A105520</t>
  </si>
  <si>
    <t>A105521</t>
  </si>
  <si>
    <t>A105522</t>
  </si>
  <si>
    <t>A105523</t>
  </si>
  <si>
    <t>A105524</t>
  </si>
  <si>
    <t>A105525</t>
  </si>
  <si>
    <t>A105526</t>
  </si>
  <si>
    <t>A105527</t>
  </si>
  <si>
    <t>A105528</t>
  </si>
  <si>
    <t>A105529</t>
  </si>
  <si>
    <t>A105530</t>
  </si>
  <si>
    <t>A105531</t>
  </si>
  <si>
    <t>A105532</t>
  </si>
  <si>
    <t>A105533</t>
  </si>
  <si>
    <t>A105534</t>
  </si>
  <si>
    <t>A105535</t>
  </si>
  <si>
    <t>A105536</t>
  </si>
  <si>
    <t>A105537</t>
  </si>
  <si>
    <t>A105538</t>
  </si>
  <si>
    <t>A105539</t>
  </si>
  <si>
    <t>A105540</t>
  </si>
  <si>
    <t>A105541</t>
  </si>
  <si>
    <t>A105542</t>
  </si>
  <si>
    <t>A105543</t>
  </si>
  <si>
    <t>A105544</t>
  </si>
  <si>
    <t>A105545</t>
  </si>
  <si>
    <t>A105546</t>
  </si>
  <si>
    <t>A105547</t>
  </si>
  <si>
    <t>A105548</t>
  </si>
  <si>
    <t>A105549</t>
  </si>
  <si>
    <t>A105550</t>
  </si>
  <si>
    <t>A105551</t>
  </si>
  <si>
    <t>A105552</t>
  </si>
  <si>
    <t>A105553</t>
  </si>
  <si>
    <t>A105554</t>
  </si>
  <si>
    <t>A105555</t>
  </si>
  <si>
    <t>A105556</t>
  </si>
  <si>
    <t>A105557</t>
  </si>
  <si>
    <t>A105558</t>
  </si>
  <si>
    <t>A105559</t>
  </si>
  <si>
    <t>A105560</t>
  </si>
  <si>
    <t>A105561</t>
  </si>
  <si>
    <t>A105562</t>
  </si>
  <si>
    <t>A105563</t>
  </si>
  <si>
    <t>A105564</t>
  </si>
  <si>
    <t>A105565</t>
  </si>
  <si>
    <t>A105566</t>
  </si>
  <si>
    <t>A105567</t>
  </si>
  <si>
    <t>A105568</t>
  </si>
  <si>
    <t>A105569</t>
  </si>
  <si>
    <t>A105570</t>
  </si>
  <si>
    <t>A105571</t>
  </si>
  <si>
    <t>A105572</t>
  </si>
  <si>
    <t>A105573</t>
  </si>
  <si>
    <t>A105574</t>
  </si>
  <si>
    <t>A105575</t>
  </si>
  <si>
    <t>A105576</t>
  </si>
  <si>
    <t>A105577</t>
  </si>
  <si>
    <t>A105578</t>
  </si>
  <si>
    <t>A105579</t>
  </si>
  <si>
    <t>A105580</t>
  </si>
  <si>
    <t>A105581</t>
  </si>
  <si>
    <t>A105582</t>
  </si>
  <si>
    <t>A105583</t>
  </si>
  <si>
    <t>A105584</t>
  </si>
  <si>
    <t>A105585</t>
  </si>
  <si>
    <t>A105586</t>
  </si>
  <si>
    <t>A105587</t>
  </si>
  <si>
    <t>A105588</t>
  </si>
  <si>
    <t>A105589</t>
  </si>
  <si>
    <t>A105590</t>
  </si>
  <si>
    <t>A105591</t>
  </si>
  <si>
    <t>A105592</t>
  </si>
  <si>
    <t>A105593</t>
  </si>
  <si>
    <t>A105594</t>
  </si>
  <si>
    <t>A105595</t>
  </si>
  <si>
    <t>A105596</t>
  </si>
  <si>
    <t>A105597</t>
  </si>
  <si>
    <t>A105598</t>
  </si>
  <si>
    <t>A105599</t>
  </si>
  <si>
    <t>A105600</t>
  </si>
  <si>
    <t>A105601</t>
  </si>
  <si>
    <t>A105602</t>
  </si>
  <si>
    <t>A105603</t>
  </si>
  <si>
    <t>A105604</t>
  </si>
  <si>
    <t>A105605</t>
  </si>
  <si>
    <t>A105606</t>
  </si>
  <si>
    <t>A105607</t>
  </si>
  <si>
    <t>A105608</t>
  </si>
  <si>
    <t>A105609</t>
  </si>
  <si>
    <t>A105610</t>
  </si>
  <si>
    <t>A105611</t>
  </si>
  <si>
    <t>A105612</t>
  </si>
  <si>
    <t>A105613</t>
  </si>
  <si>
    <t>A105614</t>
  </si>
  <si>
    <t>A105615</t>
  </si>
  <si>
    <t>A105616</t>
  </si>
  <si>
    <t>A105617</t>
  </si>
  <si>
    <t>A105618</t>
  </si>
  <si>
    <t>A105619</t>
  </si>
  <si>
    <t>A105620</t>
  </si>
  <si>
    <t>A105621</t>
  </si>
  <si>
    <t>A105622</t>
  </si>
  <si>
    <t>A105623</t>
  </si>
  <si>
    <t>A105624</t>
  </si>
  <si>
    <t>A105625</t>
  </si>
  <si>
    <t>A105626</t>
  </si>
  <si>
    <t>A105627</t>
  </si>
  <si>
    <t>A105628</t>
  </si>
  <si>
    <t>A105629</t>
  </si>
  <si>
    <t>A105630</t>
  </si>
  <si>
    <t>A105631</t>
  </si>
  <si>
    <t>A105632</t>
  </si>
  <si>
    <t>A105633</t>
  </si>
  <si>
    <t>A105634</t>
  </si>
  <si>
    <t>A105635</t>
  </si>
  <si>
    <t>A105636</t>
  </si>
  <si>
    <t>A105637</t>
  </si>
  <si>
    <t>A105638</t>
  </si>
  <si>
    <t>A105639</t>
  </si>
  <si>
    <t>A105640</t>
  </si>
  <si>
    <t>A105641</t>
  </si>
  <si>
    <t>A105642</t>
  </si>
  <si>
    <t>A105643</t>
  </si>
  <si>
    <t>A105644</t>
  </si>
  <si>
    <t>A105645</t>
  </si>
  <si>
    <t>A105646</t>
  </si>
  <si>
    <t>A105647</t>
  </si>
  <si>
    <t>A105648</t>
  </si>
  <si>
    <t>A105649</t>
  </si>
  <si>
    <t>A105650</t>
  </si>
  <si>
    <t>A105651</t>
  </si>
  <si>
    <t>A105652</t>
  </si>
  <si>
    <t>A105653</t>
  </si>
  <si>
    <t>A105654</t>
  </si>
  <si>
    <t>A105655</t>
  </si>
  <si>
    <t>A105656</t>
  </si>
  <si>
    <t>A105657</t>
  </si>
  <si>
    <t>A105658</t>
  </si>
  <si>
    <t>A105659</t>
  </si>
  <si>
    <t>A105660</t>
  </si>
  <si>
    <t>A105661</t>
  </si>
  <si>
    <t>A105662</t>
  </si>
  <si>
    <t>A105663</t>
  </si>
  <si>
    <t>A105664</t>
  </si>
  <si>
    <t>A105665</t>
  </si>
  <si>
    <t>A105666</t>
  </si>
  <si>
    <t>A105667</t>
  </si>
  <si>
    <t>A105668</t>
  </si>
  <si>
    <t>A105669</t>
  </si>
  <si>
    <t>A105670</t>
  </si>
  <si>
    <t>A105671</t>
  </si>
  <si>
    <t>A105672</t>
  </si>
  <si>
    <t>A105673</t>
  </si>
  <si>
    <t>A105674</t>
  </si>
  <si>
    <t>A105675</t>
  </si>
  <si>
    <t>A105676</t>
  </si>
  <si>
    <t>A105677</t>
  </si>
  <si>
    <t>A105678</t>
  </si>
  <si>
    <t>A105679</t>
  </si>
  <si>
    <t>A105680</t>
  </si>
  <si>
    <t>A105681</t>
  </si>
  <si>
    <t>A105682</t>
  </si>
  <si>
    <t>A105683</t>
  </si>
  <si>
    <t>A105684</t>
  </si>
  <si>
    <t>A105685</t>
  </si>
  <si>
    <t>A105686</t>
  </si>
  <si>
    <t>A105687</t>
  </si>
  <si>
    <t>A105688</t>
  </si>
  <si>
    <t>A105689</t>
  </si>
  <si>
    <t>A105690</t>
  </si>
  <si>
    <t>A105691</t>
  </si>
  <si>
    <t>A105692</t>
  </si>
  <si>
    <t>A105693</t>
  </si>
  <si>
    <t>A105694</t>
  </si>
  <si>
    <t>A105695</t>
  </si>
  <si>
    <t>A105696</t>
  </si>
  <si>
    <t>A105697</t>
  </si>
  <si>
    <t>A105698</t>
  </si>
  <si>
    <t>A105699</t>
  </si>
  <si>
    <t>A105700</t>
  </si>
  <si>
    <t>A105701</t>
  </si>
  <si>
    <t>A105702</t>
  </si>
  <si>
    <t>A105703</t>
  </si>
  <si>
    <t>A105704</t>
  </si>
  <si>
    <t>A105705</t>
  </si>
  <si>
    <t>A105706</t>
  </si>
  <si>
    <t>A105707</t>
  </si>
  <si>
    <t>A105708</t>
  </si>
  <si>
    <t>A105709</t>
  </si>
  <si>
    <t>A105710</t>
  </si>
  <si>
    <t>A105711</t>
  </si>
  <si>
    <t>A105712</t>
  </si>
  <si>
    <t>A105713</t>
  </si>
  <si>
    <t>A105714</t>
  </si>
  <si>
    <t>A105715</t>
  </si>
  <si>
    <t>A105716</t>
  </si>
  <si>
    <t>A105717</t>
  </si>
  <si>
    <t>A105718</t>
  </si>
  <si>
    <t>A105719</t>
  </si>
  <si>
    <t>A105720</t>
  </si>
  <si>
    <t>A105721</t>
  </si>
  <si>
    <t>A105722</t>
  </si>
  <si>
    <t>A105723</t>
  </si>
  <si>
    <t>A105724</t>
  </si>
  <si>
    <t>A105725</t>
  </si>
  <si>
    <t>A105726</t>
  </si>
  <si>
    <t>A105727</t>
  </si>
  <si>
    <t>A105728</t>
  </si>
  <si>
    <t>A105729</t>
  </si>
  <si>
    <t>A105730</t>
  </si>
  <si>
    <t>A105731</t>
  </si>
  <si>
    <t>A105732</t>
  </si>
  <si>
    <t>A105733</t>
  </si>
  <si>
    <t>A105734</t>
  </si>
  <si>
    <t>A105735</t>
  </si>
  <si>
    <t>A105736</t>
  </si>
  <si>
    <t>A105737</t>
  </si>
  <si>
    <t>A105738</t>
  </si>
  <si>
    <t>A105739</t>
  </si>
  <si>
    <t>A105740</t>
  </si>
  <si>
    <t>A105741</t>
  </si>
  <si>
    <t>A105742</t>
  </si>
  <si>
    <t>A105743</t>
  </si>
  <si>
    <t>A105744</t>
  </si>
  <si>
    <t>A105745</t>
  </si>
  <si>
    <t>A105746</t>
  </si>
  <si>
    <t>A105747</t>
  </si>
  <si>
    <t>A105748</t>
  </si>
  <si>
    <t>A105749</t>
  </si>
  <si>
    <t>A105750</t>
  </si>
  <si>
    <t>A105751</t>
  </si>
  <si>
    <t>A105752</t>
  </si>
  <si>
    <t>A105753</t>
  </si>
  <si>
    <t>A105754</t>
  </si>
  <si>
    <t>A105755</t>
  </si>
  <si>
    <t>A105756</t>
  </si>
  <si>
    <t>A105757</t>
  </si>
  <si>
    <t>A105758</t>
  </si>
  <si>
    <t>A105759</t>
  </si>
  <si>
    <t>A105760</t>
  </si>
  <si>
    <t>A105761</t>
  </si>
  <si>
    <t>A105762</t>
  </si>
  <si>
    <t>A105763</t>
  </si>
  <si>
    <t>A105764</t>
  </si>
  <si>
    <t>A105765</t>
  </si>
  <si>
    <t>A105766</t>
  </si>
  <si>
    <t>A105767</t>
  </si>
  <si>
    <t>A105768</t>
  </si>
  <si>
    <t>A105769</t>
  </si>
  <si>
    <t>A105770</t>
  </si>
  <si>
    <t>A105771</t>
  </si>
  <si>
    <t>A105772</t>
  </si>
  <si>
    <t>A105773</t>
  </si>
  <si>
    <t>A105774</t>
  </si>
  <si>
    <t>A105775</t>
  </si>
  <si>
    <t>A105776</t>
  </si>
  <si>
    <t>A105777</t>
  </si>
  <si>
    <t>A105778</t>
  </si>
  <si>
    <t>A105779</t>
  </si>
  <si>
    <t>A105780</t>
  </si>
  <si>
    <t>A105781</t>
  </si>
  <si>
    <t>A105782</t>
  </si>
  <si>
    <t>A105783</t>
  </si>
  <si>
    <t>A105784</t>
  </si>
  <si>
    <t>A105785</t>
  </si>
  <si>
    <t>A105786</t>
  </si>
  <si>
    <t>A105787</t>
  </si>
  <si>
    <t>A105788</t>
  </si>
  <si>
    <t>A105789</t>
  </si>
  <si>
    <t>A105790</t>
  </si>
  <si>
    <t>A105791</t>
  </si>
  <si>
    <t>A105792</t>
  </si>
  <si>
    <t>A105793</t>
  </si>
  <si>
    <t>A105794</t>
  </si>
  <si>
    <t>A105795</t>
  </si>
  <si>
    <t>A105796</t>
  </si>
  <si>
    <t>A105797</t>
  </si>
  <si>
    <t>A105798</t>
  </si>
  <si>
    <t>A105799</t>
  </si>
  <si>
    <t>A105800</t>
  </si>
  <si>
    <t>A105801</t>
  </si>
  <si>
    <t>A105802</t>
  </si>
  <si>
    <t>A105803</t>
  </si>
  <si>
    <t>A105804</t>
  </si>
  <si>
    <t>A105805</t>
  </si>
  <si>
    <t>A105806</t>
  </si>
  <si>
    <t>A105807</t>
  </si>
  <si>
    <t>A105808</t>
  </si>
  <si>
    <t>A105809</t>
  </si>
  <si>
    <t>A105810</t>
  </si>
  <si>
    <t>A105811</t>
  </si>
  <si>
    <t>A105812</t>
  </si>
  <si>
    <t>A105813</t>
  </si>
  <si>
    <t>A105814</t>
  </si>
  <si>
    <t>A105815</t>
  </si>
  <si>
    <t>A105816</t>
  </si>
  <si>
    <t>A105817</t>
  </si>
  <si>
    <t>A105818</t>
  </si>
  <si>
    <t>A105819</t>
  </si>
  <si>
    <t>A105820</t>
  </si>
  <si>
    <t>A105821</t>
  </si>
  <si>
    <t>A105822</t>
  </si>
  <si>
    <t>A105823</t>
  </si>
  <si>
    <t>A105824</t>
  </si>
  <si>
    <t>A105825</t>
  </si>
  <si>
    <t>A105826</t>
  </si>
  <si>
    <t>A105827</t>
  </si>
  <si>
    <t>A105828</t>
  </si>
  <si>
    <t>A105829</t>
  </si>
  <si>
    <t>A105830</t>
  </si>
  <si>
    <t>A105831</t>
  </si>
  <si>
    <t>A105832</t>
  </si>
  <si>
    <t>A105833</t>
  </si>
  <si>
    <t>A105834</t>
  </si>
  <si>
    <t>A105835</t>
  </si>
  <si>
    <t>A105836</t>
  </si>
  <si>
    <t>A105837</t>
  </si>
  <si>
    <t>A105838</t>
  </si>
  <si>
    <t>A105839</t>
  </si>
  <si>
    <t>A105840</t>
  </si>
  <si>
    <t>A105841</t>
  </si>
  <si>
    <t>A105842</t>
  </si>
  <si>
    <t>A105843</t>
  </si>
  <si>
    <t>A105844</t>
  </si>
  <si>
    <t>A105845</t>
  </si>
  <si>
    <t>A105846</t>
  </si>
  <si>
    <t>A105847</t>
  </si>
  <si>
    <t>A105848</t>
  </si>
  <si>
    <t>A105849</t>
  </si>
  <si>
    <t>A105850</t>
  </si>
  <si>
    <t>A105851</t>
  </si>
  <si>
    <t>A105852</t>
  </si>
  <si>
    <t>A105853</t>
  </si>
  <si>
    <t>A105854</t>
  </si>
  <si>
    <t>A105855</t>
  </si>
  <si>
    <t>A105856</t>
  </si>
  <si>
    <t>A105857</t>
  </si>
  <si>
    <t>A105858</t>
  </si>
  <si>
    <t>A105859</t>
  </si>
  <si>
    <t>A105860</t>
  </si>
  <si>
    <t>A105861</t>
  </si>
  <si>
    <t>A105862</t>
  </si>
  <si>
    <t>A105863</t>
  </si>
  <si>
    <t>A105864</t>
  </si>
  <si>
    <t>A105865</t>
  </si>
  <si>
    <t>A105866</t>
  </si>
  <si>
    <t>A105867</t>
  </si>
  <si>
    <t>A105868</t>
  </si>
  <si>
    <t>A105869</t>
  </si>
  <si>
    <t>A105870</t>
  </si>
  <si>
    <t>A105871</t>
  </si>
  <si>
    <t>A105872</t>
  </si>
  <si>
    <t>A105873</t>
  </si>
  <si>
    <t>A105874</t>
  </si>
  <si>
    <t>A105875</t>
  </si>
  <si>
    <t>A105876</t>
  </si>
  <si>
    <t>A105877</t>
  </si>
  <si>
    <t>A105878</t>
  </si>
  <si>
    <t>A105879</t>
  </si>
  <si>
    <t>A105880</t>
  </si>
  <si>
    <t>A105881</t>
  </si>
  <si>
    <t>A105882</t>
  </si>
  <si>
    <t>A105883</t>
  </si>
  <si>
    <t>A105884</t>
  </si>
  <si>
    <t>A105885</t>
  </si>
  <si>
    <t>A105886</t>
  </si>
  <si>
    <t>A105887</t>
  </si>
  <si>
    <t>A105888</t>
  </si>
  <si>
    <t>A105889</t>
  </si>
  <si>
    <t>A105890</t>
  </si>
  <si>
    <t>A105891</t>
  </si>
  <si>
    <t>A105892</t>
  </si>
  <si>
    <t>A105893</t>
  </si>
  <si>
    <t>A105894</t>
  </si>
  <si>
    <t>A105895</t>
  </si>
  <si>
    <t>A105896</t>
  </si>
  <si>
    <t>A105897</t>
  </si>
  <si>
    <t>A105898</t>
  </si>
  <si>
    <t>A105899</t>
  </si>
  <si>
    <t>A105900</t>
  </si>
  <si>
    <t>A105901</t>
  </si>
  <si>
    <t>A105902</t>
  </si>
  <si>
    <t>A105903</t>
  </si>
  <si>
    <t>A105904</t>
  </si>
  <si>
    <t>A105905</t>
  </si>
  <si>
    <t>A105906</t>
  </si>
  <si>
    <t>A105907</t>
  </si>
  <si>
    <t>A105908</t>
  </si>
  <si>
    <t>A105909</t>
  </si>
  <si>
    <t>A105910</t>
  </si>
  <si>
    <t>A105911</t>
  </si>
  <si>
    <t>A105912</t>
  </si>
  <si>
    <t>A105913</t>
  </si>
  <si>
    <t>A105914</t>
  </si>
  <si>
    <t>A105915</t>
  </si>
  <si>
    <t>A105916</t>
  </si>
  <si>
    <t>A105917</t>
  </si>
  <si>
    <t>A105918</t>
  </si>
  <si>
    <t>A105919</t>
  </si>
  <si>
    <t>A105920</t>
  </si>
  <si>
    <t>A105921</t>
  </si>
  <si>
    <t>A105922</t>
  </si>
  <si>
    <t>A105923</t>
  </si>
  <si>
    <t>A105924</t>
  </si>
  <si>
    <t>A105925</t>
  </si>
  <si>
    <t>A105926</t>
  </si>
  <si>
    <t>A105927</t>
  </si>
  <si>
    <t>A105928</t>
  </si>
  <si>
    <t>A105929</t>
  </si>
  <si>
    <t>A105930</t>
  </si>
  <si>
    <t>A105931</t>
  </si>
  <si>
    <t>A105932</t>
  </si>
  <si>
    <t>A105933</t>
  </si>
  <si>
    <t>A105934</t>
  </si>
  <si>
    <t>A105935</t>
  </si>
  <si>
    <t>A105936</t>
  </si>
  <si>
    <t>A105937</t>
  </si>
  <si>
    <t>A105938</t>
  </si>
  <si>
    <t>A105939</t>
  </si>
  <si>
    <t>A105940</t>
  </si>
  <si>
    <t>A105941</t>
  </si>
  <si>
    <t>A105942</t>
  </si>
  <si>
    <t>A105943</t>
  </si>
  <si>
    <t>A105944</t>
  </si>
  <si>
    <t>A105945</t>
  </si>
  <si>
    <t>A105946</t>
  </si>
  <si>
    <t>A105947</t>
  </si>
  <si>
    <t>A105948</t>
  </si>
  <si>
    <t>A105949</t>
  </si>
  <si>
    <t>A105950</t>
  </si>
  <si>
    <t>A105951</t>
  </si>
  <si>
    <t>A105952</t>
  </si>
  <si>
    <t>A105953</t>
  </si>
  <si>
    <t>A105954</t>
  </si>
  <si>
    <t>A105955</t>
  </si>
  <si>
    <t>A105956</t>
  </si>
  <si>
    <t>A105957</t>
  </si>
  <si>
    <t>A105958</t>
  </si>
  <si>
    <t>A105959</t>
  </si>
  <si>
    <t>A105960</t>
  </si>
  <si>
    <t>A105961</t>
  </si>
  <si>
    <t>A105962</t>
  </si>
  <si>
    <t>A105963</t>
  </si>
  <si>
    <t>A105964</t>
  </si>
  <si>
    <t>A105965</t>
  </si>
  <si>
    <t>A105966</t>
  </si>
  <si>
    <t>A105967</t>
  </si>
  <si>
    <t>A105968</t>
  </si>
  <si>
    <t>A105969</t>
  </si>
  <si>
    <t>A105970</t>
  </si>
  <si>
    <t>A105971</t>
  </si>
  <si>
    <t>A105972</t>
  </si>
  <si>
    <t>A105973</t>
  </si>
  <si>
    <t>A105974</t>
  </si>
  <si>
    <t>A105975</t>
  </si>
  <si>
    <t>A105976</t>
  </si>
  <si>
    <t>A105977</t>
  </si>
  <si>
    <t>A105978</t>
  </si>
  <si>
    <t>A105979</t>
  </si>
  <si>
    <t>A105980</t>
  </si>
  <si>
    <t>A105981</t>
  </si>
  <si>
    <t>A105982</t>
  </si>
  <si>
    <t>A105983</t>
  </si>
  <si>
    <t>A105984</t>
  </si>
  <si>
    <t>A105985</t>
  </si>
  <si>
    <t>A105986</t>
  </si>
  <si>
    <t>A105987</t>
  </si>
  <si>
    <t>A105988</t>
  </si>
  <si>
    <t>A105989</t>
  </si>
  <si>
    <t>A105990</t>
  </si>
  <si>
    <t>A105991</t>
  </si>
  <si>
    <t>A105992</t>
  </si>
  <si>
    <t>A105993</t>
  </si>
  <si>
    <t>A105994</t>
  </si>
  <si>
    <t>A105995</t>
  </si>
  <si>
    <t>A105996</t>
  </si>
  <si>
    <t>A105997</t>
  </si>
  <si>
    <t>A105998</t>
  </si>
  <si>
    <t>A105999</t>
  </si>
  <si>
    <t>A106000</t>
  </si>
  <si>
    <t>A106001</t>
  </si>
  <si>
    <t>A106002</t>
  </si>
  <si>
    <t>A106003</t>
  </si>
  <si>
    <t>A106004</t>
  </si>
  <si>
    <t>A106005</t>
  </si>
  <si>
    <t>A106006</t>
  </si>
  <si>
    <t>A106007</t>
  </si>
  <si>
    <t>A106008</t>
  </si>
  <si>
    <t>A106009</t>
  </si>
  <si>
    <t>A106010</t>
  </si>
  <si>
    <t>A106011</t>
  </si>
  <si>
    <t>A106012</t>
  </si>
  <si>
    <t>A106013</t>
  </si>
  <si>
    <t>A106014</t>
  </si>
  <si>
    <t>A106015</t>
  </si>
  <si>
    <t>A106016</t>
  </si>
  <si>
    <t>A106017</t>
  </si>
  <si>
    <t>A106018</t>
  </si>
  <si>
    <t>A106019</t>
  </si>
  <si>
    <t>A106020</t>
  </si>
  <si>
    <t>A106021</t>
  </si>
  <si>
    <t>A106022</t>
  </si>
  <si>
    <t>A106023</t>
  </si>
  <si>
    <t>A106024</t>
  </si>
  <si>
    <t>A106025</t>
  </si>
  <si>
    <t>A106026</t>
  </si>
  <si>
    <t>A106027</t>
  </si>
  <si>
    <t>A106028</t>
  </si>
  <si>
    <t>A106029</t>
  </si>
  <si>
    <t>A106030</t>
  </si>
  <si>
    <t>A106031</t>
  </si>
  <si>
    <t>A106032</t>
  </si>
  <si>
    <t>A106033</t>
  </si>
  <si>
    <t>A106034</t>
  </si>
  <si>
    <t>A106035</t>
  </si>
  <si>
    <t>A106036</t>
  </si>
  <si>
    <t>A106037</t>
  </si>
  <si>
    <t>A106038</t>
  </si>
  <si>
    <t>A106039</t>
  </si>
  <si>
    <t>A106040</t>
  </si>
  <si>
    <t>A106041</t>
  </si>
  <si>
    <t>A106042</t>
  </si>
  <si>
    <t>A106043</t>
  </si>
  <si>
    <t>A106044</t>
  </si>
  <si>
    <t>A106045</t>
  </si>
  <si>
    <t>A106046</t>
  </si>
  <si>
    <t>A106047</t>
  </si>
  <si>
    <t>A106048</t>
  </si>
  <si>
    <t>A106049</t>
  </si>
  <si>
    <t>A106050</t>
  </si>
  <si>
    <t>A106051</t>
  </si>
  <si>
    <t>A106052</t>
  </si>
  <si>
    <t>A106053</t>
  </si>
  <si>
    <t>A106054</t>
  </si>
  <si>
    <t>A106055</t>
  </si>
  <si>
    <t>A106056</t>
  </si>
  <si>
    <t>A106057</t>
  </si>
  <si>
    <t>A106058</t>
  </si>
  <si>
    <t>A106059</t>
  </si>
  <si>
    <t>A106060</t>
  </si>
  <si>
    <t>A106061</t>
  </si>
  <si>
    <t>A106062</t>
  </si>
  <si>
    <t>A106063</t>
  </si>
  <si>
    <t>A106064</t>
  </si>
  <si>
    <t>A106065</t>
  </si>
  <si>
    <t>A106066</t>
  </si>
  <si>
    <t>A106067</t>
  </si>
  <si>
    <t>A106068</t>
  </si>
  <si>
    <t>A106069</t>
  </si>
  <si>
    <t>A106070</t>
  </si>
  <si>
    <t>A106071</t>
  </si>
  <si>
    <t>A106072</t>
  </si>
  <si>
    <t>A106073</t>
  </si>
  <si>
    <t>A106074</t>
  </si>
  <si>
    <t>A106075</t>
  </si>
  <si>
    <t>A106076</t>
  </si>
  <si>
    <t>A106077</t>
  </si>
  <si>
    <t>A106078</t>
  </si>
  <si>
    <t>A106079</t>
  </si>
  <si>
    <t>A106080</t>
  </si>
  <si>
    <t>A106081</t>
  </si>
  <si>
    <t>A106082</t>
  </si>
  <si>
    <t>A106083</t>
  </si>
  <si>
    <t>A106084</t>
  </si>
  <si>
    <t>A106085</t>
  </si>
  <si>
    <t>A106086</t>
  </si>
  <si>
    <t>A106087</t>
  </si>
  <si>
    <t>A106088</t>
  </si>
  <si>
    <t>A106089</t>
  </si>
  <si>
    <t>A106090</t>
  </si>
  <si>
    <t>A106091</t>
  </si>
  <si>
    <t>A106092</t>
  </si>
  <si>
    <t>A106093</t>
  </si>
  <si>
    <t>A106094</t>
  </si>
  <si>
    <t>A106095</t>
  </si>
  <si>
    <t>A106096</t>
  </si>
  <si>
    <t>A106097</t>
  </si>
  <si>
    <t>A106098</t>
  </si>
  <si>
    <t>A106099</t>
  </si>
  <si>
    <t>A106100</t>
  </si>
  <si>
    <t>A106101</t>
  </si>
  <si>
    <t>A106102</t>
  </si>
  <si>
    <t>A106103</t>
  </si>
  <si>
    <t>A106104</t>
  </si>
  <si>
    <t>A106105</t>
  </si>
  <si>
    <t>A106106</t>
  </si>
  <si>
    <t>A106107</t>
  </si>
  <si>
    <t>A106108</t>
  </si>
  <si>
    <t>A106109</t>
  </si>
  <si>
    <t>A106110</t>
  </si>
  <si>
    <t>A106111</t>
  </si>
  <si>
    <t>A106112</t>
  </si>
  <si>
    <t>A106113</t>
  </si>
  <si>
    <t>A106114</t>
  </si>
  <si>
    <t>A106115</t>
  </si>
  <si>
    <t>A106116</t>
  </si>
  <si>
    <t>A106117</t>
  </si>
  <si>
    <t>A106118</t>
  </si>
  <si>
    <t>A106119</t>
  </si>
  <si>
    <t>A106120</t>
  </si>
  <si>
    <t>A106121</t>
  </si>
  <si>
    <t>A106122</t>
  </si>
  <si>
    <t>A106123</t>
  </si>
  <si>
    <t>A106124</t>
  </si>
  <si>
    <t>A106125</t>
  </si>
  <si>
    <t>A106126</t>
  </si>
  <si>
    <t>A106127</t>
  </si>
  <si>
    <t>A106128</t>
  </si>
  <si>
    <t>A106129</t>
  </si>
  <si>
    <t>A106130</t>
  </si>
  <si>
    <t>A106131</t>
  </si>
  <si>
    <t>A106132</t>
  </si>
  <si>
    <t>A106133</t>
  </si>
  <si>
    <t>A106134</t>
  </si>
  <si>
    <t>A106135</t>
  </si>
  <si>
    <t>A106136</t>
  </si>
  <si>
    <t>A106137</t>
  </si>
  <si>
    <t>A106138</t>
  </si>
  <si>
    <t>A106139</t>
  </si>
  <si>
    <t>A106140</t>
  </si>
  <si>
    <t>A106141</t>
  </si>
  <si>
    <t>A106142</t>
  </si>
  <si>
    <t>A106143</t>
  </si>
  <si>
    <t>A106144</t>
  </si>
  <si>
    <t>A106145</t>
  </si>
  <si>
    <t>A106146</t>
  </si>
  <si>
    <t>A106147</t>
  </si>
  <si>
    <t>A106148</t>
  </si>
  <si>
    <t>A106149</t>
  </si>
  <si>
    <t>A106150</t>
  </si>
  <si>
    <t>A106151</t>
  </si>
  <si>
    <t>A106152</t>
  </si>
  <si>
    <t>A106153</t>
  </si>
  <si>
    <t>A106154</t>
  </si>
  <si>
    <t>A106155</t>
  </si>
  <si>
    <t>A106156</t>
  </si>
  <si>
    <t>A106157</t>
  </si>
  <si>
    <t>A106158</t>
  </si>
  <si>
    <t>A106159</t>
  </si>
  <si>
    <t>A106160</t>
  </si>
  <si>
    <t>A106161</t>
  </si>
  <si>
    <t>A106162</t>
  </si>
  <si>
    <t>A106163</t>
  </si>
  <si>
    <t>A106164</t>
  </si>
  <si>
    <t>A106165</t>
  </si>
  <si>
    <t>A106166</t>
  </si>
  <si>
    <t>A106167</t>
  </si>
  <si>
    <t>A106168</t>
  </si>
  <si>
    <t>A106169</t>
  </si>
  <si>
    <t>A106170</t>
  </si>
  <si>
    <t>A106171</t>
  </si>
  <si>
    <t>A106172</t>
  </si>
  <si>
    <t>A106173</t>
  </si>
  <si>
    <t>A106174</t>
  </si>
  <si>
    <t>A106175</t>
  </si>
  <si>
    <t>A106176</t>
  </si>
  <si>
    <t>A106177</t>
  </si>
  <si>
    <t>A106178</t>
  </si>
  <si>
    <t>A106179</t>
  </si>
  <si>
    <t>A106180</t>
  </si>
  <si>
    <t>A106181</t>
  </si>
  <si>
    <t>A106182</t>
  </si>
  <si>
    <t>A106183</t>
  </si>
  <si>
    <t>A106184</t>
  </si>
  <si>
    <t>A106185</t>
  </si>
  <si>
    <t>A106186</t>
  </si>
  <si>
    <t>A106187</t>
  </si>
  <si>
    <t>A106188</t>
  </si>
  <si>
    <t>A106189</t>
  </si>
  <si>
    <t>A106190</t>
  </si>
  <si>
    <t>A106191</t>
  </si>
  <si>
    <t>A106192</t>
  </si>
  <si>
    <t>A106193</t>
  </si>
  <si>
    <t>A106194</t>
  </si>
  <si>
    <t>A106195</t>
  </si>
  <si>
    <t>A106196</t>
  </si>
  <si>
    <t>A106197</t>
  </si>
  <si>
    <t>A106198</t>
  </si>
  <si>
    <t>A106199</t>
  </si>
  <si>
    <t>A106200</t>
  </si>
  <si>
    <t>A106201</t>
  </si>
  <si>
    <t>A106202</t>
  </si>
  <si>
    <t>A106203</t>
  </si>
  <si>
    <t>A106204</t>
  </si>
  <si>
    <t>A106205</t>
  </si>
  <si>
    <t>A106206</t>
  </si>
  <si>
    <t>A106207</t>
  </si>
  <si>
    <t>A106208</t>
  </si>
  <si>
    <t>A106209</t>
  </si>
  <si>
    <t>A106210</t>
  </si>
  <si>
    <t>A106211</t>
  </si>
  <si>
    <t>A106212</t>
  </si>
  <si>
    <t>A106213</t>
  </si>
  <si>
    <t>A106214</t>
  </si>
  <si>
    <t>A106215</t>
  </si>
  <si>
    <t>A106216</t>
  </si>
  <si>
    <t>A106217</t>
  </si>
  <si>
    <t>A106218</t>
  </si>
  <si>
    <t>A106219</t>
  </si>
  <si>
    <t>A106220</t>
  </si>
  <si>
    <t>A106221</t>
  </si>
  <si>
    <t>A106222</t>
  </si>
  <si>
    <t>A106223</t>
  </si>
  <si>
    <t>A106224</t>
  </si>
  <si>
    <t>A106225</t>
  </si>
  <si>
    <t>A106226</t>
  </si>
  <si>
    <t>A106227</t>
  </si>
  <si>
    <t>A106228</t>
  </si>
  <si>
    <t>A106229</t>
  </si>
  <si>
    <t>A106230</t>
  </si>
  <si>
    <t>A106231</t>
  </si>
  <si>
    <t>A106232</t>
  </si>
  <si>
    <t>A106233</t>
  </si>
  <si>
    <t>A106234</t>
  </si>
  <si>
    <t>A106235</t>
  </si>
  <si>
    <t>A106236</t>
  </si>
  <si>
    <t>A106237</t>
  </si>
  <si>
    <t>A106238</t>
  </si>
  <si>
    <t>A106239</t>
  </si>
  <si>
    <t>A106240</t>
  </si>
  <si>
    <t>A106241</t>
  </si>
  <si>
    <t>A106242</t>
  </si>
  <si>
    <t>A106243</t>
  </si>
  <si>
    <t>A106244</t>
  </si>
  <si>
    <t>A106245</t>
  </si>
  <si>
    <t>A106246</t>
  </si>
  <si>
    <t>A106247</t>
  </si>
  <si>
    <t>A106248</t>
  </si>
  <si>
    <t>A106249</t>
  </si>
  <si>
    <t>A106250</t>
  </si>
  <si>
    <t>A106251</t>
  </si>
  <si>
    <t>A106252</t>
  </si>
  <si>
    <t>A106253</t>
  </si>
  <si>
    <t>A106254</t>
  </si>
  <si>
    <t>A106255</t>
  </si>
  <si>
    <t>A106256</t>
  </si>
  <si>
    <t>A106257</t>
  </si>
  <si>
    <t>A106258</t>
  </si>
  <si>
    <t>A106259</t>
  </si>
  <si>
    <t>A106260</t>
  </si>
  <si>
    <t>A106261</t>
  </si>
  <si>
    <t>A106262</t>
  </si>
  <si>
    <t>A106263</t>
  </si>
  <si>
    <t>A106264</t>
  </si>
  <si>
    <t>A106265</t>
  </si>
  <si>
    <t>A106266</t>
  </si>
  <si>
    <t>A106267</t>
  </si>
  <si>
    <t>A106268</t>
  </si>
  <si>
    <t>A106269</t>
  </si>
  <si>
    <t>A106270</t>
  </si>
  <si>
    <t>A106271</t>
  </si>
  <si>
    <t>A106272</t>
  </si>
  <si>
    <t>A106273</t>
  </si>
  <si>
    <t>A106274</t>
  </si>
  <si>
    <t>A106275</t>
  </si>
  <si>
    <t>A106276</t>
  </si>
  <si>
    <t>A106277</t>
  </si>
  <si>
    <t>A106278</t>
  </si>
  <si>
    <t>A106279</t>
  </si>
  <si>
    <t>A106280</t>
  </si>
  <si>
    <t>A106281</t>
  </si>
  <si>
    <t>A106282</t>
  </si>
  <si>
    <t>A106283</t>
  </si>
  <si>
    <t>A106284</t>
  </si>
  <si>
    <t>A106285</t>
  </si>
  <si>
    <t>A106286</t>
  </si>
  <si>
    <t>A106287</t>
  </si>
  <si>
    <t>A106288</t>
  </si>
  <si>
    <t>A106289</t>
  </si>
  <si>
    <t>A106290</t>
  </si>
  <si>
    <t>A106291</t>
  </si>
  <si>
    <t>A106292</t>
  </si>
  <si>
    <t>A106293</t>
  </si>
  <si>
    <t>A106294</t>
  </si>
  <si>
    <t>A106295</t>
  </si>
  <si>
    <t>A106296</t>
  </si>
  <si>
    <t>A106297</t>
  </si>
  <si>
    <t>A106298</t>
  </si>
  <si>
    <t>A106299</t>
  </si>
  <si>
    <t>A106300</t>
  </si>
  <si>
    <t>A106301</t>
  </si>
  <si>
    <t>A106302</t>
  </si>
  <si>
    <t>A106303</t>
  </si>
  <si>
    <t>A106304</t>
  </si>
  <si>
    <t>A106305</t>
  </si>
  <si>
    <t>A106306</t>
  </si>
  <si>
    <t>A106307</t>
  </si>
  <si>
    <t>A106308</t>
  </si>
  <si>
    <t>A106309</t>
  </si>
  <si>
    <t>A106310</t>
  </si>
  <si>
    <t>A106311</t>
  </si>
  <si>
    <t>A106312</t>
  </si>
  <si>
    <t>A106313</t>
  </si>
  <si>
    <t>A106314</t>
  </si>
  <si>
    <t>A106315</t>
  </si>
  <si>
    <t>A106316</t>
  </si>
  <si>
    <t>A106317</t>
  </si>
  <si>
    <t>A106318</t>
  </si>
  <si>
    <t>A106319</t>
  </si>
  <si>
    <t>A106320</t>
  </si>
  <si>
    <t>A106321</t>
  </si>
  <si>
    <t>A106322</t>
  </si>
  <si>
    <t>A106323</t>
  </si>
  <si>
    <t>A106324</t>
  </si>
  <si>
    <t>A106325</t>
  </si>
  <si>
    <t>A106326</t>
  </si>
  <si>
    <t>A106327</t>
  </si>
  <si>
    <t>A106328</t>
  </si>
  <si>
    <t>A106329</t>
  </si>
  <si>
    <t>A106330</t>
  </si>
  <si>
    <t>A106331</t>
  </si>
  <si>
    <t>A106332</t>
  </si>
  <si>
    <t>A106333</t>
  </si>
  <si>
    <t>A106334</t>
  </si>
  <si>
    <t>A106335</t>
  </si>
  <si>
    <t>A106336</t>
  </si>
  <si>
    <t>A106337</t>
  </si>
  <si>
    <t>A106338</t>
  </si>
  <si>
    <t>A106339</t>
  </si>
  <si>
    <t>A106340</t>
  </si>
  <si>
    <t>A106341</t>
  </si>
  <si>
    <t>A106342</t>
  </si>
  <si>
    <t>A106343</t>
  </si>
  <si>
    <t>A106344</t>
  </si>
  <si>
    <t>A106345</t>
  </si>
  <si>
    <t>A106346</t>
  </si>
  <si>
    <t>A106347</t>
  </si>
  <si>
    <t>A106348</t>
  </si>
  <si>
    <t>A106349</t>
  </si>
  <si>
    <t>A106350</t>
  </si>
  <si>
    <t>A106351</t>
  </si>
  <si>
    <t>A106352</t>
  </si>
  <si>
    <t>A106353</t>
  </si>
  <si>
    <t>A106354</t>
  </si>
  <si>
    <t>A106355</t>
  </si>
  <si>
    <t>A106356</t>
  </si>
  <si>
    <t>A106357</t>
  </si>
  <si>
    <t>A106358</t>
  </si>
  <si>
    <t>A106359</t>
  </si>
  <si>
    <t>A106360</t>
  </si>
  <si>
    <t>A106361</t>
  </si>
  <si>
    <t>A106362</t>
  </si>
  <si>
    <t>A106363</t>
  </si>
  <si>
    <t>A106364</t>
  </si>
  <si>
    <t>A106365</t>
  </si>
  <si>
    <t>A106366</t>
  </si>
  <si>
    <t>A106367</t>
  </si>
  <si>
    <t>A106368</t>
  </si>
  <si>
    <t>A106369</t>
  </si>
  <si>
    <t>A106370</t>
  </si>
  <si>
    <t>A106371</t>
  </si>
  <si>
    <t>A106372</t>
  </si>
  <si>
    <t>A106373</t>
  </si>
  <si>
    <t>A106374</t>
  </si>
  <si>
    <t>A106375</t>
  </si>
  <si>
    <t>A106376</t>
  </si>
  <si>
    <t>A106377</t>
  </si>
  <si>
    <t>A106378</t>
  </si>
  <si>
    <t>A106379</t>
  </si>
  <si>
    <t>A106380</t>
  </si>
  <si>
    <t>A106381</t>
  </si>
  <si>
    <t>A106382</t>
  </si>
  <si>
    <t>A106383</t>
  </si>
  <si>
    <t>A106384</t>
  </si>
  <si>
    <t>A106385</t>
  </si>
  <si>
    <t>A106386</t>
  </si>
  <si>
    <t>A106387</t>
  </si>
  <si>
    <t>A106388</t>
  </si>
  <si>
    <t>A106389</t>
  </si>
  <si>
    <t>A106390</t>
  </si>
  <si>
    <t>A106391</t>
  </si>
  <si>
    <t>A106392</t>
  </si>
  <si>
    <t>A106393</t>
  </si>
  <si>
    <t>A106394</t>
  </si>
  <si>
    <t>A106395</t>
  </si>
  <si>
    <t>A106396</t>
  </si>
  <si>
    <t>A106397</t>
  </si>
  <si>
    <t>A106398</t>
  </si>
  <si>
    <t>A106399</t>
  </si>
  <si>
    <t>A106400</t>
  </si>
  <si>
    <t>A106401</t>
  </si>
  <si>
    <t>A106402</t>
  </si>
  <si>
    <t>A106403</t>
  </si>
  <si>
    <t>A106404</t>
  </si>
  <si>
    <t>A106405</t>
  </si>
  <si>
    <t>A106406</t>
  </si>
  <si>
    <t>A106407</t>
  </si>
  <si>
    <t>A106408</t>
  </si>
  <si>
    <t>A106409</t>
  </si>
  <si>
    <t>A106410</t>
  </si>
  <si>
    <t>A106411</t>
  </si>
  <si>
    <t>A106412</t>
  </si>
  <si>
    <t>A106413</t>
  </si>
  <si>
    <t>A106414</t>
  </si>
  <si>
    <t>A106415</t>
  </si>
  <si>
    <t>A106416</t>
  </si>
  <si>
    <t>A106417</t>
  </si>
  <si>
    <t>A106418</t>
  </si>
  <si>
    <t>A106419</t>
  </si>
  <si>
    <t>A106420</t>
  </si>
  <si>
    <t>A106421</t>
  </si>
  <si>
    <t>A106422</t>
  </si>
  <si>
    <t>A106423</t>
  </si>
  <si>
    <t>A106424</t>
  </si>
  <si>
    <t>A106425</t>
  </si>
  <si>
    <t>A106426</t>
  </si>
  <si>
    <t>A106427</t>
  </si>
  <si>
    <t>A106428</t>
  </si>
  <si>
    <t>A106429</t>
  </si>
  <si>
    <t>A106430</t>
  </si>
  <si>
    <t>A106431</t>
  </si>
  <si>
    <t>A106432</t>
  </si>
  <si>
    <t>A106433</t>
  </si>
  <si>
    <t>A106434</t>
  </si>
  <si>
    <t>A106435</t>
  </si>
  <si>
    <t>A106436</t>
  </si>
  <si>
    <t>A106437</t>
  </si>
  <si>
    <t>A106438</t>
  </si>
  <si>
    <t>A106439</t>
  </si>
  <si>
    <t>A106440</t>
  </si>
  <si>
    <t>A106441</t>
  </si>
  <si>
    <t>A106442</t>
  </si>
  <si>
    <t>A106443</t>
  </si>
  <si>
    <t>A106444</t>
  </si>
  <si>
    <t>A106445</t>
  </si>
  <si>
    <t>A106446</t>
  </si>
  <si>
    <t>A106447</t>
  </si>
  <si>
    <t>A106448</t>
  </si>
  <si>
    <t>A106449</t>
  </si>
  <si>
    <t>A106450</t>
  </si>
  <si>
    <t>A106451</t>
  </si>
  <si>
    <t>A106452</t>
  </si>
  <si>
    <t>A106453</t>
  </si>
  <si>
    <t>A106454</t>
  </si>
  <si>
    <t>A106455</t>
  </si>
  <si>
    <t>A106456</t>
  </si>
  <si>
    <t>A106457</t>
  </si>
  <si>
    <t>A106458</t>
  </si>
  <si>
    <t>A106459</t>
  </si>
  <si>
    <t>A106460</t>
  </si>
  <si>
    <t>A106461</t>
  </si>
  <si>
    <t>A106462</t>
  </si>
  <si>
    <t>A106463</t>
  </si>
  <si>
    <t>A106464</t>
  </si>
  <si>
    <t>A106465</t>
  </si>
  <si>
    <t>A106466</t>
  </si>
  <si>
    <t>A106467</t>
  </si>
  <si>
    <t>A106468</t>
  </si>
  <si>
    <t>A106469</t>
  </si>
  <si>
    <t>A106470</t>
  </si>
  <si>
    <t>A106471</t>
  </si>
  <si>
    <t>A106472</t>
  </si>
  <si>
    <t>A106473</t>
  </si>
  <si>
    <t>A106474</t>
  </si>
  <si>
    <t>A106475</t>
  </si>
  <si>
    <t>A106476</t>
  </si>
  <si>
    <t>A106477</t>
  </si>
  <si>
    <t>A106478</t>
  </si>
  <si>
    <t>A106479</t>
  </si>
  <si>
    <t>A106480</t>
  </si>
  <si>
    <t>A106481</t>
  </si>
  <si>
    <t>A106482</t>
  </si>
  <si>
    <t>A106483</t>
  </si>
  <si>
    <t>A106484</t>
  </si>
  <si>
    <t>A106485</t>
  </si>
  <si>
    <t>A106486</t>
  </si>
  <si>
    <t>A106487</t>
  </si>
  <si>
    <t>A106488</t>
  </si>
  <si>
    <t>A106489</t>
  </si>
  <si>
    <t>A106490</t>
  </si>
  <si>
    <t>A106491</t>
  </si>
  <si>
    <t>A106492</t>
  </si>
  <si>
    <t>A106493</t>
  </si>
  <si>
    <t>A106494</t>
  </si>
  <si>
    <t>A106495</t>
  </si>
  <si>
    <t>A106496</t>
  </si>
  <si>
    <t>A106497</t>
  </si>
  <si>
    <t>A106498</t>
  </si>
  <si>
    <t>A106499</t>
  </si>
  <si>
    <t>A106500</t>
  </si>
  <si>
    <t>A106501</t>
  </si>
  <si>
    <t>A106502</t>
  </si>
  <si>
    <t>A106503</t>
  </si>
  <si>
    <t>A106504</t>
  </si>
  <si>
    <t>A106505</t>
  </si>
  <si>
    <t>A106506</t>
  </si>
  <si>
    <t>A106507</t>
  </si>
  <si>
    <t>A106508</t>
  </si>
  <si>
    <t>A106509</t>
  </si>
  <si>
    <t>A106510</t>
  </si>
  <si>
    <t>A106511</t>
  </si>
  <si>
    <t>A106512</t>
  </si>
  <si>
    <t>A106513</t>
  </si>
  <si>
    <t>A106514</t>
  </si>
  <si>
    <t>A106515</t>
  </si>
  <si>
    <t>A106516</t>
  </si>
  <si>
    <t>A106517</t>
  </si>
  <si>
    <t>A106518</t>
  </si>
  <si>
    <t>A106519</t>
  </si>
  <si>
    <t>A106520</t>
  </si>
  <si>
    <t>A106521</t>
  </si>
  <si>
    <t>A106522</t>
  </si>
  <si>
    <t>A106523</t>
  </si>
  <si>
    <t>A106524</t>
  </si>
  <si>
    <t>A106525</t>
  </si>
  <si>
    <t>A106526</t>
  </si>
  <si>
    <t>A106527</t>
  </si>
  <si>
    <t>A106528</t>
  </si>
  <si>
    <t>A106529</t>
  </si>
  <si>
    <t>A106530</t>
  </si>
  <si>
    <t>A106531</t>
  </si>
  <si>
    <t>A106532</t>
  </si>
  <si>
    <t>A106533</t>
  </si>
  <si>
    <t>A106534</t>
  </si>
  <si>
    <t>A106535</t>
  </si>
  <si>
    <t>A106536</t>
  </si>
  <si>
    <t>A106537</t>
  </si>
  <si>
    <t>A106538</t>
  </si>
  <si>
    <t>A106539</t>
  </si>
  <si>
    <t>A106540</t>
  </si>
  <si>
    <t>A106541</t>
  </si>
  <si>
    <t>A106542</t>
  </si>
  <si>
    <t>A106543</t>
  </si>
  <si>
    <t>A106544</t>
  </si>
  <si>
    <t>A106545</t>
  </si>
  <si>
    <t>A106546</t>
  </si>
  <si>
    <t>A106547</t>
  </si>
  <si>
    <t>A106548</t>
  </si>
  <si>
    <t>A106549</t>
  </si>
  <si>
    <t>A106550</t>
  </si>
  <si>
    <t>A106551</t>
  </si>
  <si>
    <t>A106552</t>
  </si>
  <si>
    <t>A106553</t>
  </si>
  <si>
    <t>A106554</t>
  </si>
  <si>
    <t>A106555</t>
  </si>
  <si>
    <t>A106556</t>
  </si>
  <si>
    <t>A106557</t>
  </si>
  <si>
    <t>A106558</t>
  </si>
  <si>
    <t>A106559</t>
  </si>
  <si>
    <t>A106560</t>
  </si>
  <si>
    <t>A106561</t>
  </si>
  <si>
    <t>A106562</t>
  </si>
  <si>
    <t>A106563</t>
  </si>
  <si>
    <t>A106564</t>
  </si>
  <si>
    <t>A106565</t>
  </si>
  <si>
    <t>A106566</t>
  </si>
  <si>
    <t>A106567</t>
  </si>
  <si>
    <t>A106568</t>
  </si>
  <si>
    <t>A106569</t>
  </si>
  <si>
    <t>A106570</t>
  </si>
  <si>
    <t>A106571</t>
  </si>
  <si>
    <t>A106572</t>
  </si>
  <si>
    <t>A106573</t>
  </si>
  <si>
    <t>A106574</t>
  </si>
  <si>
    <t>A106575</t>
  </si>
  <si>
    <t>A106576</t>
  </si>
  <si>
    <t>A106577</t>
  </si>
  <si>
    <t>A106578</t>
  </si>
  <si>
    <t>A106579</t>
  </si>
  <si>
    <t>A106580</t>
  </si>
  <si>
    <t>A106581</t>
  </si>
  <si>
    <t>A106582</t>
  </si>
  <si>
    <t>A106583</t>
  </si>
  <si>
    <t>A106584</t>
  </si>
  <si>
    <t>A106585</t>
  </si>
  <si>
    <t>A106586</t>
  </si>
  <si>
    <t>A106587</t>
  </si>
  <si>
    <t>A106588</t>
  </si>
  <si>
    <t>A106589</t>
  </si>
  <si>
    <t>A106590</t>
  </si>
  <si>
    <t>A106591</t>
  </si>
  <si>
    <t>A106592</t>
  </si>
  <si>
    <t>A106593</t>
  </si>
  <si>
    <t>A106594</t>
  </si>
  <si>
    <t>A106595</t>
  </si>
  <si>
    <t>A106596</t>
  </si>
  <si>
    <t>A106597</t>
  </si>
  <si>
    <t>A106598</t>
  </si>
  <si>
    <t>A106599</t>
  </si>
  <si>
    <t>A106600</t>
  </si>
  <si>
    <t>A106601</t>
  </si>
  <si>
    <t>A106602</t>
  </si>
  <si>
    <t>A106603</t>
  </si>
  <si>
    <t>A106604</t>
  </si>
  <si>
    <t>A106605</t>
  </si>
  <si>
    <t>A106606</t>
  </si>
  <si>
    <t>A106607</t>
  </si>
  <si>
    <t>A106608</t>
  </si>
  <si>
    <t>A106609</t>
  </si>
  <si>
    <t>A106610</t>
  </si>
  <si>
    <t>A106611</t>
  </si>
  <si>
    <t>A106612</t>
  </si>
  <si>
    <t>A106613</t>
  </si>
  <si>
    <t>A106614</t>
  </si>
  <si>
    <t>A106615</t>
  </si>
  <si>
    <t>A106616</t>
  </si>
  <si>
    <t>A106617</t>
  </si>
  <si>
    <t>A106618</t>
  </si>
  <si>
    <t>A106619</t>
  </si>
  <si>
    <t>A106620</t>
  </si>
  <si>
    <t>A106621</t>
  </si>
  <si>
    <t>A106622</t>
  </si>
  <si>
    <t>A106623</t>
  </si>
  <si>
    <t>A106624</t>
  </si>
  <si>
    <t>A106625</t>
  </si>
  <si>
    <t>A106626</t>
  </si>
  <si>
    <t>A106627</t>
  </si>
  <si>
    <t>A106628</t>
  </si>
  <si>
    <t>A106629</t>
  </si>
  <si>
    <t>A106630</t>
  </si>
  <si>
    <t>A106631</t>
  </si>
  <si>
    <t>A106632</t>
  </si>
  <si>
    <t>A106633</t>
  </si>
  <si>
    <t>A106634</t>
  </si>
  <si>
    <t>A106635</t>
  </si>
  <si>
    <t>A106636</t>
  </si>
  <si>
    <t>A106637</t>
  </si>
  <si>
    <t>A106638</t>
  </si>
  <si>
    <t>A106639</t>
  </si>
  <si>
    <t>A106640</t>
  </si>
  <si>
    <t>A106641</t>
  </si>
  <si>
    <t>A106642</t>
  </si>
  <si>
    <t>A106643</t>
  </si>
  <si>
    <t>A106644</t>
  </si>
  <si>
    <t>A106645</t>
  </si>
  <si>
    <t>A106646</t>
  </si>
  <si>
    <t>A106647</t>
  </si>
  <si>
    <t>A106648</t>
  </si>
  <si>
    <t>A106649</t>
  </si>
  <si>
    <t>A106650</t>
  </si>
  <si>
    <t>A106651</t>
  </si>
  <si>
    <t>A106652</t>
  </si>
  <si>
    <t>A106653</t>
  </si>
  <si>
    <t>A106654</t>
  </si>
  <si>
    <t>A106655</t>
  </si>
  <si>
    <t>A106656</t>
  </si>
  <si>
    <t>A106657</t>
  </si>
  <si>
    <t>A106658</t>
  </si>
  <si>
    <t>A106659</t>
  </si>
  <si>
    <t>A106660</t>
  </si>
  <si>
    <t>A106661</t>
  </si>
  <si>
    <t>A106662</t>
  </si>
  <si>
    <t>A106663</t>
  </si>
  <si>
    <t>A106664</t>
  </si>
  <si>
    <t>A106665</t>
  </si>
  <si>
    <t>A106666</t>
  </si>
  <si>
    <t>A106667</t>
  </si>
  <si>
    <t>A106668</t>
  </si>
  <si>
    <t>A106669</t>
  </si>
  <si>
    <t>A106670</t>
  </si>
  <si>
    <t>A106671</t>
  </si>
  <si>
    <t>A106672</t>
  </si>
  <si>
    <t>A106673</t>
  </si>
  <si>
    <t>A106674</t>
  </si>
  <si>
    <t>A106675</t>
  </si>
  <si>
    <t>A106676</t>
  </si>
  <si>
    <t>A106677</t>
  </si>
  <si>
    <t>A106678</t>
  </si>
  <si>
    <t>A106679</t>
  </si>
  <si>
    <t>A106680</t>
  </si>
  <si>
    <t>A106681</t>
  </si>
  <si>
    <t>A106682</t>
  </si>
  <si>
    <t>A106683</t>
  </si>
  <si>
    <t>A106684</t>
  </si>
  <si>
    <t>A106685</t>
  </si>
  <si>
    <t>A106686</t>
  </si>
  <si>
    <t>A106687</t>
  </si>
  <si>
    <t>A106688</t>
  </si>
  <si>
    <t>A106689</t>
  </si>
  <si>
    <t>A106690</t>
  </si>
  <si>
    <t>A106691</t>
  </si>
  <si>
    <t>A106692</t>
  </si>
  <si>
    <t>A106693</t>
  </si>
  <si>
    <t>A106694</t>
  </si>
  <si>
    <t>A106695</t>
  </si>
  <si>
    <t>A106696</t>
  </si>
  <si>
    <t>A106697</t>
  </si>
  <si>
    <t>A106698</t>
  </si>
  <si>
    <t>A106699</t>
  </si>
  <si>
    <t>A106700</t>
  </si>
  <si>
    <t>A106701</t>
  </si>
  <si>
    <t>A106702</t>
  </si>
  <si>
    <t>A106703</t>
  </si>
  <si>
    <t>A106704</t>
  </si>
  <si>
    <t>A106705</t>
  </si>
  <si>
    <t>A106706</t>
  </si>
  <si>
    <t>A106707</t>
  </si>
  <si>
    <t>A106708</t>
  </si>
  <si>
    <t>A106709</t>
  </si>
  <si>
    <t>A106710</t>
  </si>
  <si>
    <t>A106711</t>
  </si>
  <si>
    <t>A106712</t>
  </si>
  <si>
    <t>A106713</t>
  </si>
  <si>
    <t>A106714</t>
  </si>
  <si>
    <t>A106715</t>
  </si>
  <si>
    <t>A106716</t>
  </si>
  <si>
    <t>A106717</t>
  </si>
  <si>
    <t>A106718</t>
  </si>
  <si>
    <t>A106719</t>
  </si>
  <si>
    <t>A106720</t>
  </si>
  <si>
    <t>A106721</t>
  </si>
  <si>
    <t>A106722</t>
  </si>
  <si>
    <t>A106723</t>
  </si>
  <si>
    <t>A106724</t>
  </si>
  <si>
    <t>A106725</t>
  </si>
  <si>
    <t>A106726</t>
  </si>
  <si>
    <t>A106727</t>
  </si>
  <si>
    <t>A106728</t>
  </si>
  <si>
    <t>A106729</t>
  </si>
  <si>
    <t>A106730</t>
  </si>
  <si>
    <t>A106731</t>
  </si>
  <si>
    <t>A106732</t>
  </si>
  <si>
    <t>A106733</t>
  </si>
  <si>
    <t>A106734</t>
  </si>
  <si>
    <t>A106735</t>
  </si>
  <si>
    <t>A106736</t>
  </si>
  <si>
    <t>A106737</t>
  </si>
  <si>
    <t>A106738</t>
  </si>
  <si>
    <t>A106739</t>
  </si>
  <si>
    <t>A106740</t>
  </si>
  <si>
    <t>A106741</t>
  </si>
  <si>
    <t>A106742</t>
  </si>
  <si>
    <t>A106743</t>
  </si>
  <si>
    <t>A106744</t>
  </si>
  <si>
    <t>A106745</t>
  </si>
  <si>
    <t>A106746</t>
  </si>
  <si>
    <t>A106747</t>
  </si>
  <si>
    <t>A106748</t>
  </si>
  <si>
    <t>A106749</t>
  </si>
  <si>
    <t>A106750</t>
  </si>
  <si>
    <t>A106751</t>
  </si>
  <si>
    <t>A106752</t>
  </si>
  <si>
    <t>A106753</t>
  </si>
  <si>
    <t>A106754</t>
  </si>
  <si>
    <t>A106755</t>
  </si>
  <si>
    <t>A106756</t>
  </si>
  <si>
    <t>A106757</t>
  </si>
  <si>
    <t>A106758</t>
  </si>
  <si>
    <t>A106759</t>
  </si>
  <si>
    <t>A106760</t>
  </si>
  <si>
    <t>A106761</t>
  </si>
  <si>
    <t>A106762</t>
  </si>
  <si>
    <t>A106763</t>
  </si>
  <si>
    <t>A106764</t>
  </si>
  <si>
    <t>A106765</t>
  </si>
  <si>
    <t>A106766</t>
  </si>
  <si>
    <t>A106767</t>
  </si>
  <si>
    <t>A106768</t>
  </si>
  <si>
    <t>A106769</t>
  </si>
  <si>
    <t>A106770</t>
  </si>
  <si>
    <t>A106771</t>
  </si>
  <si>
    <t>A106772</t>
  </si>
  <si>
    <t>A106773</t>
  </si>
  <si>
    <t>A106774</t>
  </si>
  <si>
    <t>A106775</t>
  </si>
  <si>
    <t>A106776</t>
  </si>
  <si>
    <t>A106777</t>
  </si>
  <si>
    <t>A106778</t>
  </si>
  <si>
    <t>A106779</t>
  </si>
  <si>
    <t>A106780</t>
  </si>
  <si>
    <t>A106781</t>
  </si>
  <si>
    <t>A106782</t>
  </si>
  <si>
    <t>A106783</t>
  </si>
  <si>
    <t>A106784</t>
  </si>
  <si>
    <t>A106785</t>
  </si>
  <si>
    <t>A106786</t>
  </si>
  <si>
    <t>A106787</t>
  </si>
  <si>
    <t>A106788</t>
  </si>
  <si>
    <t>A106789</t>
  </si>
  <si>
    <t>A106790</t>
  </si>
  <si>
    <t>A106791</t>
  </si>
  <si>
    <t>A106792</t>
  </si>
  <si>
    <t>A106793</t>
  </si>
  <si>
    <t>A106794</t>
  </si>
  <si>
    <t>A106795</t>
  </si>
  <si>
    <t>A106796</t>
  </si>
  <si>
    <t>A106797</t>
  </si>
  <si>
    <t>A106798</t>
  </si>
  <si>
    <t>A106799</t>
  </si>
  <si>
    <t>A106800</t>
  </si>
  <si>
    <t>A106801</t>
  </si>
  <si>
    <t>A106802</t>
  </si>
  <si>
    <t>A106803</t>
  </si>
  <si>
    <t>A106804</t>
  </si>
  <si>
    <t>A106805</t>
  </si>
  <si>
    <t>A106806</t>
  </si>
  <si>
    <t>A106807</t>
  </si>
  <si>
    <t>A106808</t>
  </si>
  <si>
    <t>A106809</t>
  </si>
  <si>
    <t>A106810</t>
  </si>
  <si>
    <t>A106811</t>
  </si>
  <si>
    <t>A106812</t>
  </si>
  <si>
    <t>A106813</t>
  </si>
  <si>
    <t>A106814</t>
  </si>
  <si>
    <t>A106815</t>
  </si>
  <si>
    <t>A106816</t>
  </si>
  <si>
    <t>A106817</t>
  </si>
  <si>
    <t>A106818</t>
  </si>
  <si>
    <t>A106819</t>
  </si>
  <si>
    <t>A106820</t>
  </si>
  <si>
    <t>A106821</t>
  </si>
  <si>
    <t>A106822</t>
  </si>
  <si>
    <t>A106823</t>
  </si>
  <si>
    <t>A106824</t>
  </si>
  <si>
    <t>A106825</t>
  </si>
  <si>
    <t>A106826</t>
  </si>
  <si>
    <t>A106827</t>
  </si>
  <si>
    <t>A106828</t>
  </si>
  <si>
    <t>A106829</t>
  </si>
  <si>
    <t>A106830</t>
  </si>
  <si>
    <t>A106831</t>
  </si>
  <si>
    <t>A106832</t>
  </si>
  <si>
    <t>A106833</t>
  </si>
  <si>
    <t>A106834</t>
  </si>
  <si>
    <t>A106835</t>
  </si>
  <si>
    <t>A106836</t>
  </si>
  <si>
    <t>A106837</t>
  </si>
  <si>
    <t>A106838</t>
  </si>
  <si>
    <t>A106839</t>
  </si>
  <si>
    <t>A106840</t>
  </si>
  <si>
    <t>A106841</t>
  </si>
  <si>
    <t>A106842</t>
  </si>
  <si>
    <t>A106843</t>
  </si>
  <si>
    <t>A106844</t>
  </si>
  <si>
    <t>A106845</t>
  </si>
  <si>
    <t>A106846</t>
  </si>
  <si>
    <t>A106847</t>
  </si>
  <si>
    <t>A106848</t>
  </si>
  <si>
    <t>A106849</t>
  </si>
  <si>
    <t>A106850</t>
  </si>
  <si>
    <t>A106851</t>
  </si>
  <si>
    <t>A106852</t>
  </si>
  <si>
    <t>A106853</t>
  </si>
  <si>
    <t>A106854</t>
  </si>
  <si>
    <t>A106855</t>
  </si>
  <si>
    <t>A106856</t>
  </si>
  <si>
    <t>A106857</t>
  </si>
  <si>
    <t>A106858</t>
  </si>
  <si>
    <t>A106859</t>
  </si>
  <si>
    <t>A106860</t>
  </si>
  <si>
    <t>A106861</t>
  </si>
  <si>
    <t>A106862</t>
  </si>
  <si>
    <t>A106863</t>
  </si>
  <si>
    <t>A106864</t>
  </si>
  <si>
    <t>A106865</t>
  </si>
  <si>
    <t>A106866</t>
  </si>
  <si>
    <t>A106867</t>
  </si>
  <si>
    <t>A106868</t>
  </si>
  <si>
    <t>A106869</t>
  </si>
  <si>
    <t>A106870</t>
  </si>
  <si>
    <t>A106871</t>
  </si>
  <si>
    <t>A106872</t>
  </si>
  <si>
    <t>A106873</t>
  </si>
  <si>
    <t>A106874</t>
  </si>
  <si>
    <t>A106875</t>
  </si>
  <si>
    <t>A106876</t>
  </si>
  <si>
    <t>A106877</t>
  </si>
  <si>
    <t>A106878</t>
  </si>
  <si>
    <t>A106879</t>
  </si>
  <si>
    <t>A106880</t>
  </si>
  <si>
    <t>A106881</t>
  </si>
  <si>
    <t>A106882</t>
  </si>
  <si>
    <t>A106883</t>
  </si>
  <si>
    <t>A106884</t>
  </si>
  <si>
    <t>A106885</t>
  </si>
  <si>
    <t>A106886</t>
  </si>
  <si>
    <t>A106887</t>
  </si>
  <si>
    <t>A106888</t>
  </si>
  <si>
    <t>A106889</t>
  </si>
  <si>
    <t>A106890</t>
  </si>
  <si>
    <t>A106891</t>
  </si>
  <si>
    <t>A106892</t>
  </si>
  <si>
    <t>A106893</t>
  </si>
  <si>
    <t>A106894</t>
  </si>
  <si>
    <t>A106895</t>
  </si>
  <si>
    <t>A106896</t>
  </si>
  <si>
    <t>A106897</t>
  </si>
  <si>
    <t>A106898</t>
  </si>
  <si>
    <t>A106899</t>
  </si>
  <si>
    <t>A106900</t>
  </si>
  <si>
    <t>A106901</t>
  </si>
  <si>
    <t>A106902</t>
  </si>
  <si>
    <t>A106903</t>
  </si>
  <si>
    <t>A106904</t>
  </si>
  <si>
    <t>A106905</t>
  </si>
  <si>
    <t>A106906</t>
  </si>
  <si>
    <t>A106907</t>
  </si>
  <si>
    <t>A106908</t>
  </si>
  <si>
    <t>A106909</t>
  </si>
  <si>
    <t>A106910</t>
  </si>
  <si>
    <t>A106911</t>
  </si>
  <si>
    <t>A106912</t>
  </si>
  <si>
    <t>A106913</t>
  </si>
  <si>
    <t>A106914</t>
  </si>
  <si>
    <t>A106915</t>
  </si>
  <si>
    <t>A106916</t>
  </si>
  <si>
    <t>A106917</t>
  </si>
  <si>
    <t>A106918</t>
  </si>
  <si>
    <t>A106919</t>
  </si>
  <si>
    <t>A106920</t>
  </si>
  <si>
    <t>A106921</t>
  </si>
  <si>
    <t>A106922</t>
  </si>
  <si>
    <t>A106923</t>
  </si>
  <si>
    <t>A106924</t>
  </si>
  <si>
    <t>A106925</t>
  </si>
  <si>
    <t>A106926</t>
  </si>
  <si>
    <t>A106927</t>
  </si>
  <si>
    <t>A106928</t>
  </si>
  <si>
    <t>A106929</t>
  </si>
  <si>
    <t>A106930</t>
  </si>
  <si>
    <t>A106931</t>
  </si>
  <si>
    <t>A106932</t>
  </si>
  <si>
    <t>A106933</t>
  </si>
  <si>
    <t>A106934</t>
  </si>
  <si>
    <t>A106935</t>
  </si>
  <si>
    <t>A106936</t>
  </si>
  <si>
    <t>A106937</t>
  </si>
  <si>
    <t>A106938</t>
  </si>
  <si>
    <t>A106939</t>
  </si>
  <si>
    <t>A106940</t>
  </si>
  <si>
    <t>A106941</t>
  </si>
  <si>
    <t>A106942</t>
  </si>
  <si>
    <t>A106943</t>
  </si>
  <si>
    <t>A106944</t>
  </si>
  <si>
    <t>A106945</t>
  </si>
  <si>
    <t>A106946</t>
  </si>
  <si>
    <t>A106947</t>
  </si>
  <si>
    <t>A106948</t>
  </si>
  <si>
    <t>A106949</t>
  </si>
  <si>
    <t>A106950</t>
  </si>
  <si>
    <t>A106951</t>
  </si>
  <si>
    <t>A106952</t>
  </si>
  <si>
    <t>A106953</t>
  </si>
  <si>
    <t>A106954</t>
  </si>
  <si>
    <t>A106955</t>
  </si>
  <si>
    <t>A106956</t>
  </si>
  <si>
    <t>A106957</t>
  </si>
  <si>
    <t>A106958</t>
  </si>
  <si>
    <t>A106959</t>
  </si>
  <si>
    <t>A106960</t>
  </si>
  <si>
    <t>A106961</t>
  </si>
  <si>
    <t>A106962</t>
  </si>
  <si>
    <t>A106963</t>
  </si>
  <si>
    <t>A106964</t>
  </si>
  <si>
    <t>A106965</t>
  </si>
  <si>
    <t>A106966</t>
  </si>
  <si>
    <t>A106967</t>
  </si>
  <si>
    <t>A106968</t>
  </si>
  <si>
    <t>A106969</t>
  </si>
  <si>
    <t>A106970</t>
  </si>
  <si>
    <t>A106971</t>
  </si>
  <si>
    <t>A106972</t>
  </si>
  <si>
    <t>A106973</t>
  </si>
  <si>
    <t>A106974</t>
  </si>
  <si>
    <t>A106975</t>
  </si>
  <si>
    <t>A106976</t>
  </si>
  <si>
    <t>A106977</t>
  </si>
  <si>
    <t>A106978</t>
  </si>
  <si>
    <t>A106979</t>
  </si>
  <si>
    <t>A106980</t>
  </si>
  <si>
    <t>A106981</t>
  </si>
  <si>
    <t>A106982</t>
  </si>
  <si>
    <t>A106983</t>
  </si>
  <si>
    <t>A106984</t>
  </si>
  <si>
    <t>A106985</t>
  </si>
  <si>
    <t>A106986</t>
  </si>
  <si>
    <t>A106987</t>
  </si>
  <si>
    <t>A106988</t>
  </si>
  <si>
    <t>A106989</t>
  </si>
  <si>
    <t>A106990</t>
  </si>
  <si>
    <t>A106991</t>
  </si>
  <si>
    <t>A106992</t>
  </si>
  <si>
    <t>A106993</t>
  </si>
  <si>
    <t>A106994</t>
  </si>
  <si>
    <t>A106995</t>
  </si>
  <si>
    <t>A106996</t>
  </si>
  <si>
    <t>A106997</t>
  </si>
  <si>
    <t>A106998</t>
  </si>
  <si>
    <t>A106999</t>
  </si>
  <si>
    <t>A107000</t>
  </si>
  <si>
    <t>A107001</t>
  </si>
  <si>
    <t>A107002</t>
  </si>
  <si>
    <t>A107003</t>
  </si>
  <si>
    <t>A107004</t>
  </si>
  <si>
    <t>A107005</t>
  </si>
  <si>
    <t>A107006</t>
  </si>
  <si>
    <t>A107007</t>
  </si>
  <si>
    <t>A107008</t>
  </si>
  <si>
    <t>A107009</t>
  </si>
  <si>
    <t>A107010</t>
  </si>
  <si>
    <t>A107011</t>
  </si>
  <si>
    <t>A107012</t>
  </si>
  <si>
    <t>A107013</t>
  </si>
  <si>
    <t>A107014</t>
  </si>
  <si>
    <t>A107015</t>
  </si>
  <si>
    <t>A107016</t>
  </si>
  <si>
    <t>A107017</t>
  </si>
  <si>
    <t>A107018</t>
  </si>
  <si>
    <t>A107019</t>
  </si>
  <si>
    <t>A107020</t>
  </si>
  <si>
    <t>A107021</t>
  </si>
  <si>
    <t>A107022</t>
  </si>
  <si>
    <t>A107023</t>
  </si>
  <si>
    <t>A107024</t>
  </si>
  <si>
    <t>A107025</t>
  </si>
  <si>
    <t>A107026</t>
  </si>
  <si>
    <t>A107027</t>
  </si>
  <si>
    <t>A107028</t>
  </si>
  <si>
    <t>A107029</t>
  </si>
  <si>
    <t>A107030</t>
  </si>
  <si>
    <t>A107031</t>
  </si>
  <si>
    <t>A107032</t>
  </si>
  <si>
    <t>A107033</t>
  </si>
  <si>
    <t>A107034</t>
  </si>
  <si>
    <t>A107035</t>
  </si>
  <si>
    <t>A107036</t>
  </si>
  <si>
    <t>A107037</t>
  </si>
  <si>
    <t>A107038</t>
  </si>
  <si>
    <t>A107039</t>
  </si>
  <si>
    <t>A107040</t>
  </si>
  <si>
    <t>A107041</t>
  </si>
  <si>
    <t>A107042</t>
  </si>
  <si>
    <t>A107043</t>
  </si>
  <si>
    <t>A107044</t>
  </si>
  <si>
    <t>A107045</t>
  </si>
  <si>
    <t>A107046</t>
  </si>
  <si>
    <t>A107047</t>
  </si>
  <si>
    <t>A107048</t>
  </si>
  <si>
    <t>A107049</t>
  </si>
  <si>
    <t>A107050</t>
  </si>
  <si>
    <t>A107051</t>
  </si>
  <si>
    <t>A107052</t>
  </si>
  <si>
    <t>A107053</t>
  </si>
  <si>
    <t>A107054</t>
  </si>
  <si>
    <t>A107055</t>
  </si>
  <si>
    <t>A107056</t>
  </si>
  <si>
    <t>A107057</t>
  </si>
  <si>
    <t>A107058</t>
  </si>
  <si>
    <t>A107059</t>
  </si>
  <si>
    <t>A107060</t>
  </si>
  <si>
    <t>A107061</t>
  </si>
  <si>
    <t>A107062</t>
  </si>
  <si>
    <t>A107063</t>
  </si>
  <si>
    <t>A107064</t>
  </si>
  <si>
    <t>A107065</t>
  </si>
  <si>
    <t>A107066</t>
  </si>
  <si>
    <t>A107067</t>
  </si>
  <si>
    <t>A107068</t>
  </si>
  <si>
    <t>A107069</t>
  </si>
  <si>
    <t>A107070</t>
  </si>
  <si>
    <t>A107071</t>
  </si>
  <si>
    <t>A107072</t>
  </si>
  <si>
    <t>A107073</t>
  </si>
  <si>
    <t>A107074</t>
  </si>
  <si>
    <t>A107075</t>
  </si>
  <si>
    <t>A107076</t>
  </si>
  <si>
    <t>A107077</t>
  </si>
  <si>
    <t>A107078</t>
  </si>
  <si>
    <t>A107079</t>
  </si>
  <si>
    <t>A107080</t>
  </si>
  <si>
    <t>A107081</t>
  </si>
  <si>
    <t>A107082</t>
  </si>
  <si>
    <t>A107083</t>
  </si>
  <si>
    <t>A107084</t>
  </si>
  <si>
    <t>A107085</t>
  </si>
  <si>
    <t>A107086</t>
  </si>
  <si>
    <t>A107087</t>
  </si>
  <si>
    <t>A107088</t>
  </si>
  <si>
    <t>A107089</t>
  </si>
  <si>
    <t>A107090</t>
  </si>
  <si>
    <t>A107091</t>
  </si>
  <si>
    <t>A107092</t>
  </si>
  <si>
    <t>A107093</t>
  </si>
  <si>
    <t>A107094</t>
  </si>
  <si>
    <t>A107095</t>
  </si>
  <si>
    <t>A107096</t>
  </si>
  <si>
    <t>A107097</t>
  </si>
  <si>
    <t>A107098</t>
  </si>
  <si>
    <t>A107099</t>
  </si>
  <si>
    <t>A107100</t>
  </si>
  <si>
    <t>A107101</t>
  </si>
  <si>
    <t>A107102</t>
  </si>
  <si>
    <t>A107103</t>
  </si>
  <si>
    <t>A107104</t>
  </si>
  <si>
    <t>A107105</t>
  </si>
  <si>
    <t>A107106</t>
  </si>
  <si>
    <t>A107107</t>
  </si>
  <si>
    <t>A107108</t>
  </si>
  <si>
    <t>A107109</t>
  </si>
  <si>
    <t>A107110</t>
  </si>
  <si>
    <t>A107111</t>
  </si>
  <si>
    <t>A107112</t>
  </si>
  <si>
    <t>A107113</t>
  </si>
  <si>
    <t>A107114</t>
  </si>
  <si>
    <t>A107115</t>
  </si>
  <si>
    <t>A107116</t>
  </si>
  <si>
    <t>A107117</t>
  </si>
  <si>
    <t>A107118</t>
  </si>
  <si>
    <t>A107119</t>
  </si>
  <si>
    <t>A107120</t>
  </si>
  <si>
    <t>A107121</t>
  </si>
  <si>
    <t>A107122</t>
  </si>
  <si>
    <t>A107123</t>
  </si>
  <si>
    <t>A107124</t>
  </si>
  <si>
    <t>A107125</t>
  </si>
  <si>
    <t>A107126</t>
  </si>
  <si>
    <t>A107127</t>
  </si>
  <si>
    <t>A107128</t>
  </si>
  <si>
    <t>A107129</t>
  </si>
  <si>
    <t>A107130</t>
  </si>
  <si>
    <t>A107131</t>
  </si>
  <si>
    <t>A107132</t>
  </si>
  <si>
    <t>A107133</t>
  </si>
  <si>
    <t>A107134</t>
  </si>
  <si>
    <t>A107135</t>
  </si>
  <si>
    <t>A107136</t>
  </si>
  <si>
    <t>A107137</t>
  </si>
  <si>
    <t>A107138</t>
  </si>
  <si>
    <t>A107139</t>
  </si>
  <si>
    <t>A107140</t>
  </si>
  <si>
    <t>A107141</t>
  </si>
  <si>
    <t>A107142</t>
  </si>
  <si>
    <t>A107143</t>
  </si>
  <si>
    <t>A107144</t>
  </si>
  <si>
    <t>A107145</t>
  </si>
  <si>
    <t>A107146</t>
  </si>
  <si>
    <t>A107147</t>
  </si>
  <si>
    <t>A107148</t>
  </si>
  <si>
    <t>A107149</t>
  </si>
  <si>
    <t>A107150</t>
  </si>
  <si>
    <t>A107151</t>
  </si>
  <si>
    <t>A107152</t>
  </si>
  <si>
    <t>A107153</t>
  </si>
  <si>
    <t>A107154</t>
  </si>
  <si>
    <t>A107155</t>
  </si>
  <si>
    <t>A107156</t>
  </si>
  <si>
    <t>A107157</t>
  </si>
  <si>
    <t>A107158</t>
  </si>
  <si>
    <t>A107159</t>
  </si>
  <si>
    <t>A107160</t>
  </si>
  <si>
    <t>A107161</t>
  </si>
  <si>
    <t>A107162</t>
  </si>
  <si>
    <t>A107163</t>
  </si>
  <si>
    <t>A107164</t>
  </si>
  <si>
    <t>A107165</t>
  </si>
  <si>
    <t>A107166</t>
  </si>
  <si>
    <t>A107167</t>
  </si>
  <si>
    <t>A107168</t>
  </si>
  <si>
    <t>A107169</t>
  </si>
  <si>
    <t>A107170</t>
  </si>
  <si>
    <t>A107171</t>
  </si>
  <si>
    <t>A107172</t>
  </si>
  <si>
    <t>A107173</t>
  </si>
  <si>
    <t>A107174</t>
  </si>
  <si>
    <t>A107175</t>
  </si>
  <si>
    <t>A107176</t>
  </si>
  <si>
    <t>A107177</t>
  </si>
  <si>
    <t>A107178</t>
  </si>
  <si>
    <t>A107179</t>
  </si>
  <si>
    <t>A107180</t>
  </si>
  <si>
    <t>A107181</t>
  </si>
  <si>
    <t>A107182</t>
  </si>
  <si>
    <t>A107183</t>
  </si>
  <si>
    <t>A107184</t>
  </si>
  <si>
    <t>A107185</t>
  </si>
  <si>
    <t>A107186</t>
  </si>
  <si>
    <t>A107187</t>
  </si>
  <si>
    <t>A107188</t>
  </si>
  <si>
    <t>A107189</t>
  </si>
  <si>
    <t>A107190</t>
  </si>
  <si>
    <t>A107191</t>
  </si>
  <si>
    <t>A107192</t>
  </si>
  <si>
    <t>A107193</t>
  </si>
  <si>
    <t>A107194</t>
  </si>
  <si>
    <t>A107195</t>
  </si>
  <si>
    <t>A107196</t>
  </si>
  <si>
    <t>A107197</t>
  </si>
  <si>
    <t>A107198</t>
  </si>
  <si>
    <t>A107199</t>
  </si>
  <si>
    <t>A107200</t>
  </si>
  <si>
    <t>A107201</t>
  </si>
  <si>
    <t>A107202</t>
  </si>
  <si>
    <t>A107203</t>
  </si>
  <si>
    <t>A107204</t>
  </si>
  <si>
    <t>A107205</t>
  </si>
  <si>
    <t>A107206</t>
  </si>
  <si>
    <t>A107207</t>
  </si>
  <si>
    <t>A107208</t>
  </si>
  <si>
    <t>A107209</t>
  </si>
  <si>
    <t>A107210</t>
  </si>
  <si>
    <t>A107211</t>
  </si>
  <si>
    <t>A107212</t>
  </si>
  <si>
    <t>A107213</t>
  </si>
  <si>
    <t>A107214</t>
  </si>
  <si>
    <t>A107215</t>
  </si>
  <si>
    <t>A107216</t>
  </si>
  <si>
    <t>A107217</t>
  </si>
  <si>
    <t>A107218</t>
  </si>
  <si>
    <t>A107219</t>
  </si>
  <si>
    <t>A107220</t>
  </si>
  <si>
    <t>A107221</t>
  </si>
  <si>
    <t>A107222</t>
  </si>
  <si>
    <t>A107223</t>
  </si>
  <si>
    <t>A107224</t>
  </si>
  <si>
    <t>A107225</t>
  </si>
  <si>
    <t>A107226</t>
  </si>
  <si>
    <t>A107227</t>
  </si>
  <si>
    <t>A107228</t>
  </si>
  <si>
    <t>A107229</t>
  </si>
  <si>
    <t>A107230</t>
  </si>
  <si>
    <t>A107231</t>
  </si>
  <si>
    <t>A107232</t>
  </si>
  <si>
    <t>A107233</t>
  </si>
  <si>
    <t>A107234</t>
  </si>
  <si>
    <t>A107235</t>
  </si>
  <si>
    <t>A107236</t>
  </si>
  <si>
    <t>A107237</t>
  </si>
  <si>
    <t>A107238</t>
  </si>
  <si>
    <t>A107239</t>
  </si>
  <si>
    <t>A107240</t>
  </si>
  <si>
    <t>A107241</t>
  </si>
  <si>
    <t>A107242</t>
  </si>
  <si>
    <t>A107243</t>
  </si>
  <si>
    <t>A107244</t>
  </si>
  <si>
    <t>A107245</t>
  </si>
  <si>
    <t>A107246</t>
  </si>
  <si>
    <t>A107247</t>
  </si>
  <si>
    <t>A107248</t>
  </si>
  <si>
    <t>A107249</t>
  </si>
  <si>
    <t>A107250</t>
  </si>
  <si>
    <t>A107251</t>
  </si>
  <si>
    <t>A107252</t>
  </si>
  <si>
    <t>A107253</t>
  </si>
  <si>
    <t>A107254</t>
  </si>
  <si>
    <t>A107255</t>
  </si>
  <si>
    <t>A107256</t>
  </si>
  <si>
    <t>A107257</t>
  </si>
  <si>
    <t>A107258</t>
  </si>
  <si>
    <t>A107259</t>
  </si>
  <si>
    <t>A107260</t>
  </si>
  <si>
    <t>A107261</t>
  </si>
  <si>
    <t>A107262</t>
  </si>
  <si>
    <t>A107263</t>
  </si>
  <si>
    <t>A107264</t>
  </si>
  <si>
    <t>A107265</t>
  </si>
  <si>
    <t>A107266</t>
  </si>
  <si>
    <t>A107267</t>
  </si>
  <si>
    <t>A107268</t>
  </si>
  <si>
    <t>A107269</t>
  </si>
  <si>
    <t>A107270</t>
  </si>
  <si>
    <t>A107271</t>
  </si>
  <si>
    <t>A107272</t>
  </si>
  <si>
    <t>A107273</t>
  </si>
  <si>
    <t>A107274</t>
  </si>
  <si>
    <t>A107275</t>
  </si>
  <si>
    <t>A107276</t>
  </si>
  <si>
    <t>A107277</t>
  </si>
  <si>
    <t>A107278</t>
  </si>
  <si>
    <t>A107279</t>
  </si>
  <si>
    <t>A107280</t>
  </si>
  <si>
    <t>A107281</t>
  </si>
  <si>
    <t>A107282</t>
  </si>
  <si>
    <t>A107283</t>
  </si>
  <si>
    <t>A107284</t>
  </si>
  <si>
    <t>A107285</t>
  </si>
  <si>
    <t>A107286</t>
  </si>
  <si>
    <t>A107287</t>
  </si>
  <si>
    <t>A107288</t>
  </si>
  <si>
    <t>A107289</t>
  </si>
  <si>
    <t>A107290</t>
  </si>
  <si>
    <t>A107291</t>
  </si>
  <si>
    <t>A107292</t>
  </si>
  <si>
    <t>A107293</t>
  </si>
  <si>
    <t>A107294</t>
  </si>
  <si>
    <t>A107295</t>
  </si>
  <si>
    <t>A107296</t>
  </si>
  <si>
    <t>A107297</t>
  </si>
  <si>
    <t>A107298</t>
  </si>
  <si>
    <t>A107299</t>
  </si>
  <si>
    <t>A107300</t>
  </si>
  <si>
    <t>A107301</t>
  </si>
  <si>
    <t>A107302</t>
  </si>
  <si>
    <t>A107303</t>
  </si>
  <si>
    <t>A107304</t>
  </si>
  <si>
    <t>A107305</t>
  </si>
  <si>
    <t>A107306</t>
  </si>
  <si>
    <t>A107307</t>
  </si>
  <si>
    <t>A107308</t>
  </si>
  <si>
    <t>A107309</t>
  </si>
  <si>
    <t>A107310</t>
  </si>
  <si>
    <t>A107311</t>
  </si>
  <si>
    <t>A107312</t>
  </si>
  <si>
    <t>A107313</t>
  </si>
  <si>
    <t>A107314</t>
  </si>
  <si>
    <t>A107315</t>
  </si>
  <si>
    <t>A107316</t>
  </si>
  <si>
    <t>A107317</t>
  </si>
  <si>
    <t>A107318</t>
  </si>
  <si>
    <t>A107319</t>
  </si>
  <si>
    <t>A107320</t>
  </si>
  <si>
    <t>A107321</t>
  </si>
  <si>
    <t>A107322</t>
  </si>
  <si>
    <t>A107323</t>
  </si>
  <si>
    <t>A107324</t>
  </si>
  <si>
    <t>A107325</t>
  </si>
  <si>
    <t>A107326</t>
  </si>
  <si>
    <t>A107327</t>
  </si>
  <si>
    <t>A107328</t>
  </si>
  <si>
    <t>A107329</t>
  </si>
  <si>
    <t>A107330</t>
  </si>
  <si>
    <t>A107331</t>
  </si>
  <si>
    <t>A107332</t>
  </si>
  <si>
    <t>A107333</t>
  </si>
  <si>
    <t>A107334</t>
  </si>
  <si>
    <t>A107335</t>
  </si>
  <si>
    <t>A107336</t>
  </si>
  <si>
    <t>A107337</t>
  </si>
  <si>
    <t>A107338</t>
  </si>
  <si>
    <t>A107339</t>
  </si>
  <si>
    <t>A107340</t>
  </si>
  <si>
    <t>A107341</t>
  </si>
  <si>
    <t>A107342</t>
  </si>
  <si>
    <t>A107343</t>
  </si>
  <si>
    <t>A107344</t>
  </si>
  <si>
    <t>A107345</t>
  </si>
  <si>
    <t>A107346</t>
  </si>
  <si>
    <t>A107347</t>
  </si>
  <si>
    <t>A107348</t>
  </si>
  <si>
    <t>A107349</t>
  </si>
  <si>
    <t>A107350</t>
  </si>
  <si>
    <t>A107351</t>
  </si>
  <si>
    <t>A107352</t>
  </si>
  <si>
    <t>A107353</t>
  </si>
  <si>
    <t>A107354</t>
  </si>
  <si>
    <t>A107355</t>
  </si>
  <si>
    <t>A107356</t>
  </si>
  <si>
    <t>A107357</t>
  </si>
  <si>
    <t>A107358</t>
  </si>
  <si>
    <t>A107359</t>
  </si>
  <si>
    <t>A107360</t>
  </si>
  <si>
    <t>A107361</t>
  </si>
  <si>
    <t>A107362</t>
  </si>
  <si>
    <t>A107363</t>
  </si>
  <si>
    <t>A107364</t>
  </si>
  <si>
    <t>A107365</t>
  </si>
  <si>
    <t>A107366</t>
  </si>
  <si>
    <t>A107367</t>
  </si>
  <si>
    <t>A107368</t>
  </si>
  <si>
    <t>A107369</t>
  </si>
  <si>
    <t>A107370</t>
  </si>
  <si>
    <t>A107371</t>
  </si>
  <si>
    <t>A107372</t>
  </si>
  <si>
    <t>A107373</t>
  </si>
  <si>
    <t>A107374</t>
  </si>
  <si>
    <t>A107375</t>
  </si>
  <si>
    <t>A107376</t>
  </si>
  <si>
    <t>A107377</t>
  </si>
  <si>
    <t>A107378</t>
  </si>
  <si>
    <t>A107379</t>
  </si>
  <si>
    <t>A107380</t>
  </si>
  <si>
    <t>A107381</t>
  </si>
  <si>
    <t>A107382</t>
  </si>
  <si>
    <t>A107383</t>
  </si>
  <si>
    <t>A107384</t>
  </si>
  <si>
    <t>A107385</t>
  </si>
  <si>
    <t>A107386</t>
  </si>
  <si>
    <t>A107387</t>
  </si>
  <si>
    <t>A107388</t>
  </si>
  <si>
    <t>A107389</t>
  </si>
  <si>
    <t>A107390</t>
  </si>
  <si>
    <t>A107391</t>
  </si>
  <si>
    <t>A107392</t>
  </si>
  <si>
    <t>A107393</t>
  </si>
  <si>
    <t>A107394</t>
  </si>
  <si>
    <t>A107395</t>
  </si>
  <si>
    <t>A107396</t>
  </si>
  <si>
    <t>A107397</t>
  </si>
  <si>
    <t>A107398</t>
  </si>
  <si>
    <t>A107399</t>
  </si>
  <si>
    <t>A107400</t>
  </si>
  <si>
    <t>A107401</t>
  </si>
  <si>
    <t>A107402</t>
  </si>
  <si>
    <t>A107403</t>
  </si>
  <si>
    <t>A107404</t>
  </si>
  <si>
    <t>A107405</t>
  </si>
  <si>
    <t>A107406</t>
  </si>
  <si>
    <t>A107407</t>
  </si>
  <si>
    <t>A107408</t>
  </si>
  <si>
    <t>A107409</t>
  </si>
  <si>
    <t>A107410</t>
  </si>
  <si>
    <t>A107411</t>
  </si>
  <si>
    <t>A107412</t>
  </si>
  <si>
    <t>A107413</t>
  </si>
  <si>
    <t>A107414</t>
  </si>
  <si>
    <t>A107415</t>
  </si>
  <si>
    <t>A107416</t>
  </si>
  <si>
    <t>A107417</t>
  </si>
  <si>
    <t>A107418</t>
  </si>
  <si>
    <t>A107419</t>
  </si>
  <si>
    <t>A107420</t>
  </si>
  <si>
    <t>A107421</t>
  </si>
  <si>
    <t>A107422</t>
  </si>
  <si>
    <t>A107423</t>
  </si>
  <si>
    <t>A107424</t>
  </si>
  <si>
    <t>A107425</t>
  </si>
  <si>
    <t>A107426</t>
  </si>
  <si>
    <t>A107427</t>
  </si>
  <si>
    <t>A107428</t>
  </si>
  <si>
    <t>A107429</t>
  </si>
  <si>
    <t>A107430</t>
  </si>
  <si>
    <t>A107431</t>
  </si>
  <si>
    <t>A107432</t>
  </si>
  <si>
    <t>A107433</t>
  </si>
  <si>
    <t>A107434</t>
  </si>
  <si>
    <t>A107435</t>
  </si>
  <si>
    <t>A107436</t>
  </si>
  <si>
    <t>A107437</t>
  </si>
  <si>
    <t>A107438</t>
  </si>
  <si>
    <t>A107439</t>
  </si>
  <si>
    <t>A107440</t>
  </si>
  <si>
    <t>A107441</t>
  </si>
  <si>
    <t>A107442</t>
  </si>
  <si>
    <t>A107443</t>
  </si>
  <si>
    <t>A107444</t>
  </si>
  <si>
    <t>A107445</t>
  </si>
  <si>
    <t>A107446</t>
  </si>
  <si>
    <t>A107447</t>
  </si>
  <si>
    <t>A107448</t>
  </si>
  <si>
    <t>A107449</t>
  </si>
  <si>
    <t>A107450</t>
  </si>
  <si>
    <t>A107451</t>
  </si>
  <si>
    <t>A107452</t>
  </si>
  <si>
    <t>A107453</t>
  </si>
  <si>
    <t>A107454</t>
  </si>
  <si>
    <t>A107455</t>
  </si>
  <si>
    <t>A107456</t>
  </si>
  <si>
    <t>A107457</t>
  </si>
  <si>
    <t>A107458</t>
  </si>
  <si>
    <t>A107459</t>
  </si>
  <si>
    <t>A107460</t>
  </si>
  <si>
    <t>A107461</t>
  </si>
  <si>
    <t>A107462</t>
  </si>
  <si>
    <t>A107463</t>
  </si>
  <si>
    <t>A107464</t>
  </si>
  <si>
    <t>A107465</t>
  </si>
  <si>
    <t>A107466</t>
  </si>
  <si>
    <t>A107467</t>
  </si>
  <si>
    <t>A107468</t>
  </si>
  <si>
    <t>A107469</t>
  </si>
  <si>
    <t>A107470</t>
  </si>
  <si>
    <t>A107471</t>
  </si>
  <si>
    <t>A107472</t>
  </si>
  <si>
    <t>A107473</t>
  </si>
  <si>
    <t>A107474</t>
  </si>
  <si>
    <t>A107475</t>
  </si>
  <si>
    <t>A107476</t>
  </si>
  <si>
    <t>A107477</t>
  </si>
  <si>
    <t>A107478</t>
  </si>
  <si>
    <t>A107479</t>
  </si>
  <si>
    <t>A107480</t>
  </si>
  <si>
    <t>A107481</t>
  </si>
  <si>
    <t>A107482</t>
  </si>
  <si>
    <t>A107483</t>
  </si>
  <si>
    <t>A107484</t>
  </si>
  <si>
    <t>A107485</t>
  </si>
  <si>
    <t>A107486</t>
  </si>
  <si>
    <t>A107487</t>
  </si>
  <si>
    <t>A107488</t>
  </si>
  <si>
    <t>A107489</t>
  </si>
  <si>
    <t>A107490</t>
  </si>
  <si>
    <t>A107491</t>
  </si>
  <si>
    <t>A107492</t>
  </si>
  <si>
    <t>A107493</t>
  </si>
  <si>
    <t>A107494</t>
  </si>
  <si>
    <t>A107495</t>
  </si>
  <si>
    <t>A107496</t>
  </si>
  <si>
    <t>A107497</t>
  </si>
  <si>
    <t>A107498</t>
  </si>
  <si>
    <t>A107499</t>
  </si>
  <si>
    <t>A107500</t>
  </si>
  <si>
    <t>A107501</t>
  </si>
  <si>
    <t>A107502</t>
  </si>
  <si>
    <t>A107503</t>
  </si>
  <si>
    <t>A107504</t>
  </si>
  <si>
    <t>A107505</t>
  </si>
  <si>
    <t>A107506</t>
  </si>
  <si>
    <t>A107507</t>
  </si>
  <si>
    <t>A107508</t>
  </si>
  <si>
    <t>A107509</t>
  </si>
  <si>
    <t>A107510</t>
  </si>
  <si>
    <t>A107511</t>
  </si>
  <si>
    <t>A107512</t>
  </si>
  <si>
    <t>A107513</t>
  </si>
  <si>
    <t>A107514</t>
  </si>
  <si>
    <t>A107515</t>
  </si>
  <si>
    <t>A107516</t>
  </si>
  <si>
    <t>A107517</t>
  </si>
  <si>
    <t>A107518</t>
  </si>
  <si>
    <t>A107519</t>
  </si>
  <si>
    <t>A107520</t>
  </si>
  <si>
    <t>A107521</t>
  </si>
  <si>
    <t>A107522</t>
  </si>
  <si>
    <t>A107523</t>
  </si>
  <si>
    <t>A107524</t>
  </si>
  <si>
    <t>A107525</t>
  </si>
  <si>
    <t>A107526</t>
  </si>
  <si>
    <t>A107527</t>
  </si>
  <si>
    <t>A107528</t>
  </si>
  <si>
    <t>A107529</t>
  </si>
  <si>
    <t>A107530</t>
  </si>
  <si>
    <t>A107531</t>
  </si>
  <si>
    <t>A107532</t>
  </si>
  <si>
    <t>A107533</t>
  </si>
  <si>
    <t>A107534</t>
  </si>
  <si>
    <t>A107535</t>
  </si>
  <si>
    <t>A107536</t>
  </si>
  <si>
    <t>A107537</t>
  </si>
  <si>
    <t>A107538</t>
  </si>
  <si>
    <t>A107539</t>
  </si>
  <si>
    <t>A107540</t>
  </si>
  <si>
    <t>A107541</t>
  </si>
  <si>
    <t>A107542</t>
  </si>
  <si>
    <t>A107543</t>
  </si>
  <si>
    <t>A107544</t>
  </si>
  <si>
    <t>A107545</t>
  </si>
  <si>
    <t>A107546</t>
  </si>
  <si>
    <t>A107547</t>
  </si>
  <si>
    <t>A107548</t>
  </si>
  <si>
    <t>A107549</t>
  </si>
  <si>
    <t>A107550</t>
  </si>
  <si>
    <t>A107551</t>
  </si>
  <si>
    <t>A107552</t>
  </si>
  <si>
    <t>A107553</t>
  </si>
  <si>
    <t>A107554</t>
  </si>
  <si>
    <t>A107555</t>
  </si>
  <si>
    <t>A107556</t>
  </si>
  <si>
    <t>A107557</t>
  </si>
  <si>
    <t>A107558</t>
  </si>
  <si>
    <t>A107559</t>
  </si>
  <si>
    <t>A107560</t>
  </si>
  <si>
    <t>A107561</t>
  </si>
  <si>
    <t>A107562</t>
  </si>
  <si>
    <t>A107563</t>
  </si>
  <si>
    <t>A107564</t>
  </si>
  <si>
    <t>A107565</t>
  </si>
  <si>
    <t>A107566</t>
  </si>
  <si>
    <t>A107567</t>
  </si>
  <si>
    <t>A107568</t>
  </si>
  <si>
    <t>A107569</t>
  </si>
  <si>
    <t>A107570</t>
  </si>
  <si>
    <t>A107571</t>
  </si>
  <si>
    <t>A107572</t>
  </si>
  <si>
    <t>A107573</t>
  </si>
  <si>
    <t>A107574</t>
  </si>
  <si>
    <t>A107575</t>
  </si>
  <si>
    <t>A107576</t>
  </si>
  <si>
    <t>A107577</t>
  </si>
  <si>
    <t>A107578</t>
  </si>
  <si>
    <t>A107579</t>
  </si>
  <si>
    <t>A107580</t>
  </si>
  <si>
    <t>A107581</t>
  </si>
  <si>
    <t>A107582</t>
  </si>
  <si>
    <t>A107583</t>
  </si>
  <si>
    <t>A107584</t>
  </si>
  <si>
    <t>A107585</t>
  </si>
  <si>
    <t>A107586</t>
  </si>
  <si>
    <t>A107587</t>
  </si>
  <si>
    <t>A107588</t>
  </si>
  <si>
    <t>A107589</t>
  </si>
  <si>
    <t>A107590</t>
  </si>
  <si>
    <t>A107591</t>
  </si>
  <si>
    <t>A107592</t>
  </si>
  <si>
    <t>A107593</t>
  </si>
  <si>
    <t>A107594</t>
  </si>
  <si>
    <t>A107595</t>
  </si>
  <si>
    <t>A107596</t>
  </si>
  <si>
    <t>A107597</t>
  </si>
  <si>
    <t>A107598</t>
  </si>
  <si>
    <t>A107599</t>
  </si>
  <si>
    <t>A107600</t>
  </si>
  <si>
    <t>A107601</t>
  </si>
  <si>
    <t>A107602</t>
  </si>
  <si>
    <t>A107603</t>
  </si>
  <si>
    <t>A107604</t>
  </si>
  <si>
    <t>A107605</t>
  </si>
  <si>
    <t>A107606</t>
  </si>
  <si>
    <t>A107607</t>
  </si>
  <si>
    <t>A107608</t>
  </si>
  <si>
    <t>A107609</t>
  </si>
  <si>
    <t>A107610</t>
  </si>
  <si>
    <t>A107611</t>
  </si>
  <si>
    <t>A107612</t>
  </si>
  <si>
    <t>A107613</t>
  </si>
  <si>
    <t>A107614</t>
  </si>
  <si>
    <t>A107615</t>
  </si>
  <si>
    <t>A107616</t>
  </si>
  <si>
    <t>A107617</t>
  </si>
  <si>
    <t>A107618</t>
  </si>
  <si>
    <t>A107619</t>
  </si>
  <si>
    <t>A107620</t>
  </si>
  <si>
    <t>A107621</t>
  </si>
  <si>
    <t>A107622</t>
  </si>
  <si>
    <t>A107623</t>
  </si>
  <si>
    <t>A107624</t>
  </si>
  <si>
    <t>A107625</t>
  </si>
  <si>
    <t>A107626</t>
  </si>
  <si>
    <t>A107627</t>
  </si>
  <si>
    <t>A107628</t>
  </si>
  <si>
    <t>A107629</t>
  </si>
  <si>
    <t>A107630</t>
  </si>
  <si>
    <t>A107631</t>
  </si>
  <si>
    <t>A107632</t>
  </si>
  <si>
    <t>A107633</t>
  </si>
  <si>
    <t>A107634</t>
  </si>
  <si>
    <t>A107635</t>
  </si>
  <si>
    <t>A107636</t>
  </si>
  <si>
    <t>A107637</t>
  </si>
  <si>
    <t>A107638</t>
  </si>
  <si>
    <t>A107639</t>
  </si>
  <si>
    <t>A107640</t>
  </si>
  <si>
    <t>A107641</t>
  </si>
  <si>
    <t>A107642</t>
  </si>
  <si>
    <t>A107643</t>
  </si>
  <si>
    <t>A107644</t>
  </si>
  <si>
    <t>A107645</t>
  </si>
  <si>
    <t>A107646</t>
  </si>
  <si>
    <t>A107647</t>
  </si>
  <si>
    <t>A107648</t>
  </si>
  <si>
    <t>A107649</t>
  </si>
  <si>
    <t>A107650</t>
  </si>
  <si>
    <t>A107651</t>
  </si>
  <si>
    <t>A107652</t>
  </si>
  <si>
    <t>A107653</t>
  </si>
  <si>
    <t>A107654</t>
  </si>
  <si>
    <t>A107655</t>
  </si>
  <si>
    <t>A107656</t>
  </si>
  <si>
    <t>A107657</t>
  </si>
  <si>
    <t>A107658</t>
  </si>
  <si>
    <t>A107659</t>
  </si>
  <si>
    <t>A107660</t>
  </si>
  <si>
    <t>A107661</t>
  </si>
  <si>
    <t>A107662</t>
  </si>
  <si>
    <t>A107663</t>
  </si>
  <si>
    <t>A107664</t>
  </si>
  <si>
    <t>A107665</t>
  </si>
  <si>
    <t>A107666</t>
  </si>
  <si>
    <t>A107667</t>
  </si>
  <si>
    <t>A107668</t>
  </si>
  <si>
    <t>A107669</t>
  </si>
  <si>
    <t>A107670</t>
  </si>
  <si>
    <t>A107671</t>
  </si>
  <si>
    <t>A107672</t>
  </si>
  <si>
    <t>A107673</t>
  </si>
  <si>
    <t>A107674</t>
  </si>
  <si>
    <t>A107675</t>
  </si>
  <si>
    <t>A107676</t>
  </si>
  <si>
    <t>A107677</t>
  </si>
  <si>
    <t>A107678</t>
  </si>
  <si>
    <t>A107679</t>
  </si>
  <si>
    <t>A107680</t>
  </si>
  <si>
    <t>A107681</t>
  </si>
  <si>
    <t>A107682</t>
  </si>
  <si>
    <t>A107683</t>
  </si>
  <si>
    <t>A107684</t>
  </si>
  <si>
    <t>A107685</t>
  </si>
  <si>
    <t>A107686</t>
  </si>
  <si>
    <t>A107687</t>
  </si>
  <si>
    <t>A107688</t>
  </si>
  <si>
    <t>A107689</t>
  </si>
  <si>
    <t>A107690</t>
  </si>
  <si>
    <t>A107691</t>
  </si>
  <si>
    <t>A107692</t>
  </si>
  <si>
    <t>A107693</t>
  </si>
  <si>
    <t>A107694</t>
  </si>
  <si>
    <t>A107695</t>
  </si>
  <si>
    <t>A107696</t>
  </si>
  <si>
    <t>A107697</t>
  </si>
  <si>
    <t>A107698</t>
  </si>
  <si>
    <t>A107699</t>
  </si>
  <si>
    <t>A107700</t>
  </si>
  <si>
    <t>A107701</t>
  </si>
  <si>
    <t>A107702</t>
  </si>
  <si>
    <t>A107703</t>
  </si>
  <si>
    <t>A107704</t>
  </si>
  <si>
    <t>A107705</t>
  </si>
  <si>
    <t>A107706</t>
  </si>
  <si>
    <t>A107707</t>
  </si>
  <si>
    <t>A107708</t>
  </si>
  <si>
    <t>A107709</t>
  </si>
  <si>
    <t>A107710</t>
  </si>
  <si>
    <t>A107711</t>
  </si>
  <si>
    <t>A107712</t>
  </si>
  <si>
    <t>A107713</t>
  </si>
  <si>
    <t>A107714</t>
  </si>
  <si>
    <t>A107715</t>
  </si>
  <si>
    <t>A107716</t>
  </si>
  <si>
    <t>A107717</t>
  </si>
  <si>
    <t>A107718</t>
  </si>
  <si>
    <t>A107719</t>
  </si>
  <si>
    <t>A107720</t>
  </si>
  <si>
    <t>A107721</t>
  </si>
  <si>
    <t>A107722</t>
  </si>
  <si>
    <t>A107723</t>
  </si>
  <si>
    <t>A107724</t>
  </si>
  <si>
    <t>A107725</t>
  </si>
  <si>
    <t>A107726</t>
  </si>
  <si>
    <t>A107727</t>
  </si>
  <si>
    <t>A107728</t>
  </si>
  <si>
    <t>A107729</t>
  </si>
  <si>
    <t>A107730</t>
  </si>
  <si>
    <t>A107731</t>
  </si>
  <si>
    <t>A107732</t>
  </si>
  <si>
    <t>A107733</t>
  </si>
  <si>
    <t>A107734</t>
  </si>
  <si>
    <t>A107735</t>
  </si>
  <si>
    <t>A107736</t>
  </si>
  <si>
    <t>A107737</t>
  </si>
  <si>
    <t>A107738</t>
  </si>
  <si>
    <t>A107739</t>
  </si>
  <si>
    <t>A107740</t>
  </si>
  <si>
    <t>A107741</t>
  </si>
  <si>
    <t>A107742</t>
  </si>
  <si>
    <t>A107743</t>
  </si>
  <si>
    <t>A107744</t>
  </si>
  <si>
    <t>A107745</t>
  </si>
  <si>
    <t>A107746</t>
  </si>
  <si>
    <t>A107747</t>
  </si>
  <si>
    <t>A107748</t>
  </si>
  <si>
    <t>A107749</t>
  </si>
  <si>
    <t>A107750</t>
  </si>
  <si>
    <t>A107751</t>
  </si>
  <si>
    <t>A107752</t>
  </si>
  <si>
    <t>A107753</t>
  </si>
  <si>
    <t>A107754</t>
  </si>
  <si>
    <t>A107755</t>
  </si>
  <si>
    <t>A107756</t>
  </si>
  <si>
    <t>A107757</t>
  </si>
  <si>
    <t>A107758</t>
  </si>
  <si>
    <t>A107759</t>
  </si>
  <si>
    <t>A107760</t>
  </si>
  <si>
    <t>A107761</t>
  </si>
  <si>
    <t>A107762</t>
  </si>
  <si>
    <t>A107763</t>
  </si>
  <si>
    <t>A107764</t>
  </si>
  <si>
    <t>A107765</t>
  </si>
  <si>
    <t>A107766</t>
  </si>
  <si>
    <t>A107767</t>
  </si>
  <si>
    <t>A107768</t>
  </si>
  <si>
    <t>A107769</t>
  </si>
  <si>
    <t>A107770</t>
  </si>
  <si>
    <t>A107771</t>
  </si>
  <si>
    <t>A107772</t>
  </si>
  <si>
    <t>A107773</t>
  </si>
  <si>
    <t>A107774</t>
  </si>
  <si>
    <t>A107775</t>
  </si>
  <si>
    <t>A107776</t>
  </si>
  <si>
    <t>A107777</t>
  </si>
  <si>
    <t>A107778</t>
  </si>
  <si>
    <t>A107779</t>
  </si>
  <si>
    <t>A107780</t>
  </si>
  <si>
    <t>A107781</t>
  </si>
  <si>
    <t>A107782</t>
  </si>
  <si>
    <t>A107783</t>
  </si>
  <si>
    <t>A107784</t>
  </si>
  <si>
    <t>A107785</t>
  </si>
  <si>
    <t>A107786</t>
  </si>
  <si>
    <t>A107787</t>
  </si>
  <si>
    <t>A107788</t>
  </si>
  <si>
    <t>A107789</t>
  </si>
  <si>
    <t>A107790</t>
  </si>
  <si>
    <t>A107791</t>
  </si>
  <si>
    <t>A107792</t>
  </si>
  <si>
    <t>A107793</t>
  </si>
  <si>
    <t>A107794</t>
  </si>
  <si>
    <t>A107795</t>
  </si>
  <si>
    <t>A107796</t>
  </si>
  <si>
    <t>A107797</t>
  </si>
  <si>
    <t>A107798</t>
  </si>
  <si>
    <t>A107799</t>
  </si>
  <si>
    <t>A107800</t>
  </si>
  <si>
    <t>A107801</t>
  </si>
  <si>
    <t>A107802</t>
  </si>
  <si>
    <t>A107803</t>
  </si>
  <si>
    <t>A107804</t>
  </si>
  <si>
    <t>A107805</t>
  </si>
  <si>
    <t>A107806</t>
  </si>
  <si>
    <t>A107807</t>
  </si>
  <si>
    <t>A107808</t>
  </si>
  <si>
    <t>A107809</t>
  </si>
  <si>
    <t>A107810</t>
  </si>
  <si>
    <t>A107811</t>
  </si>
  <si>
    <t>A107812</t>
  </si>
  <si>
    <t>A107813</t>
  </si>
  <si>
    <t>A107814</t>
  </si>
  <si>
    <t>A107815</t>
  </si>
  <si>
    <t>A107816</t>
  </si>
  <si>
    <t>A107817</t>
  </si>
  <si>
    <t>A107818</t>
  </si>
  <si>
    <t>A107819</t>
  </si>
  <si>
    <t>A107820</t>
  </si>
  <si>
    <t>A107821</t>
  </si>
  <si>
    <t>A107822</t>
  </si>
  <si>
    <t>A107823</t>
  </si>
  <si>
    <t>A107824</t>
  </si>
  <si>
    <t>A107825</t>
  </si>
  <si>
    <t>A107826</t>
  </si>
  <si>
    <t>A107827</t>
  </si>
  <si>
    <t>A107828</t>
  </si>
  <si>
    <t>A107829</t>
  </si>
  <si>
    <t>A107830</t>
  </si>
  <si>
    <t>A107831</t>
  </si>
  <si>
    <t>A107832</t>
  </si>
  <si>
    <t>A107833</t>
  </si>
  <si>
    <t>A107834</t>
  </si>
  <si>
    <t>A107835</t>
  </si>
  <si>
    <t>A107836</t>
  </si>
  <si>
    <t>A107837</t>
  </si>
  <si>
    <t>A107838</t>
  </si>
  <si>
    <t>A107839</t>
  </si>
  <si>
    <t>A107840</t>
  </si>
  <si>
    <t>A107841</t>
  </si>
  <si>
    <t>A107842</t>
  </si>
  <si>
    <t>A107843</t>
  </si>
  <si>
    <t>A107844</t>
  </si>
  <si>
    <t>A107845</t>
  </si>
  <si>
    <t>A107846</t>
  </si>
  <si>
    <t>A107847</t>
  </si>
  <si>
    <t>A107848</t>
  </si>
  <si>
    <t>A107849</t>
  </si>
  <si>
    <t>A107850</t>
  </si>
  <si>
    <t>A107851</t>
  </si>
  <si>
    <t>A107852</t>
  </si>
  <si>
    <t>A107853</t>
  </si>
  <si>
    <t>A107854</t>
  </si>
  <si>
    <t>A107855</t>
  </si>
  <si>
    <t>A107856</t>
  </si>
  <si>
    <t>A107857</t>
  </si>
  <si>
    <t>A107858</t>
  </si>
  <si>
    <t>A107859</t>
  </si>
  <si>
    <t>A107860</t>
  </si>
  <si>
    <t>A107861</t>
  </si>
  <si>
    <t>A107862</t>
  </si>
  <si>
    <t>A107863</t>
  </si>
  <si>
    <t>A107864</t>
  </si>
  <si>
    <t>A107865</t>
  </si>
  <si>
    <t>A107866</t>
  </si>
  <si>
    <t>A107867</t>
  </si>
  <si>
    <t>A107868</t>
  </si>
  <si>
    <t>A107869</t>
  </si>
  <si>
    <t>A107870</t>
  </si>
  <si>
    <t>A107871</t>
  </si>
  <si>
    <t>A107872</t>
  </si>
  <si>
    <t>A107873</t>
  </si>
  <si>
    <t>A107874</t>
  </si>
  <si>
    <t>A107875</t>
  </si>
  <si>
    <t>A107876</t>
  </si>
  <si>
    <t>A107877</t>
  </si>
  <si>
    <t>A107878</t>
  </si>
  <si>
    <t>A107879</t>
  </si>
  <si>
    <t>A107880</t>
  </si>
  <si>
    <t>A107881</t>
  </si>
  <si>
    <t>A107882</t>
  </si>
  <si>
    <t>A107883</t>
  </si>
  <si>
    <t>A107884</t>
  </si>
  <si>
    <t>A107885</t>
  </si>
  <si>
    <t>A107886</t>
  </si>
  <si>
    <t>A107887</t>
  </si>
  <si>
    <t>A107888</t>
  </si>
  <si>
    <t>A107889</t>
  </si>
  <si>
    <t>A107890</t>
  </si>
  <si>
    <t>A107891</t>
  </si>
  <si>
    <t>A107892</t>
  </si>
  <si>
    <t>A107893</t>
  </si>
  <si>
    <t>A107894</t>
  </si>
  <si>
    <t>A107895</t>
  </si>
  <si>
    <t>A107896</t>
  </si>
  <si>
    <t>A107897</t>
  </si>
  <si>
    <t>A107898</t>
  </si>
  <si>
    <t>A107899</t>
  </si>
  <si>
    <t>A107900</t>
  </si>
  <si>
    <t>A107901</t>
  </si>
  <si>
    <t>A107902</t>
  </si>
  <si>
    <t>A107903</t>
  </si>
  <si>
    <t>A107904</t>
  </si>
  <si>
    <t>A107905</t>
  </si>
  <si>
    <t>A107906</t>
  </si>
  <si>
    <t>A107907</t>
  </si>
  <si>
    <t>A107908</t>
  </si>
  <si>
    <t>A107909</t>
  </si>
  <si>
    <t>A107910</t>
  </si>
  <si>
    <t>A107911</t>
  </si>
  <si>
    <t>A107912</t>
  </si>
  <si>
    <t>A107913</t>
  </si>
  <si>
    <t>A107914</t>
  </si>
  <si>
    <t>A107915</t>
  </si>
  <si>
    <t>A107916</t>
  </si>
  <si>
    <t>A107917</t>
  </si>
  <si>
    <t>A107918</t>
  </si>
  <si>
    <t>A107919</t>
  </si>
  <si>
    <t>A107920</t>
  </si>
  <si>
    <t>A107921</t>
  </si>
  <si>
    <t>A107922</t>
  </si>
  <si>
    <t>A107923</t>
  </si>
  <si>
    <t>A107924</t>
  </si>
  <si>
    <t>A107925</t>
  </si>
  <si>
    <t>A107926</t>
  </si>
  <si>
    <t>A107927</t>
  </si>
  <si>
    <t>A107928</t>
  </si>
  <si>
    <t>A107929</t>
  </si>
  <si>
    <t>A107930</t>
  </si>
  <si>
    <t>A107931</t>
  </si>
  <si>
    <t>A107932</t>
  </si>
  <si>
    <t>A107933</t>
  </si>
  <si>
    <t>A107934</t>
  </si>
  <si>
    <t>A107935</t>
  </si>
  <si>
    <t>A107936</t>
  </si>
  <si>
    <t>A107937</t>
  </si>
  <si>
    <t>A107938</t>
  </si>
  <si>
    <t>A107939</t>
  </si>
  <si>
    <t>A107940</t>
  </si>
  <si>
    <t>A107941</t>
  </si>
  <si>
    <t>A107942</t>
  </si>
  <si>
    <t>A107943</t>
  </si>
  <si>
    <t>A107944</t>
  </si>
  <si>
    <t>A107945</t>
  </si>
  <si>
    <t>A107946</t>
  </si>
  <si>
    <t>A107947</t>
  </si>
  <si>
    <t>A107948</t>
  </si>
  <si>
    <t>A107949</t>
  </si>
  <si>
    <t>A107950</t>
  </si>
  <si>
    <t>A107951</t>
  </si>
  <si>
    <t>A107952</t>
  </si>
  <si>
    <t>A107953</t>
  </si>
  <si>
    <t>A107954</t>
  </si>
  <si>
    <t>A107955</t>
  </si>
  <si>
    <t>A107956</t>
  </si>
  <si>
    <t>A107957</t>
  </si>
  <si>
    <t>A107958</t>
  </si>
  <si>
    <t>A107959</t>
  </si>
  <si>
    <t>A107960</t>
  </si>
  <si>
    <t>A107961</t>
  </si>
  <si>
    <t>A107962</t>
  </si>
  <si>
    <t>A107963</t>
  </si>
  <si>
    <t>A107964</t>
  </si>
  <si>
    <t>A107965</t>
  </si>
  <si>
    <t>A107966</t>
  </si>
  <si>
    <t>A107967</t>
  </si>
  <si>
    <t>A107968</t>
  </si>
  <si>
    <t>A107969</t>
  </si>
  <si>
    <t>A107970</t>
  </si>
  <si>
    <t>A107971</t>
  </si>
  <si>
    <t>A107972</t>
  </si>
  <si>
    <t>A107973</t>
  </si>
  <si>
    <t>A107974</t>
  </si>
  <si>
    <t>A107975</t>
  </si>
  <si>
    <t>A107976</t>
  </si>
  <si>
    <t>A107977</t>
  </si>
  <si>
    <t>A107978</t>
  </si>
  <si>
    <t>A107979</t>
  </si>
  <si>
    <t>A107980</t>
  </si>
  <si>
    <t>A107981</t>
  </si>
  <si>
    <t>A107982</t>
  </si>
  <si>
    <t>A107983</t>
  </si>
  <si>
    <t>A107984</t>
  </si>
  <si>
    <t>A107985</t>
  </si>
  <si>
    <t>A107986</t>
  </si>
  <si>
    <t>A107987</t>
  </si>
  <si>
    <t>A107988</t>
  </si>
  <si>
    <t>A107989</t>
  </si>
  <si>
    <t>A107990</t>
  </si>
  <si>
    <t>A107991</t>
  </si>
  <si>
    <t>A107992</t>
  </si>
  <si>
    <t>A107993</t>
  </si>
  <si>
    <t>A107994</t>
  </si>
  <si>
    <t>A107995</t>
  </si>
  <si>
    <t>A107996</t>
  </si>
  <si>
    <t>A107997</t>
  </si>
  <si>
    <t>A107998</t>
  </si>
  <si>
    <t>A107999</t>
  </si>
  <si>
    <t>A108000</t>
  </si>
  <si>
    <t>A108001</t>
  </si>
  <si>
    <t>A108002</t>
  </si>
  <si>
    <t>A108003</t>
  </si>
  <si>
    <t>A108004</t>
  </si>
  <si>
    <t>A108005</t>
  </si>
  <si>
    <t>A108006</t>
  </si>
  <si>
    <t>A108007</t>
  </si>
  <si>
    <t>A108008</t>
  </si>
  <si>
    <t>A108009</t>
  </si>
  <si>
    <t>A108010</t>
  </si>
  <si>
    <t>A108011</t>
  </si>
  <si>
    <t>A108012</t>
  </si>
  <si>
    <t>A108013</t>
  </si>
  <si>
    <t>A108014</t>
  </si>
  <si>
    <t>A108015</t>
  </si>
  <si>
    <t>A108016</t>
  </si>
  <si>
    <t>A108017</t>
  </si>
  <si>
    <t>A108018</t>
  </si>
  <si>
    <t>A108019</t>
  </si>
  <si>
    <t>A108020</t>
  </si>
  <si>
    <t>A108021</t>
  </si>
  <si>
    <t>A108022</t>
  </si>
  <si>
    <t>A108023</t>
  </si>
  <si>
    <t>A108024</t>
  </si>
  <si>
    <t>A108025</t>
  </si>
  <si>
    <t>A108026</t>
  </si>
  <si>
    <t>A108027</t>
  </si>
  <si>
    <t>A108028</t>
  </si>
  <si>
    <t>A108029</t>
  </si>
  <si>
    <t>A108030</t>
  </si>
  <si>
    <t>A108031</t>
  </si>
  <si>
    <t>A108032</t>
  </si>
  <si>
    <t>A108033</t>
  </si>
  <si>
    <t>A108034</t>
  </si>
  <si>
    <t>A108035</t>
  </si>
  <si>
    <t>A108036</t>
  </si>
  <si>
    <t>A108037</t>
  </si>
  <si>
    <t>A108038</t>
  </si>
  <si>
    <t>A108039</t>
  </si>
  <si>
    <t>A108040</t>
  </si>
  <si>
    <t>A108041</t>
  </si>
  <si>
    <t>A108042</t>
  </si>
  <si>
    <t>A108043</t>
  </si>
  <si>
    <t>A108044</t>
  </si>
  <si>
    <t>A108045</t>
  </si>
  <si>
    <t>A108046</t>
  </si>
  <si>
    <t>A108047</t>
  </si>
  <si>
    <t>A108048</t>
  </si>
  <si>
    <t>A108049</t>
  </si>
  <si>
    <t>A108050</t>
  </si>
  <si>
    <t>A108051</t>
  </si>
  <si>
    <t>A108052</t>
  </si>
  <si>
    <t>A108053</t>
  </si>
  <si>
    <t>A108054</t>
  </si>
  <si>
    <t>A108055</t>
  </si>
  <si>
    <t>A108056</t>
  </si>
  <si>
    <t>A108057</t>
  </si>
  <si>
    <t>A108058</t>
  </si>
  <si>
    <t>A108059</t>
  </si>
  <si>
    <t>A108060</t>
  </si>
  <si>
    <t>A108061</t>
  </si>
  <si>
    <t>A108062</t>
  </si>
  <si>
    <t>A108063</t>
  </si>
  <si>
    <t>A108064</t>
  </si>
  <si>
    <t>A108065</t>
  </si>
  <si>
    <t>A108066</t>
  </si>
  <si>
    <t>A108067</t>
  </si>
  <si>
    <t>A108068</t>
  </si>
  <si>
    <t>A108069</t>
  </si>
  <si>
    <t>A108070</t>
  </si>
  <si>
    <t>A108071</t>
  </si>
  <si>
    <t>A108072</t>
  </si>
  <si>
    <t>A108073</t>
  </si>
  <si>
    <t>A108074</t>
  </si>
  <si>
    <t>A108075</t>
  </si>
  <si>
    <t>A108076</t>
  </si>
  <si>
    <t>A108077</t>
  </si>
  <si>
    <t>A108078</t>
  </si>
  <si>
    <t>A108079</t>
  </si>
  <si>
    <t>A108080</t>
  </si>
  <si>
    <t>A108081</t>
  </si>
  <si>
    <t>A108082</t>
  </si>
  <si>
    <t>A108083</t>
  </si>
  <si>
    <t>A108084</t>
  </si>
  <si>
    <t>A108085</t>
  </si>
  <si>
    <t>A108086</t>
  </si>
  <si>
    <t>A108087</t>
  </si>
  <si>
    <t>A108088</t>
  </si>
  <si>
    <t>A108089</t>
  </si>
  <si>
    <t>A108090</t>
  </si>
  <si>
    <t>A108091</t>
  </si>
  <si>
    <t>A108092</t>
  </si>
  <si>
    <t>A108093</t>
  </si>
  <si>
    <t>A108094</t>
  </si>
  <si>
    <t>A108095</t>
  </si>
  <si>
    <t>A108096</t>
  </si>
  <si>
    <t>A108097</t>
  </si>
  <si>
    <t>A108098</t>
  </si>
  <si>
    <t>A108099</t>
  </si>
  <si>
    <t>A108100</t>
  </si>
  <si>
    <t>A108101</t>
  </si>
  <si>
    <t>A108102</t>
  </si>
  <si>
    <t>A108103</t>
  </si>
  <si>
    <t>A108104</t>
  </si>
  <si>
    <t>A108105</t>
  </si>
  <si>
    <t>A108106</t>
  </si>
  <si>
    <t>A108107</t>
  </si>
  <si>
    <t>A108108</t>
  </si>
  <si>
    <t>A108109</t>
  </si>
  <si>
    <t>A108110</t>
  </si>
  <si>
    <t>A108111</t>
  </si>
  <si>
    <t>A108112</t>
  </si>
  <si>
    <t>A108113</t>
  </si>
  <si>
    <t>A108114</t>
  </si>
  <si>
    <t>A108115</t>
  </si>
  <si>
    <t>A108116</t>
  </si>
  <si>
    <t>A108117</t>
  </si>
  <si>
    <t>A108118</t>
  </si>
  <si>
    <t>A108119</t>
  </si>
  <si>
    <t>A108120</t>
  </si>
  <si>
    <t>A108121</t>
  </si>
  <si>
    <t>A108122</t>
  </si>
  <si>
    <t>A108123</t>
  </si>
  <si>
    <t>A108124</t>
  </si>
  <si>
    <t>A108125</t>
  </si>
  <si>
    <t>A108126</t>
  </si>
  <si>
    <t>A108127</t>
  </si>
  <si>
    <t>A108128</t>
  </si>
  <si>
    <t>A108129</t>
  </si>
  <si>
    <t>A108130</t>
  </si>
  <si>
    <t>A108131</t>
  </si>
  <si>
    <t>A108132</t>
  </si>
  <si>
    <t>A108133</t>
  </si>
  <si>
    <t>A108134</t>
  </si>
  <si>
    <t>A108135</t>
  </si>
  <si>
    <t>A108136</t>
  </si>
  <si>
    <t>A108137</t>
  </si>
  <si>
    <t>A108138</t>
  </si>
  <si>
    <t>A108139</t>
  </si>
  <si>
    <t>A108140</t>
  </si>
  <si>
    <t>A108141</t>
  </si>
  <si>
    <t>A108142</t>
  </si>
  <si>
    <t>A108143</t>
  </si>
  <si>
    <t>A108144</t>
  </si>
  <si>
    <t>A108145</t>
  </si>
  <si>
    <t>A108146</t>
  </si>
  <si>
    <t>A108147</t>
  </si>
  <si>
    <t>A108148</t>
  </si>
  <si>
    <t>A108149</t>
  </si>
  <si>
    <t>A108150</t>
  </si>
  <si>
    <t>A108151</t>
  </si>
  <si>
    <t>A108152</t>
  </si>
  <si>
    <t>A108153</t>
  </si>
  <si>
    <t>A108154</t>
  </si>
  <si>
    <t>A108155</t>
  </si>
  <si>
    <t>A108156</t>
  </si>
  <si>
    <t>A108157</t>
  </si>
  <si>
    <t>A108158</t>
  </si>
  <si>
    <t>A108159</t>
  </si>
  <si>
    <t>A108160</t>
  </si>
  <si>
    <t>A108161</t>
  </si>
  <si>
    <t>A108162</t>
  </si>
  <si>
    <t>A108163</t>
  </si>
  <si>
    <t>A108164</t>
  </si>
  <si>
    <t>A108165</t>
  </si>
  <si>
    <t>A108166</t>
  </si>
  <si>
    <t>A108167</t>
  </si>
  <si>
    <t>A108168</t>
  </si>
  <si>
    <t>A108169</t>
  </si>
  <si>
    <t>A108170</t>
  </si>
  <si>
    <t>A108171</t>
  </si>
  <si>
    <t>A108172</t>
  </si>
  <si>
    <t>A108173</t>
  </si>
  <si>
    <t>A108174</t>
  </si>
  <si>
    <t>A108175</t>
  </si>
  <si>
    <t>A108176</t>
  </si>
  <si>
    <t>A108177</t>
  </si>
  <si>
    <t>A108178</t>
  </si>
  <si>
    <t>A108179</t>
  </si>
  <si>
    <t>A108180</t>
  </si>
  <si>
    <t>A108181</t>
  </si>
  <si>
    <t>A108182</t>
  </si>
  <si>
    <t>A108183</t>
  </si>
  <si>
    <t>A108184</t>
  </si>
  <si>
    <t>A108185</t>
  </si>
  <si>
    <t>A108186</t>
  </si>
  <si>
    <t>A108187</t>
  </si>
  <si>
    <t>A108188</t>
  </si>
  <si>
    <t>A108189</t>
  </si>
  <si>
    <t>A108190</t>
  </si>
  <si>
    <t>A108191</t>
  </si>
  <si>
    <t>A108192</t>
  </si>
  <si>
    <t>A108193</t>
  </si>
  <si>
    <t>A108194</t>
  </si>
  <si>
    <t>A108195</t>
  </si>
  <si>
    <t>A108196</t>
  </si>
  <si>
    <t>A108197</t>
  </si>
  <si>
    <t>A108198</t>
  </si>
  <si>
    <t>A108199</t>
  </si>
  <si>
    <t>A108200</t>
  </si>
  <si>
    <t>A108201</t>
  </si>
  <si>
    <t>A108202</t>
  </si>
  <si>
    <t>A108203</t>
  </si>
  <si>
    <t>A108204</t>
  </si>
  <si>
    <t>A108205</t>
  </si>
  <si>
    <t>A108206</t>
  </si>
  <si>
    <t>A108207</t>
  </si>
  <si>
    <t>A108208</t>
  </si>
  <si>
    <t>A108209</t>
  </si>
  <si>
    <t>A108210</t>
  </si>
  <si>
    <t>A108211</t>
  </si>
  <si>
    <t>A108212</t>
  </si>
  <si>
    <t>A108213</t>
  </si>
  <si>
    <t>A108214</t>
  </si>
  <si>
    <t>A108215</t>
  </si>
  <si>
    <t>A108216</t>
  </si>
  <si>
    <t>A108217</t>
  </si>
  <si>
    <t>A108218</t>
  </si>
  <si>
    <t>A108219</t>
  </si>
  <si>
    <t>A108220</t>
  </si>
  <si>
    <t>A108221</t>
  </si>
  <si>
    <t>A108222</t>
  </si>
  <si>
    <t>A108223</t>
  </si>
  <si>
    <t>A108224</t>
  </si>
  <si>
    <t>A108225</t>
  </si>
  <si>
    <t>A108226</t>
  </si>
  <si>
    <t>A108227</t>
  </si>
  <si>
    <t>A108228</t>
  </si>
  <si>
    <t>A108229</t>
  </si>
  <si>
    <t>A108230</t>
  </si>
  <si>
    <t>A108231</t>
  </si>
  <si>
    <t>A108232</t>
  </si>
  <si>
    <t>A108233</t>
  </si>
  <si>
    <t>A108234</t>
  </si>
  <si>
    <t>A108235</t>
  </si>
  <si>
    <t>A108236</t>
  </si>
  <si>
    <t>A108237</t>
  </si>
  <si>
    <t>A108238</t>
  </si>
  <si>
    <t>A108239</t>
  </si>
  <si>
    <t>A108240</t>
  </si>
  <si>
    <t>A108241</t>
  </si>
  <si>
    <t>A108242</t>
  </si>
  <si>
    <t>A108243</t>
  </si>
  <si>
    <t>A108244</t>
  </si>
  <si>
    <t>A108245</t>
  </si>
  <si>
    <t>A108246</t>
  </si>
  <si>
    <t>A108247</t>
  </si>
  <si>
    <t>A108248</t>
  </si>
  <si>
    <t>A108249</t>
  </si>
  <si>
    <t>A108250</t>
  </si>
  <si>
    <t>A108251</t>
  </si>
  <si>
    <t>A108252</t>
  </si>
  <si>
    <t>A108253</t>
  </si>
  <si>
    <t>A108254</t>
  </si>
  <si>
    <t>A108255</t>
  </si>
  <si>
    <t>A108256</t>
  </si>
  <si>
    <t>A108257</t>
  </si>
  <si>
    <t>A108258</t>
  </si>
  <si>
    <t>A108259</t>
  </si>
  <si>
    <t>A108260</t>
  </si>
  <si>
    <t>A108261</t>
  </si>
  <si>
    <t>A108262</t>
  </si>
  <si>
    <t>A108263</t>
  </si>
  <si>
    <t>A108264</t>
  </si>
  <si>
    <t>A108265</t>
  </si>
  <si>
    <t>A108266</t>
  </si>
  <si>
    <t>A108267</t>
  </si>
  <si>
    <t>A108268</t>
  </si>
  <si>
    <t>A108269</t>
  </si>
  <si>
    <t>A108270</t>
  </si>
  <si>
    <t>A108271</t>
  </si>
  <si>
    <t>A108272</t>
  </si>
  <si>
    <t>A108273</t>
  </si>
  <si>
    <t>A108274</t>
  </si>
  <si>
    <t>A108275</t>
  </si>
  <si>
    <t>A108276</t>
  </si>
  <si>
    <t>A108277</t>
  </si>
  <si>
    <t>A108278</t>
  </si>
  <si>
    <t>A108279</t>
  </si>
  <si>
    <t>A108280</t>
  </si>
  <si>
    <t>A108281</t>
  </si>
  <si>
    <t>A108282</t>
  </si>
  <si>
    <t>A108283</t>
  </si>
  <si>
    <t>A108284</t>
  </si>
  <si>
    <t>A108285</t>
  </si>
  <si>
    <t>A108286</t>
  </si>
  <si>
    <t>A108287</t>
  </si>
  <si>
    <t>A108288</t>
  </si>
  <si>
    <t>A108289</t>
  </si>
  <si>
    <t>A108290</t>
  </si>
  <si>
    <t>A108291</t>
  </si>
  <si>
    <t>A108292</t>
  </si>
  <si>
    <t>A108293</t>
  </si>
  <si>
    <t>A108294</t>
  </si>
  <si>
    <t>A108295</t>
  </si>
  <si>
    <t>A108296</t>
  </si>
  <si>
    <t>A108297</t>
  </si>
  <si>
    <t>A108298</t>
  </si>
  <si>
    <t>A108299</t>
  </si>
  <si>
    <t>A108300</t>
  </si>
  <si>
    <t>A108301</t>
  </si>
  <si>
    <t>A108302</t>
  </si>
  <si>
    <t>A108303</t>
  </si>
  <si>
    <t>A108304</t>
  </si>
  <si>
    <t>A108305</t>
  </si>
  <si>
    <t>A108306</t>
  </si>
  <si>
    <t>A108307</t>
  </si>
  <si>
    <t>A108308</t>
  </si>
  <si>
    <t>A108309</t>
  </si>
  <si>
    <t>A108310</t>
  </si>
  <si>
    <t>A108311</t>
  </si>
  <si>
    <t>A108312</t>
  </si>
  <si>
    <t>A108313</t>
  </si>
  <si>
    <t>A108314</t>
  </si>
  <si>
    <t>A108315</t>
  </si>
  <si>
    <t>A108316</t>
  </si>
  <si>
    <t>A108317</t>
  </si>
  <si>
    <t>A108318</t>
  </si>
  <si>
    <t>A108319</t>
  </si>
  <si>
    <t>A108320</t>
  </si>
  <si>
    <t>A108321</t>
  </si>
  <si>
    <t>A108322</t>
  </si>
  <si>
    <t>A108323</t>
  </si>
  <si>
    <t>A108324</t>
  </si>
  <si>
    <t>A108325</t>
  </si>
  <si>
    <t>A108326</t>
  </si>
  <si>
    <t>A108327</t>
  </si>
  <si>
    <t>A108328</t>
  </si>
  <si>
    <t>A108329</t>
  </si>
  <si>
    <t>A108330</t>
  </si>
  <si>
    <t>A108331</t>
  </si>
  <si>
    <t>A108332</t>
  </si>
  <si>
    <t>A108333</t>
  </si>
  <si>
    <t>A108334</t>
  </si>
  <si>
    <t>A108335</t>
  </si>
  <si>
    <t>A108336</t>
  </si>
  <si>
    <t>A108337</t>
  </si>
  <si>
    <t>A108338</t>
  </si>
  <si>
    <t>A108339</t>
  </si>
  <si>
    <t>A108340</t>
  </si>
  <si>
    <t>A108341</t>
  </si>
  <si>
    <t>A108342</t>
  </si>
  <si>
    <t>A108343</t>
  </si>
  <si>
    <t>A108344</t>
  </si>
  <si>
    <t>A108345</t>
  </si>
  <si>
    <t>A108346</t>
  </si>
  <si>
    <t>A108347</t>
  </si>
  <si>
    <t>A108348</t>
  </si>
  <si>
    <t>A108349</t>
  </si>
  <si>
    <t>A108350</t>
  </si>
  <si>
    <t>A108351</t>
  </si>
  <si>
    <t>A108352</t>
  </si>
  <si>
    <t>A108353</t>
  </si>
  <si>
    <t>A108354</t>
  </si>
  <si>
    <t>A108355</t>
  </si>
  <si>
    <t>A108356</t>
  </si>
  <si>
    <t>A108357</t>
  </si>
  <si>
    <t>A108358</t>
  </si>
  <si>
    <t>A108359</t>
  </si>
  <si>
    <t>A108360</t>
  </si>
  <si>
    <t>A108361</t>
  </si>
  <si>
    <t>A108362</t>
  </si>
  <si>
    <t>A108363</t>
  </si>
  <si>
    <t>A108364</t>
  </si>
  <si>
    <t>A108365</t>
  </si>
  <si>
    <t>A108366</t>
  </si>
  <si>
    <t>A108367</t>
  </si>
  <si>
    <t>A108368</t>
  </si>
  <si>
    <t>A108369</t>
  </si>
  <si>
    <t>A108370</t>
  </si>
  <si>
    <t>A108371</t>
  </si>
  <si>
    <t>A108372</t>
  </si>
  <si>
    <t>A108373</t>
  </si>
  <si>
    <t>A108374</t>
  </si>
  <si>
    <t>A108375</t>
  </si>
  <si>
    <t>A108376</t>
  </si>
  <si>
    <t>A108377</t>
  </si>
  <si>
    <t>A108378</t>
  </si>
  <si>
    <t>A108379</t>
  </si>
  <si>
    <t>A108380</t>
  </si>
  <si>
    <t>A108381</t>
  </si>
  <si>
    <t>A108382</t>
  </si>
  <si>
    <t>A108383</t>
  </si>
  <si>
    <t>A108384</t>
  </si>
  <si>
    <t>A108385</t>
  </si>
  <si>
    <t>A108386</t>
  </si>
  <si>
    <t>A108387</t>
  </si>
  <si>
    <t>A108388</t>
  </si>
  <si>
    <t>A108389</t>
  </si>
  <si>
    <t>A108390</t>
  </si>
  <si>
    <t>A108391</t>
  </si>
  <si>
    <t>A108392</t>
  </si>
  <si>
    <t>A108393</t>
  </si>
  <si>
    <t>A108394</t>
  </si>
  <si>
    <t>A108395</t>
  </si>
  <si>
    <t>A108396</t>
  </si>
  <si>
    <t>A108397</t>
  </si>
  <si>
    <t>A108398</t>
  </si>
  <si>
    <t>A108399</t>
  </si>
  <si>
    <t>A108400</t>
  </si>
  <si>
    <t>A108401</t>
  </si>
  <si>
    <t>A108402</t>
  </si>
  <si>
    <t>A108403</t>
  </si>
  <si>
    <t>A108404</t>
  </si>
  <si>
    <t>A108405</t>
  </si>
  <si>
    <t>A108406</t>
  </si>
  <si>
    <t>A108407</t>
  </si>
  <si>
    <t>A108408</t>
  </si>
  <si>
    <t>A108409</t>
  </si>
  <si>
    <t>A108410</t>
  </si>
  <si>
    <t>A108411</t>
  </si>
  <si>
    <t>A108412</t>
  </si>
  <si>
    <t>A108413</t>
  </si>
  <si>
    <t>A108414</t>
  </si>
  <si>
    <t>A108415</t>
  </si>
  <si>
    <t>A108416</t>
  </si>
  <si>
    <t>A108417</t>
  </si>
  <si>
    <t>A108418</t>
  </si>
  <si>
    <t>A108419</t>
  </si>
  <si>
    <t>A108420</t>
  </si>
  <si>
    <t>A108421</t>
  </si>
  <si>
    <t>A108422</t>
  </si>
  <si>
    <t>A108423</t>
  </si>
  <si>
    <t>A108424</t>
  </si>
  <si>
    <t>A108425</t>
  </si>
  <si>
    <t>A108426</t>
  </si>
  <si>
    <t>A108427</t>
  </si>
  <si>
    <t>A108428</t>
  </si>
  <si>
    <t>A108429</t>
  </si>
  <si>
    <t>A108430</t>
  </si>
  <si>
    <t>A108431</t>
  </si>
  <si>
    <t>A108432</t>
  </si>
  <si>
    <t>A108433</t>
  </si>
  <si>
    <t>A108434</t>
  </si>
  <si>
    <t>A108435</t>
  </si>
  <si>
    <t>A108436</t>
  </si>
  <si>
    <t>A108437</t>
  </si>
  <si>
    <t>A108438</t>
  </si>
  <si>
    <t>A108439</t>
  </si>
  <si>
    <t>A108440</t>
  </si>
  <si>
    <t>A108441</t>
  </si>
  <si>
    <t>A108442</t>
  </si>
  <si>
    <t>A108443</t>
  </si>
  <si>
    <t>A108444</t>
  </si>
  <si>
    <t>A108445</t>
  </si>
  <si>
    <t>A108446</t>
  </si>
  <si>
    <t>A108447</t>
  </si>
  <si>
    <t>A108448</t>
  </si>
  <si>
    <t>A108449</t>
  </si>
  <si>
    <t>A108450</t>
  </si>
  <si>
    <t>A108451</t>
  </si>
  <si>
    <t>A108452</t>
  </si>
  <si>
    <t>A108453</t>
  </si>
  <si>
    <t>A108454</t>
  </si>
  <si>
    <t>A108455</t>
  </si>
  <si>
    <t>A108456</t>
  </si>
  <si>
    <t>A108457</t>
  </si>
  <si>
    <t>A108458</t>
  </si>
  <si>
    <t>A108459</t>
  </si>
  <si>
    <t>A108460</t>
  </si>
  <si>
    <t>A108461</t>
  </si>
  <si>
    <t>A108462</t>
  </si>
  <si>
    <t>A108463</t>
  </si>
  <si>
    <t>A108464</t>
  </si>
  <si>
    <t>A108465</t>
  </si>
  <si>
    <t>A108466</t>
  </si>
  <si>
    <t>A108467</t>
  </si>
  <si>
    <t>A108468</t>
  </si>
  <si>
    <t>A108469</t>
  </si>
  <si>
    <t>A108470</t>
  </si>
  <si>
    <t>A108471</t>
  </si>
  <si>
    <t>A108472</t>
  </si>
  <si>
    <t>A108473</t>
  </si>
  <si>
    <t>A108474</t>
  </si>
  <si>
    <t>A108475</t>
  </si>
  <si>
    <t>A108476</t>
  </si>
  <si>
    <t>A108477</t>
  </si>
  <si>
    <t>A108478</t>
  </si>
  <si>
    <t>A108479</t>
  </si>
  <si>
    <t>A108480</t>
  </si>
  <si>
    <t>A108481</t>
  </si>
  <si>
    <t>A108482</t>
  </si>
  <si>
    <t>A108483</t>
  </si>
  <si>
    <t>A108484</t>
  </si>
  <si>
    <t>A108485</t>
  </si>
  <si>
    <t>A108486</t>
  </si>
  <si>
    <t>A108487</t>
  </si>
  <si>
    <t>A108488</t>
  </si>
  <si>
    <t>A108489</t>
  </si>
  <si>
    <t>A108490</t>
  </si>
  <si>
    <t>A108491</t>
  </si>
  <si>
    <t>A108492</t>
  </si>
  <si>
    <t>A108493</t>
  </si>
  <si>
    <t>A108494</t>
  </si>
  <si>
    <t>A108495</t>
  </si>
  <si>
    <t>A108496</t>
  </si>
  <si>
    <t>A108497</t>
  </si>
  <si>
    <t>A108498</t>
  </si>
  <si>
    <t>A108499</t>
  </si>
  <si>
    <t>A108500</t>
  </si>
  <si>
    <t>A108501</t>
  </si>
  <si>
    <t>A108502</t>
  </si>
  <si>
    <t>A108503</t>
  </si>
  <si>
    <t>A108504</t>
  </si>
  <si>
    <t>A108505</t>
  </si>
  <si>
    <t>A108506</t>
  </si>
  <si>
    <t>A108507</t>
  </si>
  <si>
    <t>A108508</t>
  </si>
  <si>
    <t>A108509</t>
  </si>
  <si>
    <t>A108510</t>
  </si>
  <si>
    <t>A108511</t>
  </si>
  <si>
    <t>A108512</t>
  </si>
  <si>
    <t>A108513</t>
  </si>
  <si>
    <t>A108514</t>
  </si>
  <si>
    <t>A108515</t>
  </si>
  <si>
    <t>A108516</t>
  </si>
  <si>
    <t>A108517</t>
  </si>
  <si>
    <t>A108518</t>
  </si>
  <si>
    <t>A108519</t>
  </si>
  <si>
    <t>A108520</t>
  </si>
  <si>
    <t>A108521</t>
  </si>
  <si>
    <t>A108522</t>
  </si>
  <si>
    <t>A108523</t>
  </si>
  <si>
    <t>A108524</t>
  </si>
  <si>
    <t>A108525</t>
  </si>
  <si>
    <t>A108526</t>
  </si>
  <si>
    <t>A108527</t>
  </si>
  <si>
    <t>A108528</t>
  </si>
  <si>
    <t>A108529</t>
  </si>
  <si>
    <t>A108530</t>
  </si>
  <si>
    <t>A108531</t>
  </si>
  <si>
    <t>A108532</t>
  </si>
  <si>
    <t>A108533</t>
  </si>
  <si>
    <t>A108534</t>
  </si>
  <si>
    <t>A108535</t>
  </si>
  <si>
    <t>A108536</t>
  </si>
  <si>
    <t>A108537</t>
  </si>
  <si>
    <t>A108538</t>
  </si>
  <si>
    <t>A108539</t>
  </si>
  <si>
    <t>A108540</t>
  </si>
  <si>
    <t>A108541</t>
  </si>
  <si>
    <t>A108542</t>
  </si>
  <si>
    <t>A108543</t>
  </si>
  <si>
    <t>A108544</t>
  </si>
  <si>
    <t>A108545</t>
  </si>
  <si>
    <t>A108546</t>
  </si>
  <si>
    <t>A108547</t>
  </si>
  <si>
    <t>A108548</t>
  </si>
  <si>
    <t>A108549</t>
  </si>
  <si>
    <t>A108550</t>
  </si>
  <si>
    <t>A108551</t>
  </si>
  <si>
    <t>A108552</t>
  </si>
  <si>
    <t>A108553</t>
  </si>
  <si>
    <t>A108554</t>
  </si>
  <si>
    <t>A108555</t>
  </si>
  <si>
    <t>A108556</t>
  </si>
  <si>
    <t>A108557</t>
  </si>
  <si>
    <t>A108558</t>
  </si>
  <si>
    <t>A108559</t>
  </si>
  <si>
    <t>A108560</t>
  </si>
  <si>
    <t>A108561</t>
  </si>
  <si>
    <t>A108562</t>
  </si>
  <si>
    <t>A108563</t>
  </si>
  <si>
    <t>A108564</t>
  </si>
  <si>
    <t>A108565</t>
  </si>
  <si>
    <t>A108566</t>
  </si>
  <si>
    <t>A108567</t>
  </si>
  <si>
    <t>A108568</t>
  </si>
  <si>
    <t>A108569</t>
  </si>
  <si>
    <t>A108570</t>
  </si>
  <si>
    <t>A108571</t>
  </si>
  <si>
    <t>A108572</t>
  </si>
  <si>
    <t>A108573</t>
  </si>
  <si>
    <t>A108574</t>
  </si>
  <si>
    <t>A108575</t>
  </si>
  <si>
    <t>A108576</t>
  </si>
  <si>
    <t>A108577</t>
  </si>
  <si>
    <t>A108578</t>
  </si>
  <si>
    <t>A108579</t>
  </si>
  <si>
    <t>A108580</t>
  </si>
  <si>
    <t>A108581</t>
  </si>
  <si>
    <t>A108582</t>
  </si>
  <si>
    <t>A108583</t>
  </si>
  <si>
    <t>A108584</t>
  </si>
  <si>
    <t>A108585</t>
  </si>
  <si>
    <t>A108586</t>
  </si>
  <si>
    <t>A108587</t>
  </si>
  <si>
    <t>A108588</t>
  </si>
  <si>
    <t>A108589</t>
  </si>
  <si>
    <t>A108590</t>
  </si>
  <si>
    <t>A108591</t>
  </si>
  <si>
    <t>A108592</t>
  </si>
  <si>
    <t>A108593</t>
  </si>
  <si>
    <t>A108594</t>
  </si>
  <si>
    <t>A108595</t>
  </si>
  <si>
    <t>A108596</t>
  </si>
  <si>
    <t>A108597</t>
  </si>
  <si>
    <t>A108598</t>
  </si>
  <si>
    <t>A108599</t>
  </si>
  <si>
    <t>A108600</t>
  </si>
  <si>
    <t>A108601</t>
  </si>
  <si>
    <t>A108602</t>
  </si>
  <si>
    <t>A108603</t>
  </si>
  <si>
    <t>A108604</t>
  </si>
  <si>
    <t>A108605</t>
  </si>
  <si>
    <t>A108606</t>
  </si>
  <si>
    <t>A108607</t>
  </si>
  <si>
    <t>A108608</t>
  </si>
  <si>
    <t>A108609</t>
  </si>
  <si>
    <t>A108610</t>
  </si>
  <si>
    <t>A108611</t>
  </si>
  <si>
    <t>A108612</t>
  </si>
  <si>
    <t>A108613</t>
  </si>
  <si>
    <t>A108614</t>
  </si>
  <si>
    <t>A108615</t>
  </si>
  <si>
    <t>A108616</t>
  </si>
  <si>
    <t>A108617</t>
  </si>
  <si>
    <t>A108618</t>
  </si>
  <si>
    <t>A108619</t>
  </si>
  <si>
    <t>A108620</t>
  </si>
  <si>
    <t>A108621</t>
  </si>
  <si>
    <t>A108622</t>
  </si>
  <si>
    <t>A108623</t>
  </si>
  <si>
    <t>A108624</t>
  </si>
  <si>
    <t>A108625</t>
  </si>
  <si>
    <t>A108626</t>
  </si>
  <si>
    <t>A108627</t>
  </si>
  <si>
    <t>A108628</t>
  </si>
  <si>
    <t>A108629</t>
  </si>
  <si>
    <t>A108630</t>
  </si>
  <si>
    <t>A108631</t>
  </si>
  <si>
    <t>A108632</t>
  </si>
  <si>
    <t>A108633</t>
  </si>
  <si>
    <t>A108634</t>
  </si>
  <si>
    <t>A108635</t>
  </si>
  <si>
    <t>A108636</t>
  </si>
  <si>
    <t>A108637</t>
  </si>
  <si>
    <t>A108638</t>
  </si>
  <si>
    <t>A108639</t>
  </si>
  <si>
    <t>A108640</t>
  </si>
  <si>
    <t>A108641</t>
  </si>
  <si>
    <t>A108642</t>
  </si>
  <si>
    <t>A108643</t>
  </si>
  <si>
    <t>A108644</t>
  </si>
  <si>
    <t>A108645</t>
  </si>
  <si>
    <t>A108646</t>
  </si>
  <si>
    <t>A108647</t>
  </si>
  <si>
    <t>A108648</t>
  </si>
  <si>
    <t>A108649</t>
  </si>
  <si>
    <t>A108650</t>
  </si>
  <si>
    <t>A108651</t>
  </si>
  <si>
    <t>A108652</t>
  </si>
  <si>
    <t>A108653</t>
  </si>
  <si>
    <t>A108654</t>
  </si>
  <si>
    <t>A108655</t>
  </si>
  <si>
    <t>A108656</t>
  </si>
  <si>
    <t>A108657</t>
  </si>
  <si>
    <t>A108658</t>
  </si>
  <si>
    <t>A108659</t>
  </si>
  <si>
    <t>A108660</t>
  </si>
  <si>
    <t>A108661</t>
  </si>
  <si>
    <t>A108662</t>
  </si>
  <si>
    <t>A108663</t>
  </si>
  <si>
    <t>A108664</t>
  </si>
  <si>
    <t>A108665</t>
  </si>
  <si>
    <t>A108666</t>
  </si>
  <si>
    <t>A108667</t>
  </si>
  <si>
    <t>A108668</t>
  </si>
  <si>
    <t>A108669</t>
  </si>
  <si>
    <t>A108670</t>
  </si>
  <si>
    <t>A108671</t>
  </si>
  <si>
    <t>A108672</t>
  </si>
  <si>
    <t>A108673</t>
  </si>
  <si>
    <t>A108674</t>
  </si>
  <si>
    <t>A108675</t>
  </si>
  <si>
    <t>A108676</t>
  </si>
  <si>
    <t>A108677</t>
  </si>
  <si>
    <t>A108678</t>
  </si>
  <si>
    <t>A108679</t>
  </si>
  <si>
    <t>A108680</t>
  </si>
  <si>
    <t>A108681</t>
  </si>
  <si>
    <t>A108682</t>
  </si>
  <si>
    <t>A108683</t>
  </si>
  <si>
    <t>A108684</t>
  </si>
  <si>
    <t>A108685</t>
  </si>
  <si>
    <t>A108686</t>
  </si>
  <si>
    <t>A108687</t>
  </si>
  <si>
    <t>A108688</t>
  </si>
  <si>
    <t>A108689</t>
  </si>
  <si>
    <t>A108690</t>
  </si>
  <si>
    <t>A108691</t>
  </si>
  <si>
    <t>A108692</t>
  </si>
  <si>
    <t>A108693</t>
  </si>
  <si>
    <t>A108694</t>
  </si>
  <si>
    <t>A108695</t>
  </si>
  <si>
    <t>A108696</t>
  </si>
  <si>
    <t>A108697</t>
  </si>
  <si>
    <t>A108698</t>
  </si>
  <si>
    <t>A108699</t>
  </si>
  <si>
    <t>A108700</t>
  </si>
  <si>
    <t>A108701</t>
  </si>
  <si>
    <t>A108702</t>
  </si>
  <si>
    <t>A108703</t>
  </si>
  <si>
    <t>A108704</t>
  </si>
  <si>
    <t>A108705</t>
  </si>
  <si>
    <t>A108706</t>
  </si>
  <si>
    <t>A108707</t>
  </si>
  <si>
    <t>A108708</t>
  </si>
  <si>
    <t>A108709</t>
  </si>
  <si>
    <t>A108710</t>
  </si>
  <si>
    <t>A108711</t>
  </si>
  <si>
    <t>A108712</t>
  </si>
  <si>
    <t>A108713</t>
  </si>
  <si>
    <t>A108714</t>
  </si>
  <si>
    <t>A108715</t>
  </si>
  <si>
    <t>A108716</t>
  </si>
  <si>
    <t>A108717</t>
  </si>
  <si>
    <t>A108718</t>
  </si>
  <si>
    <t>A108719</t>
  </si>
  <si>
    <t>A108720</t>
  </si>
  <si>
    <t>A108721</t>
  </si>
  <si>
    <t>A108722</t>
  </si>
  <si>
    <t>A108723</t>
  </si>
  <si>
    <t>A108724</t>
  </si>
  <si>
    <t>A108725</t>
  </si>
  <si>
    <t>A108726</t>
  </si>
  <si>
    <t>A108727</t>
  </si>
  <si>
    <t>A108728</t>
  </si>
  <si>
    <t>A108729</t>
  </si>
  <si>
    <t>A108730</t>
  </si>
  <si>
    <t>A108731</t>
  </si>
  <si>
    <t>A108732</t>
  </si>
  <si>
    <t>A108733</t>
  </si>
  <si>
    <t>A108734</t>
  </si>
  <si>
    <t>A108735</t>
  </si>
  <si>
    <t>A108736</t>
  </si>
  <si>
    <t>A108737</t>
  </si>
  <si>
    <t>A108738</t>
  </si>
  <si>
    <t>A108739</t>
  </si>
  <si>
    <t>A108740</t>
  </si>
  <si>
    <t>A108741</t>
  </si>
  <si>
    <t>A108742</t>
  </si>
  <si>
    <t>A108743</t>
  </si>
  <si>
    <t>A108744</t>
  </si>
  <si>
    <t>A108745</t>
  </si>
  <si>
    <t>A108746</t>
  </si>
  <si>
    <t>A108747</t>
  </si>
  <si>
    <t>A108748</t>
  </si>
  <si>
    <t>A108749</t>
  </si>
  <si>
    <t>A108750</t>
  </si>
  <si>
    <t>A108751</t>
  </si>
  <si>
    <t>A108752</t>
  </si>
  <si>
    <t>A108753</t>
  </si>
  <si>
    <t>A108754</t>
  </si>
  <si>
    <t>A108755</t>
  </si>
  <si>
    <t>A108756</t>
  </si>
  <si>
    <t>A108757</t>
  </si>
  <si>
    <t>A108758</t>
  </si>
  <si>
    <t>A108759</t>
  </si>
  <si>
    <t>A108760</t>
  </si>
  <si>
    <t>A108761</t>
  </si>
  <si>
    <t>A108762</t>
  </si>
  <si>
    <t>A108763</t>
  </si>
  <si>
    <t>A108764</t>
  </si>
  <si>
    <t>A108765</t>
  </si>
  <si>
    <t>A108766</t>
  </si>
  <si>
    <t>A108767</t>
  </si>
  <si>
    <t>A108768</t>
  </si>
  <si>
    <t>A108769</t>
  </si>
  <si>
    <t>A108770</t>
  </si>
  <si>
    <t>A108771</t>
  </si>
  <si>
    <t>A108772</t>
  </si>
  <si>
    <t>A108773</t>
  </si>
  <si>
    <t>A108774</t>
  </si>
  <si>
    <t>A108775</t>
  </si>
  <si>
    <t>A108776</t>
  </si>
  <si>
    <t>A108777</t>
  </si>
  <si>
    <t>A108778</t>
  </si>
  <si>
    <t>A108779</t>
  </si>
  <si>
    <t>A108780</t>
  </si>
  <si>
    <t>A108781</t>
  </si>
  <si>
    <t>A108782</t>
  </si>
  <si>
    <t>A108783</t>
  </si>
  <si>
    <t>A108784</t>
  </si>
  <si>
    <t>A108785</t>
  </si>
  <si>
    <t>A108786</t>
  </si>
  <si>
    <t>A108787</t>
  </si>
  <si>
    <t>A108788</t>
  </si>
  <si>
    <t>A108789</t>
  </si>
  <si>
    <t>A108790</t>
  </si>
  <si>
    <t>A108791</t>
  </si>
  <si>
    <t>A108792</t>
  </si>
  <si>
    <t>A108793</t>
  </si>
  <si>
    <t>A108794</t>
  </si>
  <si>
    <t>A108795</t>
  </si>
  <si>
    <t>A108796</t>
  </si>
  <si>
    <t>A108797</t>
  </si>
  <si>
    <t>A108798</t>
  </si>
  <si>
    <t>A108799</t>
  </si>
  <si>
    <t>A108800</t>
  </si>
  <si>
    <t>A108801</t>
  </si>
  <si>
    <t>A108802</t>
  </si>
  <si>
    <t>A108803</t>
  </si>
  <si>
    <t>A108804</t>
  </si>
  <si>
    <t>A108805</t>
  </si>
  <si>
    <t>A108806</t>
  </si>
  <si>
    <t>A108807</t>
  </si>
  <si>
    <t>A108808</t>
  </si>
  <si>
    <t>A108809</t>
  </si>
  <si>
    <t>A108810</t>
  </si>
  <si>
    <t>A108811</t>
  </si>
  <si>
    <t>A108812</t>
  </si>
  <si>
    <t>A108813</t>
  </si>
  <si>
    <t>A108814</t>
  </si>
  <si>
    <t>A108815</t>
  </si>
  <si>
    <t>A108816</t>
  </si>
  <si>
    <t>A108817</t>
  </si>
  <si>
    <t>A108818</t>
  </si>
  <si>
    <t>A108819</t>
  </si>
  <si>
    <t>A108820</t>
  </si>
  <si>
    <t>A108821</t>
  </si>
  <si>
    <t>A108822</t>
  </si>
  <si>
    <t>A108823</t>
  </si>
  <si>
    <t>A108824</t>
  </si>
  <si>
    <t>A108825</t>
  </si>
  <si>
    <t>A108826</t>
  </si>
  <si>
    <t>A108827</t>
  </si>
  <si>
    <t>A108828</t>
  </si>
  <si>
    <t>A108829</t>
  </si>
  <si>
    <t>A108830</t>
  </si>
  <si>
    <t>A108831</t>
  </si>
  <si>
    <t>A108832</t>
  </si>
  <si>
    <t>A108833</t>
  </si>
  <si>
    <t>A108834</t>
  </si>
  <si>
    <t>A108835</t>
  </si>
  <si>
    <t>A108836</t>
  </si>
  <si>
    <t>A108837</t>
  </si>
  <si>
    <t>A108838</t>
  </si>
  <si>
    <t>A108839</t>
  </si>
  <si>
    <t>A108840</t>
  </si>
  <si>
    <t>A108841</t>
  </si>
  <si>
    <t>A108842</t>
  </si>
  <si>
    <t>A108843</t>
  </si>
  <si>
    <t>A108844</t>
  </si>
  <si>
    <t>A108845</t>
  </si>
  <si>
    <t>A108846</t>
  </si>
  <si>
    <t>A108847</t>
  </si>
  <si>
    <t>A108848</t>
  </si>
  <si>
    <t>A108849</t>
  </si>
  <si>
    <t>A108850</t>
  </si>
  <si>
    <t>A108851</t>
  </si>
  <si>
    <t>A108852</t>
  </si>
  <si>
    <t>A108853</t>
  </si>
  <si>
    <t>A108854</t>
  </si>
  <si>
    <t>A108855</t>
  </si>
  <si>
    <t>A108856</t>
  </si>
  <si>
    <t>A108857</t>
  </si>
  <si>
    <t>A108858</t>
  </si>
  <si>
    <t>A108859</t>
  </si>
  <si>
    <t>A108860</t>
  </si>
  <si>
    <t>A108861</t>
  </si>
  <si>
    <t>A108862</t>
  </si>
  <si>
    <t>A108863</t>
  </si>
  <si>
    <t>A108864</t>
  </si>
  <si>
    <t>A108865</t>
  </si>
  <si>
    <t>A108866</t>
  </si>
  <si>
    <t>A108867</t>
  </si>
  <si>
    <t>A108868</t>
  </si>
  <si>
    <t>A108869</t>
  </si>
  <si>
    <t>A108870</t>
  </si>
  <si>
    <t>A108871</t>
  </si>
  <si>
    <t>A108872</t>
  </si>
  <si>
    <t>A108873</t>
  </si>
  <si>
    <t>A108874</t>
  </si>
  <si>
    <t>A108875</t>
  </si>
  <si>
    <t>A108876</t>
  </si>
  <si>
    <t>A108877</t>
  </si>
  <si>
    <t>A108878</t>
  </si>
  <si>
    <t>A108879</t>
  </si>
  <si>
    <t>A108880</t>
  </si>
  <si>
    <t>A108881</t>
  </si>
  <si>
    <t>A108882</t>
  </si>
  <si>
    <t>A108883</t>
  </si>
  <si>
    <t>A108884</t>
  </si>
  <si>
    <t>A108885</t>
  </si>
  <si>
    <t>A108886</t>
  </si>
  <si>
    <t>A108887</t>
  </si>
  <si>
    <t>A108888</t>
  </si>
  <si>
    <t>A108889</t>
  </si>
  <si>
    <t>A108890</t>
  </si>
  <si>
    <t>A108891</t>
  </si>
  <si>
    <t>A108892</t>
  </si>
  <si>
    <t>A108893</t>
  </si>
  <si>
    <t>A108894</t>
  </si>
  <si>
    <t>A108895</t>
  </si>
  <si>
    <t>A108896</t>
  </si>
  <si>
    <t>A108897</t>
  </si>
  <si>
    <t>A108898</t>
  </si>
  <si>
    <t>A108899</t>
  </si>
  <si>
    <t>A108900</t>
  </si>
  <si>
    <t>A108901</t>
  </si>
  <si>
    <t>A108902</t>
  </si>
  <si>
    <t>A108903</t>
  </si>
  <si>
    <t>A108904</t>
  </si>
  <si>
    <t>A108905</t>
  </si>
  <si>
    <t>A108906</t>
  </si>
  <si>
    <t>A108907</t>
  </si>
  <si>
    <t>A108908</t>
  </si>
  <si>
    <t>A108909</t>
  </si>
  <si>
    <t>A108910</t>
  </si>
  <si>
    <t>A108911</t>
  </si>
  <si>
    <t>A108912</t>
  </si>
  <si>
    <t>A108913</t>
  </si>
  <si>
    <t>A108914</t>
  </si>
  <si>
    <t>A108915</t>
  </si>
  <si>
    <t>A108916</t>
  </si>
  <si>
    <t>A108917</t>
  </si>
  <si>
    <t>A108918</t>
  </si>
  <si>
    <t>A108919</t>
  </si>
  <si>
    <t>A108920</t>
  </si>
  <si>
    <t>A108921</t>
  </si>
  <si>
    <t>A108922</t>
  </si>
  <si>
    <t>A108923</t>
  </si>
  <si>
    <t>A108924</t>
  </si>
  <si>
    <t>A108925</t>
  </si>
  <si>
    <t>A108926</t>
  </si>
  <si>
    <t>A108927</t>
  </si>
  <si>
    <t>A108928</t>
  </si>
  <si>
    <t>A108929</t>
  </si>
  <si>
    <t>A108930</t>
  </si>
  <si>
    <t>A108931</t>
  </si>
  <si>
    <t>A108932</t>
  </si>
  <si>
    <t>A108933</t>
  </si>
  <si>
    <t>A108934</t>
  </si>
  <si>
    <t>A108935</t>
  </si>
  <si>
    <t>A108936</t>
  </si>
  <si>
    <t>A108937</t>
  </si>
  <si>
    <t>A108938</t>
  </si>
  <si>
    <t>A108939</t>
  </si>
  <si>
    <t>A108940</t>
  </si>
  <si>
    <t>A108941</t>
  </si>
  <si>
    <t>A108942</t>
  </si>
  <si>
    <t>A108943</t>
  </si>
  <si>
    <t>A108944</t>
  </si>
  <si>
    <t>A108945</t>
  </si>
  <si>
    <t>A108946</t>
  </si>
  <si>
    <t>A108947</t>
  </si>
  <si>
    <t>A108948</t>
  </si>
  <si>
    <t>A108949</t>
  </si>
  <si>
    <t>A108950</t>
  </si>
  <si>
    <t>A108951</t>
  </si>
  <si>
    <t>A108952</t>
  </si>
  <si>
    <t>A108953</t>
  </si>
  <si>
    <t>A108954</t>
  </si>
  <si>
    <t>A108955</t>
  </si>
  <si>
    <t>A108956</t>
  </si>
  <si>
    <t>A108957</t>
  </si>
  <si>
    <t>A108958</t>
  </si>
  <si>
    <t>A108959</t>
  </si>
  <si>
    <t>A108960</t>
  </si>
  <si>
    <t>A108961</t>
  </si>
  <si>
    <t>A108962</t>
  </si>
  <si>
    <t>A108963</t>
  </si>
  <si>
    <t>A108964</t>
  </si>
  <si>
    <t>A108965</t>
  </si>
  <si>
    <t>A108966</t>
  </si>
  <si>
    <t>A108967</t>
  </si>
  <si>
    <t>A108968</t>
  </si>
  <si>
    <t>A108969</t>
  </si>
  <si>
    <t>A108970</t>
  </si>
  <si>
    <t>A108971</t>
  </si>
  <si>
    <t>A108972</t>
  </si>
  <si>
    <t>A108973</t>
  </si>
  <si>
    <t>A108974</t>
  </si>
  <si>
    <t>A108975</t>
  </si>
  <si>
    <t>A108976</t>
  </si>
  <si>
    <t>A108977</t>
  </si>
  <si>
    <t>A108978</t>
  </si>
  <si>
    <t>A108979</t>
  </si>
  <si>
    <t>A108980</t>
  </si>
  <si>
    <t>A108981</t>
  </si>
  <si>
    <t>A108982</t>
  </si>
  <si>
    <t>A108983</t>
  </si>
  <si>
    <t>A108984</t>
  </si>
  <si>
    <t>A108985</t>
  </si>
  <si>
    <t>A108986</t>
  </si>
  <si>
    <t>A108987</t>
  </si>
  <si>
    <t>A108988</t>
  </si>
  <si>
    <t>A108989</t>
  </si>
  <si>
    <t>A108990</t>
  </si>
  <si>
    <t>A108991</t>
  </si>
  <si>
    <t>A108992</t>
  </si>
  <si>
    <t>A108993</t>
  </si>
  <si>
    <t>A108994</t>
  </si>
  <si>
    <t>A108995</t>
  </si>
  <si>
    <t>A108996</t>
  </si>
  <si>
    <t>A108997</t>
  </si>
  <si>
    <t>A108998</t>
  </si>
  <si>
    <t>A108999</t>
  </si>
  <si>
    <t>A109000</t>
  </si>
  <si>
    <t>A109001</t>
  </si>
  <si>
    <t>A109002</t>
  </si>
  <si>
    <t>A109003</t>
  </si>
  <si>
    <t>A109004</t>
  </si>
  <si>
    <t>A109005</t>
  </si>
  <si>
    <t>A109006</t>
  </si>
  <si>
    <t>A109007</t>
  </si>
  <si>
    <t>A109008</t>
  </si>
  <si>
    <t>A109009</t>
  </si>
  <si>
    <t>A109010</t>
  </si>
  <si>
    <t>A109011</t>
  </si>
  <si>
    <t>A109012</t>
  </si>
  <si>
    <t>A109013</t>
  </si>
  <si>
    <t>A109014</t>
  </si>
  <si>
    <t>A109015</t>
  </si>
  <si>
    <t>A109016</t>
  </si>
  <si>
    <t>A109017</t>
  </si>
  <si>
    <t>A109018</t>
  </si>
  <si>
    <t>A109019</t>
  </si>
  <si>
    <t>A109020</t>
  </si>
  <si>
    <t>A109021</t>
  </si>
  <si>
    <t>A109022</t>
  </si>
  <si>
    <t>A109023</t>
  </si>
  <si>
    <t>A109024</t>
  </si>
  <si>
    <t>A109025</t>
  </si>
  <si>
    <t>A109026</t>
  </si>
  <si>
    <t>A109027</t>
  </si>
  <si>
    <t>A109028</t>
  </si>
  <si>
    <t>A109029</t>
  </si>
  <si>
    <t>A109030</t>
  </si>
  <si>
    <t>A109031</t>
  </si>
  <si>
    <t>A109032</t>
  </si>
  <si>
    <t>A109033</t>
  </si>
  <si>
    <t>A109034</t>
  </si>
  <si>
    <t>A109035</t>
  </si>
  <si>
    <t>A109036</t>
  </si>
  <si>
    <t>A109037</t>
  </si>
  <si>
    <t>A109038</t>
  </si>
  <si>
    <t>A109039</t>
  </si>
  <si>
    <t>A109040</t>
  </si>
  <si>
    <t>A109041</t>
  </si>
  <si>
    <t>A109042</t>
  </si>
  <si>
    <t>A109043</t>
  </si>
  <si>
    <t>A109044</t>
  </si>
  <si>
    <t>A109045</t>
  </si>
  <si>
    <t>A109046</t>
  </si>
  <si>
    <t>A109047</t>
  </si>
  <si>
    <t>A109048</t>
  </si>
  <si>
    <t>A109049</t>
  </si>
  <si>
    <t>A109050</t>
  </si>
  <si>
    <t>A109051</t>
  </si>
  <si>
    <t>A109052</t>
  </si>
  <si>
    <t>A109053</t>
  </si>
  <si>
    <t>A109054</t>
  </si>
  <si>
    <t>A109055</t>
  </si>
  <si>
    <t>A109056</t>
  </si>
  <si>
    <t>A109057</t>
  </si>
  <si>
    <t>A109058</t>
  </si>
  <si>
    <t>A109059</t>
  </si>
  <si>
    <t>A109060</t>
  </si>
  <si>
    <t>A109061</t>
  </si>
  <si>
    <t>A109062</t>
  </si>
  <si>
    <t>A109063</t>
  </si>
  <si>
    <t>A109064</t>
  </si>
  <si>
    <t>A109065</t>
  </si>
  <si>
    <t>A109066</t>
  </si>
  <si>
    <t>A109067</t>
  </si>
  <si>
    <t>A109068</t>
  </si>
  <si>
    <t>A109069</t>
  </si>
  <si>
    <t>A109070</t>
  </si>
  <si>
    <t>A109071</t>
  </si>
  <si>
    <t>A109072</t>
  </si>
  <si>
    <t>A109073</t>
  </si>
  <si>
    <t>A109074</t>
  </si>
  <si>
    <t>A109075</t>
  </si>
  <si>
    <t>A109076</t>
  </si>
  <si>
    <t>A109077</t>
  </si>
  <si>
    <t>A109078</t>
  </si>
  <si>
    <t>A109079</t>
  </si>
  <si>
    <t>A109080</t>
  </si>
  <si>
    <t>A109081</t>
  </si>
  <si>
    <t>A109082</t>
  </si>
  <si>
    <t>A109083</t>
  </si>
  <si>
    <t>A109084</t>
  </si>
  <si>
    <t>A109085</t>
  </si>
  <si>
    <t>A109086</t>
  </si>
  <si>
    <t>A109087</t>
  </si>
  <si>
    <t>A109088</t>
  </si>
  <si>
    <t>A109089</t>
  </si>
  <si>
    <t>A109090</t>
  </si>
  <si>
    <t>A109091</t>
  </si>
  <si>
    <t>A109092</t>
  </si>
  <si>
    <t>A109093</t>
  </si>
  <si>
    <t>A109094</t>
  </si>
  <si>
    <t>A109095</t>
  </si>
  <si>
    <t>A109096</t>
  </si>
  <si>
    <t>A109097</t>
  </si>
  <si>
    <t>A109098</t>
  </si>
  <si>
    <t>A109099</t>
  </si>
  <si>
    <t>A109100</t>
  </si>
  <si>
    <t>A109101</t>
  </si>
  <si>
    <t>A109102</t>
  </si>
  <si>
    <t>A109103</t>
  </si>
  <si>
    <t>A109104</t>
  </si>
  <si>
    <t>A109105</t>
  </si>
  <si>
    <t>A109106</t>
  </si>
  <si>
    <t>A109107</t>
  </si>
  <si>
    <t>A109108</t>
  </si>
  <si>
    <t>A109109</t>
  </si>
  <si>
    <t>A109110</t>
  </si>
  <si>
    <t>A109111</t>
  </si>
  <si>
    <t>A109112</t>
  </si>
  <si>
    <t>A109113</t>
  </si>
  <si>
    <t>A109114</t>
  </si>
  <si>
    <t>A109115</t>
  </si>
  <si>
    <t>A109116</t>
  </si>
  <si>
    <t>A109117</t>
  </si>
  <si>
    <t>A109118</t>
  </si>
  <si>
    <t>A109119</t>
  </si>
  <si>
    <t>A109120</t>
  </si>
  <si>
    <t>A109121</t>
  </si>
  <si>
    <t>A109122</t>
  </si>
  <si>
    <t>A109123</t>
  </si>
  <si>
    <t>A109124</t>
  </si>
  <si>
    <t>A109125</t>
  </si>
  <si>
    <t>A109126</t>
  </si>
  <si>
    <t>A109127</t>
  </si>
  <si>
    <t>A109128</t>
  </si>
  <si>
    <t>A109129</t>
  </si>
  <si>
    <t>A109130</t>
  </si>
  <si>
    <t>A109131</t>
  </si>
  <si>
    <t>A109132</t>
  </si>
  <si>
    <t>A109133</t>
  </si>
  <si>
    <t>A109134</t>
  </si>
  <si>
    <t>A109135</t>
  </si>
  <si>
    <t>A109136</t>
  </si>
  <si>
    <t>A109137</t>
  </si>
  <si>
    <t>A109138</t>
  </si>
  <si>
    <t>A109139</t>
  </si>
  <si>
    <t>A109140</t>
  </si>
  <si>
    <t>A109141</t>
  </si>
  <si>
    <t>A109142</t>
  </si>
  <si>
    <t>A109143</t>
  </si>
  <si>
    <t>A109144</t>
  </si>
  <si>
    <t>A109145</t>
  </si>
  <si>
    <t>A109146</t>
  </si>
  <si>
    <t>A109147</t>
  </si>
  <si>
    <t>A109148</t>
  </si>
  <si>
    <t>A109149</t>
  </si>
  <si>
    <t>A109150</t>
  </si>
  <si>
    <t>A109151</t>
  </si>
  <si>
    <t>A109152</t>
  </si>
  <si>
    <t>A109153</t>
  </si>
  <si>
    <t>A109154</t>
  </si>
  <si>
    <t>A109155</t>
  </si>
  <si>
    <t>A109156</t>
  </si>
  <si>
    <t>A109157</t>
  </si>
  <si>
    <t>A109158</t>
  </si>
  <si>
    <t>A109159</t>
  </si>
  <si>
    <t>A109160</t>
  </si>
  <si>
    <t>A109161</t>
  </si>
  <si>
    <t>A109162</t>
  </si>
  <si>
    <t>A109163</t>
  </si>
  <si>
    <t>A109164</t>
  </si>
  <si>
    <t>A109165</t>
  </si>
  <si>
    <t>A109166</t>
  </si>
  <si>
    <t>A109167</t>
  </si>
  <si>
    <t>A109168</t>
  </si>
  <si>
    <t>A109169</t>
  </si>
  <si>
    <t>A109170</t>
  </si>
  <si>
    <t>A109171</t>
  </si>
  <si>
    <t>A109172</t>
  </si>
  <si>
    <t>A109173</t>
  </si>
  <si>
    <t>A109174</t>
  </si>
  <si>
    <t>A109175</t>
  </si>
  <si>
    <t>A109176</t>
  </si>
  <si>
    <t>A109177</t>
  </si>
  <si>
    <t>A109178</t>
  </si>
  <si>
    <t>A109179</t>
  </si>
  <si>
    <t>A109180</t>
  </si>
  <si>
    <t>A109181</t>
  </si>
  <si>
    <t>A109182</t>
  </si>
  <si>
    <t>A109183</t>
  </si>
  <si>
    <t>A109184</t>
  </si>
  <si>
    <t>A109185</t>
  </si>
  <si>
    <t>A109186</t>
  </si>
  <si>
    <t>A109187</t>
  </si>
  <si>
    <t>A109188</t>
  </si>
  <si>
    <t>A109189</t>
  </si>
  <si>
    <t>A109190</t>
  </si>
  <si>
    <t>A109191</t>
  </si>
  <si>
    <t>A109192</t>
  </si>
  <si>
    <t>A109193</t>
  </si>
  <si>
    <t>A109194</t>
  </si>
  <si>
    <t>A109195</t>
  </si>
  <si>
    <t>A109196</t>
  </si>
  <si>
    <t>A109197</t>
  </si>
  <si>
    <t>A109198</t>
  </si>
  <si>
    <t>A109199</t>
  </si>
  <si>
    <t>A109200</t>
  </si>
  <si>
    <t>A109201</t>
  </si>
  <si>
    <t>A109202</t>
  </si>
  <si>
    <t>A109203</t>
  </si>
  <si>
    <t>A109204</t>
  </si>
  <si>
    <t>A109205</t>
  </si>
  <si>
    <t>A109206</t>
  </si>
  <si>
    <t>A109207</t>
  </si>
  <si>
    <t>A109208</t>
  </si>
  <si>
    <t>A109209</t>
  </si>
  <si>
    <t>A109210</t>
  </si>
  <si>
    <t>A109211</t>
  </si>
  <si>
    <t>A109212</t>
  </si>
  <si>
    <t>A109213</t>
  </si>
  <si>
    <t>A109214</t>
  </si>
  <si>
    <t>A109215</t>
  </si>
  <si>
    <t>A109216</t>
  </si>
  <si>
    <t>A109217</t>
  </si>
  <si>
    <t>A109218</t>
  </si>
  <si>
    <t>A109219</t>
  </si>
  <si>
    <t>A109220</t>
  </si>
  <si>
    <t>A109221</t>
  </si>
  <si>
    <t>A109222</t>
  </si>
  <si>
    <t>A109223</t>
  </si>
  <si>
    <t>A109224</t>
  </si>
  <si>
    <t>A109225</t>
  </si>
  <si>
    <t>A109226</t>
  </si>
  <si>
    <t>A109227</t>
  </si>
  <si>
    <t>A109228</t>
  </si>
  <si>
    <t>A109229</t>
  </si>
  <si>
    <t>A109230</t>
  </si>
  <si>
    <t>A109231</t>
  </si>
  <si>
    <t>A109232</t>
  </si>
  <si>
    <t>A109233</t>
  </si>
  <si>
    <t>A109234</t>
  </si>
  <si>
    <t>A109235</t>
  </si>
  <si>
    <t>A109236</t>
  </si>
  <si>
    <t>A109237</t>
  </si>
  <si>
    <t>A109238</t>
  </si>
  <si>
    <t>A109239</t>
  </si>
  <si>
    <t>A109240</t>
  </si>
  <si>
    <t>A109241</t>
  </si>
  <si>
    <t>A109242</t>
  </si>
  <si>
    <t>A109243</t>
  </si>
  <si>
    <t>A109244</t>
  </si>
  <si>
    <t>A109245</t>
  </si>
  <si>
    <t>A109246</t>
  </si>
  <si>
    <t>A109247</t>
  </si>
  <si>
    <t>A109248</t>
  </si>
  <si>
    <t>A109249</t>
  </si>
  <si>
    <t>A109250</t>
  </si>
  <si>
    <t>A109251</t>
  </si>
  <si>
    <t>A109252</t>
  </si>
  <si>
    <t>A109253</t>
  </si>
  <si>
    <t>A109254</t>
  </si>
  <si>
    <t>A109255</t>
  </si>
  <si>
    <t>A109256</t>
  </si>
  <si>
    <t>A109257</t>
  </si>
  <si>
    <t>A109258</t>
  </si>
  <si>
    <t>A109259</t>
  </si>
  <si>
    <t>A109260</t>
  </si>
  <si>
    <t>A109261</t>
  </si>
  <si>
    <t>A109262</t>
  </si>
  <si>
    <t>A109263</t>
  </si>
  <si>
    <t>A109264</t>
  </si>
  <si>
    <t>A109265</t>
  </si>
  <si>
    <t>A109266</t>
  </si>
  <si>
    <t>A109267</t>
  </si>
  <si>
    <t>A109268</t>
  </si>
  <si>
    <t>A109269</t>
  </si>
  <si>
    <t>A109270</t>
  </si>
  <si>
    <t>A109271</t>
  </si>
  <si>
    <t>A109272</t>
  </si>
  <si>
    <t>A109273</t>
  </si>
  <si>
    <t>A109274</t>
  </si>
  <si>
    <t>A109275</t>
  </si>
  <si>
    <t>A109276</t>
  </si>
  <si>
    <t>A109277</t>
  </si>
  <si>
    <t>A109278</t>
  </si>
  <si>
    <t>A109279</t>
  </si>
  <si>
    <t>A109280</t>
  </si>
  <si>
    <t>A109281</t>
  </si>
  <si>
    <t>A109282</t>
  </si>
  <si>
    <t>A109283</t>
  </si>
  <si>
    <t>A109284</t>
  </si>
  <si>
    <t>A109285</t>
  </si>
  <si>
    <t>A109286</t>
  </si>
  <si>
    <t>A109287</t>
  </si>
  <si>
    <t>A109288</t>
  </si>
  <si>
    <t>A109289</t>
  </si>
  <si>
    <t>A109290</t>
  </si>
  <si>
    <t>A109291</t>
  </si>
  <si>
    <t>A109292</t>
  </si>
  <si>
    <t>A109293</t>
  </si>
  <si>
    <t>A109294</t>
  </si>
  <si>
    <t>A109295</t>
  </si>
  <si>
    <t>A109296</t>
  </si>
  <si>
    <t>A109297</t>
  </si>
  <si>
    <t>A109298</t>
  </si>
  <si>
    <t>A109299</t>
  </si>
  <si>
    <t>A109300</t>
  </si>
  <si>
    <t>A109301</t>
  </si>
  <si>
    <t>A109302</t>
  </si>
  <si>
    <t>A109303</t>
  </si>
  <si>
    <t>A109304</t>
  </si>
  <si>
    <t>A109305</t>
  </si>
  <si>
    <t>A109306</t>
  </si>
  <si>
    <t>A109307</t>
  </si>
  <si>
    <t>A109308</t>
  </si>
  <si>
    <t>A109309</t>
  </si>
  <si>
    <t>A109310</t>
  </si>
  <si>
    <t>A109311</t>
  </si>
  <si>
    <t>A109312</t>
  </si>
  <si>
    <t>A109313</t>
  </si>
  <si>
    <t>A109314</t>
  </si>
  <si>
    <t>A109315</t>
  </si>
  <si>
    <t>A109316</t>
  </si>
  <si>
    <t>A109317</t>
  </si>
  <si>
    <t>A109318</t>
  </si>
  <si>
    <t>A109319</t>
  </si>
  <si>
    <t>A109320</t>
  </si>
  <si>
    <t>A109321</t>
  </si>
  <si>
    <t>A109322</t>
  </si>
  <si>
    <t>A109323</t>
  </si>
  <si>
    <t>A109324</t>
  </si>
  <si>
    <t>A109325</t>
  </si>
  <si>
    <t>A109326</t>
  </si>
  <si>
    <t>A109327</t>
  </si>
  <si>
    <t>A109328</t>
  </si>
  <si>
    <t>A109329</t>
  </si>
  <si>
    <t>A109330</t>
  </si>
  <si>
    <t>A109331</t>
  </si>
  <si>
    <t>A109332</t>
  </si>
  <si>
    <t>A109333</t>
  </si>
  <si>
    <t>A109334</t>
  </si>
  <si>
    <t>A109335</t>
  </si>
  <si>
    <t>A109336</t>
  </si>
  <si>
    <t>A109337</t>
  </si>
  <si>
    <t>A109338</t>
  </si>
  <si>
    <t>A109339</t>
  </si>
  <si>
    <t>A109340</t>
  </si>
  <si>
    <t>A109341</t>
  </si>
  <si>
    <t>A109342</t>
  </si>
  <si>
    <t>A109343</t>
  </si>
  <si>
    <t>A109344</t>
  </si>
  <si>
    <t>A109345</t>
  </si>
  <si>
    <t>A109346</t>
  </si>
  <si>
    <t>A109347</t>
  </si>
  <si>
    <t>A109348</t>
  </si>
  <si>
    <t>A109349</t>
  </si>
  <si>
    <t>A109350</t>
  </si>
  <si>
    <t>A109351</t>
  </si>
  <si>
    <t>A109352</t>
  </si>
  <si>
    <t>A109353</t>
  </si>
  <si>
    <t>A109354</t>
  </si>
  <si>
    <t>A109355</t>
  </si>
  <si>
    <t>A109356</t>
  </si>
  <si>
    <t>A109357</t>
  </si>
  <si>
    <t>A109358</t>
  </si>
  <si>
    <t>A109359</t>
  </si>
  <si>
    <t>A109360</t>
  </si>
  <si>
    <t>A109361</t>
  </si>
  <si>
    <t>A109362</t>
  </si>
  <si>
    <t>A109363</t>
  </si>
  <si>
    <t>A109364</t>
  </si>
  <si>
    <t>A109365</t>
  </si>
  <si>
    <t>A109366</t>
  </si>
  <si>
    <t>A109367</t>
  </si>
  <si>
    <t>A109368</t>
  </si>
  <si>
    <t>A109369</t>
  </si>
  <si>
    <t>A109370</t>
  </si>
  <si>
    <t>A109371</t>
  </si>
  <si>
    <t>A109372</t>
  </si>
  <si>
    <t>A109373</t>
  </si>
  <si>
    <t>A109374</t>
  </si>
  <si>
    <t>A109375</t>
  </si>
  <si>
    <t>A109376</t>
  </si>
  <si>
    <t>A109377</t>
  </si>
  <si>
    <t>A109378</t>
  </si>
  <si>
    <t>A109379</t>
  </si>
  <si>
    <t>A109380</t>
  </si>
  <si>
    <t>A109381</t>
  </si>
  <si>
    <t>A109382</t>
  </si>
  <si>
    <t>A109383</t>
  </si>
  <si>
    <t>A109384</t>
  </si>
  <si>
    <t>A109385</t>
  </si>
  <si>
    <t>A109386</t>
  </si>
  <si>
    <t>A109387</t>
  </si>
  <si>
    <t>A109388</t>
  </si>
  <si>
    <t>A109389</t>
  </si>
  <si>
    <t>A109390</t>
  </si>
  <si>
    <t>A109391</t>
  </si>
  <si>
    <t>A109392</t>
  </si>
  <si>
    <t>A109393</t>
  </si>
  <si>
    <t>A109394</t>
  </si>
  <si>
    <t>A109395</t>
  </si>
  <si>
    <t>A109396</t>
  </si>
  <si>
    <t>A109397</t>
  </si>
  <si>
    <t>A109398</t>
  </si>
  <si>
    <t>A109399</t>
  </si>
  <si>
    <t>A109400</t>
  </si>
  <si>
    <t>A109401</t>
  </si>
  <si>
    <t>A109402</t>
  </si>
  <si>
    <t>A109403</t>
  </si>
  <si>
    <t>A109404</t>
  </si>
  <si>
    <t>A109405</t>
  </si>
  <si>
    <t>A109406</t>
  </si>
  <si>
    <t>A109407</t>
  </si>
  <si>
    <t>A109408</t>
  </si>
  <si>
    <t>A109409</t>
  </si>
  <si>
    <t>A109410</t>
  </si>
  <si>
    <t>A109411</t>
  </si>
  <si>
    <t>A109412</t>
  </si>
  <si>
    <t>A109413</t>
  </si>
  <si>
    <t>A109414</t>
  </si>
  <si>
    <t>A109415</t>
  </si>
  <si>
    <t>A109416</t>
  </si>
  <si>
    <t>A109417</t>
  </si>
  <si>
    <t>A109418</t>
  </si>
  <si>
    <t>A109419</t>
  </si>
  <si>
    <t>A109420</t>
  </si>
  <si>
    <t>A109421</t>
  </si>
  <si>
    <t>A109422</t>
  </si>
  <si>
    <t>A109423</t>
  </si>
  <si>
    <t>A109424</t>
  </si>
  <si>
    <t>A109425</t>
  </si>
  <si>
    <t>A109426</t>
  </si>
  <si>
    <t>A109427</t>
  </si>
  <si>
    <t>A109428</t>
  </si>
  <si>
    <t>A109429</t>
  </si>
  <si>
    <t>A109430</t>
  </si>
  <si>
    <t>A109431</t>
  </si>
  <si>
    <t>A109432</t>
  </si>
  <si>
    <t>A109433</t>
  </si>
  <si>
    <t>A109434</t>
  </si>
  <si>
    <t>A109435</t>
  </si>
  <si>
    <t>A109436</t>
  </si>
  <si>
    <t>A109437</t>
  </si>
  <si>
    <t>A109438</t>
  </si>
  <si>
    <t>A109439</t>
  </si>
  <si>
    <t>A109440</t>
  </si>
  <si>
    <t>A109441</t>
  </si>
  <si>
    <t>A109442</t>
  </si>
  <si>
    <t>A109443</t>
  </si>
  <si>
    <t>A109444</t>
  </si>
  <si>
    <t>A109445</t>
  </si>
  <si>
    <t>A109446</t>
  </si>
  <si>
    <t>A109447</t>
  </si>
  <si>
    <t>A109448</t>
  </si>
  <si>
    <t>A109449</t>
  </si>
  <si>
    <t>A109450</t>
  </si>
  <si>
    <t>A109451</t>
  </si>
  <si>
    <t>A109452</t>
  </si>
  <si>
    <t>A109453</t>
  </si>
  <si>
    <t>A109454</t>
  </si>
  <si>
    <t>A109455</t>
  </si>
  <si>
    <t>A109456</t>
  </si>
  <si>
    <t>A109457</t>
  </si>
  <si>
    <t>A109458</t>
  </si>
  <si>
    <t>A109459</t>
  </si>
  <si>
    <t>A109460</t>
  </si>
  <si>
    <t>A109461</t>
  </si>
  <si>
    <t>A109462</t>
  </si>
  <si>
    <t>A109463</t>
  </si>
  <si>
    <t>A109464</t>
  </si>
  <si>
    <t>A109465</t>
  </si>
  <si>
    <t>A109466</t>
  </si>
  <si>
    <t>A109467</t>
  </si>
  <si>
    <t>A109468</t>
  </si>
  <si>
    <t>A109469</t>
  </si>
  <si>
    <t>A109470</t>
  </si>
  <si>
    <t>A109471</t>
  </si>
  <si>
    <t>A109472</t>
  </si>
  <si>
    <t>A109473</t>
  </si>
  <si>
    <t>A109474</t>
  </si>
  <si>
    <t>A109475</t>
  </si>
  <si>
    <t>A109476</t>
  </si>
  <si>
    <t>A109477</t>
  </si>
  <si>
    <t>A109478</t>
  </si>
  <si>
    <t>A109479</t>
  </si>
  <si>
    <t>A109480</t>
  </si>
  <si>
    <t>A109481</t>
  </si>
  <si>
    <t>A109482</t>
  </si>
  <si>
    <t>A109483</t>
  </si>
  <si>
    <t>A109484</t>
  </si>
  <si>
    <t>A109485</t>
  </si>
  <si>
    <t>A109486</t>
  </si>
  <si>
    <t>A109487</t>
  </si>
  <si>
    <t>A109488</t>
  </si>
  <si>
    <t>A109489</t>
  </si>
  <si>
    <t>A109490</t>
  </si>
  <si>
    <t>A109491</t>
  </si>
  <si>
    <t>A109492</t>
  </si>
  <si>
    <t>A109493</t>
  </si>
  <si>
    <t>A109494</t>
  </si>
  <si>
    <t>A109495</t>
  </si>
  <si>
    <t>A109496</t>
  </si>
  <si>
    <t>A109497</t>
  </si>
  <si>
    <t>A109498</t>
  </si>
  <si>
    <t>A109499</t>
  </si>
  <si>
    <t>A109500</t>
  </si>
  <si>
    <t>A109501</t>
  </si>
  <si>
    <t>A109502</t>
  </si>
  <si>
    <t>A109503</t>
  </si>
  <si>
    <t>A109504</t>
  </si>
  <si>
    <t>A109505</t>
  </si>
  <si>
    <t>A109506</t>
  </si>
  <si>
    <t>A109507</t>
  </si>
  <si>
    <t>A109508</t>
  </si>
  <si>
    <t>A109509</t>
  </si>
  <si>
    <t>A109510</t>
  </si>
  <si>
    <t>A109511</t>
  </si>
  <si>
    <t>A109512</t>
  </si>
  <si>
    <t>A109513</t>
  </si>
  <si>
    <t>A109514</t>
  </si>
  <si>
    <t>A109515</t>
  </si>
  <si>
    <t>A109516</t>
  </si>
  <si>
    <t>A109517</t>
  </si>
  <si>
    <t>A109518</t>
  </si>
  <si>
    <t>A109519</t>
  </si>
  <si>
    <t>A109520</t>
  </si>
  <si>
    <t>A109521</t>
  </si>
  <si>
    <t>A109522</t>
  </si>
  <si>
    <t>A109523</t>
  </si>
  <si>
    <t>A109524</t>
  </si>
  <si>
    <t>A109525</t>
  </si>
  <si>
    <t>A109526</t>
  </si>
  <si>
    <t>A109527</t>
  </si>
  <si>
    <t>A109528</t>
  </si>
  <si>
    <t>A109529</t>
  </si>
  <si>
    <t>A109530</t>
  </si>
  <si>
    <t>A109531</t>
  </si>
  <si>
    <t>A109532</t>
  </si>
  <si>
    <t>A109533</t>
  </si>
  <si>
    <t>A109534</t>
  </si>
  <si>
    <t>A109535</t>
  </si>
  <si>
    <t>A109536</t>
  </si>
  <si>
    <t>A109537</t>
  </si>
  <si>
    <t>A109538</t>
  </si>
  <si>
    <t>A109539</t>
  </si>
  <si>
    <t>A109540</t>
  </si>
  <si>
    <t>A109541</t>
  </si>
  <si>
    <t>A109542</t>
  </si>
  <si>
    <t>A109543</t>
  </si>
  <si>
    <t>A109544</t>
  </si>
  <si>
    <t>A109545</t>
  </si>
  <si>
    <t>A109546</t>
  </si>
  <si>
    <t>A109547</t>
  </si>
  <si>
    <t>A109548</t>
  </si>
  <si>
    <t>A109549</t>
  </si>
  <si>
    <t>A109550</t>
  </si>
  <si>
    <t>A109551</t>
  </si>
  <si>
    <t>A109552</t>
  </si>
  <si>
    <t>A109553</t>
  </si>
  <si>
    <t>A109554</t>
  </si>
  <si>
    <t>A109555</t>
  </si>
  <si>
    <t>A109556</t>
  </si>
  <si>
    <t>A109557</t>
  </si>
  <si>
    <t>A109558</t>
  </si>
  <si>
    <t>A109559</t>
  </si>
  <si>
    <t>A109560</t>
  </si>
  <si>
    <t>A109561</t>
  </si>
  <si>
    <t>A109562</t>
  </si>
  <si>
    <t>A109563</t>
  </si>
  <si>
    <t>A109564</t>
  </si>
  <si>
    <t>A109565</t>
  </si>
  <si>
    <t>A109566</t>
  </si>
  <si>
    <t>A109567</t>
  </si>
  <si>
    <t>A109568</t>
  </si>
  <si>
    <t>A109569</t>
  </si>
  <si>
    <t>A109570</t>
  </si>
  <si>
    <t>A109571</t>
  </si>
  <si>
    <t>A109572</t>
  </si>
  <si>
    <t>A109573</t>
  </si>
  <si>
    <t>A109574</t>
  </si>
  <si>
    <t>A109575</t>
  </si>
  <si>
    <t>A109576</t>
  </si>
  <si>
    <t>A109577</t>
  </si>
  <si>
    <t>A109578</t>
  </si>
  <si>
    <t>A109579</t>
  </si>
  <si>
    <t>A109580</t>
  </si>
  <si>
    <t>A109581</t>
  </si>
  <si>
    <t>A109582</t>
  </si>
  <si>
    <t>A109583</t>
  </si>
  <si>
    <t>A109584</t>
  </si>
  <si>
    <t>A109585</t>
  </si>
  <si>
    <t>A109586</t>
  </si>
  <si>
    <t>A109587</t>
  </si>
  <si>
    <t>A109588</t>
  </si>
  <si>
    <t>A109589</t>
  </si>
  <si>
    <t>A109590</t>
  </si>
  <si>
    <t>A109591</t>
  </si>
  <si>
    <t>A109592</t>
  </si>
  <si>
    <t>A109593</t>
  </si>
  <si>
    <t>A109594</t>
  </si>
  <si>
    <t>A109595</t>
  </si>
  <si>
    <t>A109596</t>
  </si>
  <si>
    <t>A109597</t>
  </si>
  <si>
    <t>A109598</t>
  </si>
  <si>
    <t>A109599</t>
  </si>
  <si>
    <t>A109600</t>
  </si>
  <si>
    <t>A109601</t>
  </si>
  <si>
    <t>A109602</t>
  </si>
  <si>
    <t>A109603</t>
  </si>
  <si>
    <t>A109604</t>
  </si>
  <si>
    <t>A109605</t>
  </si>
  <si>
    <t>A109606</t>
  </si>
  <si>
    <t>A109607</t>
  </si>
  <si>
    <t>A109608</t>
  </si>
  <si>
    <t>A109609</t>
  </si>
  <si>
    <t>A109610</t>
  </si>
  <si>
    <t>A109611</t>
  </si>
  <si>
    <t>A109612</t>
  </si>
  <si>
    <t>A109613</t>
  </si>
  <si>
    <t>A109614</t>
  </si>
  <si>
    <t>A109615</t>
  </si>
  <si>
    <t>A109616</t>
  </si>
  <si>
    <t>A109617</t>
  </si>
  <si>
    <t>A109618</t>
  </si>
  <si>
    <t>A109619</t>
  </si>
  <si>
    <t>A109620</t>
  </si>
  <si>
    <t>A109621</t>
  </si>
  <si>
    <t>A109622</t>
  </si>
  <si>
    <t>A109623</t>
  </si>
  <si>
    <t>A109624</t>
  </si>
  <si>
    <t>A109625</t>
  </si>
  <si>
    <t>A109626</t>
  </si>
  <si>
    <t>A109627</t>
  </si>
  <si>
    <t>A109628</t>
  </si>
  <si>
    <t>A109629</t>
  </si>
  <si>
    <t>A109630</t>
  </si>
  <si>
    <t>A109631</t>
  </si>
  <si>
    <t>A109632</t>
  </si>
  <si>
    <t>A109633</t>
  </si>
  <si>
    <t>A109634</t>
  </si>
  <si>
    <t>A109635</t>
  </si>
  <si>
    <t>A109636</t>
  </si>
  <si>
    <t>A109637</t>
  </si>
  <si>
    <t>A109638</t>
  </si>
  <si>
    <t>A109639</t>
  </si>
  <si>
    <t>A109640</t>
  </si>
  <si>
    <t>A109641</t>
  </si>
  <si>
    <t>A109642</t>
  </si>
  <si>
    <t>A109643</t>
  </si>
  <si>
    <t>A109644</t>
  </si>
  <si>
    <t>A109645</t>
  </si>
  <si>
    <t>A109646</t>
  </si>
  <si>
    <t>A109647</t>
  </si>
  <si>
    <t>A109648</t>
  </si>
  <si>
    <t>A109649</t>
  </si>
  <si>
    <t>A109650</t>
  </si>
  <si>
    <t>A109651</t>
  </si>
  <si>
    <t>A109652</t>
  </si>
  <si>
    <t>A109653</t>
  </si>
  <si>
    <t>A109654</t>
  </si>
  <si>
    <t>A109655</t>
  </si>
  <si>
    <t>A109656</t>
  </si>
  <si>
    <t>A109657</t>
  </si>
  <si>
    <t>A109658</t>
  </si>
  <si>
    <t>A109659</t>
  </si>
  <si>
    <t>A109660</t>
  </si>
  <si>
    <t>A109661</t>
  </si>
  <si>
    <t>A109662</t>
  </si>
  <si>
    <t>A109663</t>
  </si>
  <si>
    <t>A109664</t>
  </si>
  <si>
    <t>A109665</t>
  </si>
  <si>
    <t>A109666</t>
  </si>
  <si>
    <t>A109667</t>
  </si>
  <si>
    <t>A109668</t>
  </si>
  <si>
    <t>A109669</t>
  </si>
  <si>
    <t>A109670</t>
  </si>
  <si>
    <t>A109671</t>
  </si>
  <si>
    <t>A109672</t>
  </si>
  <si>
    <t>A109673</t>
  </si>
  <si>
    <t>A109674</t>
  </si>
  <si>
    <t>A109675</t>
  </si>
  <si>
    <t>A109676</t>
  </si>
  <si>
    <t>A109677</t>
  </si>
  <si>
    <t>A109678</t>
  </si>
  <si>
    <t>A109679</t>
  </si>
  <si>
    <t>A109680</t>
  </si>
  <si>
    <t>A109681</t>
  </si>
  <si>
    <t>A109682</t>
  </si>
  <si>
    <t>A109683</t>
  </si>
  <si>
    <t>A109684</t>
  </si>
  <si>
    <t>A109685</t>
  </si>
  <si>
    <t>A109686</t>
  </si>
  <si>
    <t>A109687</t>
  </si>
  <si>
    <t>A109688</t>
  </si>
  <si>
    <t>A109689</t>
  </si>
  <si>
    <t>A109690</t>
  </si>
  <si>
    <t>A109691</t>
  </si>
  <si>
    <t>A109692</t>
  </si>
  <si>
    <t>A109693</t>
  </si>
  <si>
    <t>A109694</t>
  </si>
  <si>
    <t>A109695</t>
  </si>
  <si>
    <t>A109696</t>
  </si>
  <si>
    <t>A109697</t>
  </si>
  <si>
    <t>A109698</t>
  </si>
  <si>
    <t>A109699</t>
  </si>
  <si>
    <t>A109700</t>
  </si>
  <si>
    <t>A109701</t>
  </si>
  <si>
    <t>A109702</t>
  </si>
  <si>
    <t>A109703</t>
  </si>
  <si>
    <t>A109704</t>
  </si>
  <si>
    <t>A109705</t>
  </si>
  <si>
    <t>A109706</t>
  </si>
  <si>
    <t>A109707</t>
  </si>
  <si>
    <t>A109708</t>
  </si>
  <si>
    <t>A109709</t>
  </si>
  <si>
    <t>A109710</t>
  </si>
  <si>
    <t>A109711</t>
  </si>
  <si>
    <t>A109712</t>
  </si>
  <si>
    <t>A109713</t>
  </si>
  <si>
    <t>A109714</t>
  </si>
  <si>
    <t>A109715</t>
  </si>
  <si>
    <t>A109716</t>
  </si>
  <si>
    <t>A109717</t>
  </si>
  <si>
    <t>A109718</t>
  </si>
  <si>
    <t>A109719</t>
  </si>
  <si>
    <t>A109720</t>
  </si>
  <si>
    <t>A109721</t>
  </si>
  <si>
    <t>A109722</t>
  </si>
  <si>
    <t>A109723</t>
  </si>
  <si>
    <t>A109724</t>
  </si>
  <si>
    <t>A109725</t>
  </si>
  <si>
    <t>A109726</t>
  </si>
  <si>
    <t>A109727</t>
  </si>
  <si>
    <t>A109728</t>
  </si>
  <si>
    <t>A109729</t>
  </si>
  <si>
    <t>A109730</t>
  </si>
  <si>
    <t>A109731</t>
  </si>
  <si>
    <t>A109732</t>
  </si>
  <si>
    <t>A109733</t>
  </si>
  <si>
    <t>A109734</t>
  </si>
  <si>
    <t>A109735</t>
  </si>
  <si>
    <t>A109736</t>
  </si>
  <si>
    <t>A109737</t>
  </si>
  <si>
    <t>A109738</t>
  </si>
  <si>
    <t>A109739</t>
  </si>
  <si>
    <t>A109740</t>
  </si>
  <si>
    <t>A109741</t>
  </si>
  <si>
    <t>A109742</t>
  </si>
  <si>
    <t>A109743</t>
  </si>
  <si>
    <t>A109744</t>
  </si>
  <si>
    <t>A109745</t>
  </si>
  <si>
    <t>A109746</t>
  </si>
  <si>
    <t>A109747</t>
  </si>
  <si>
    <t>A109748</t>
  </si>
  <si>
    <t>A109749</t>
  </si>
  <si>
    <t>A109750</t>
  </si>
  <si>
    <t>A109751</t>
  </si>
  <si>
    <t>A109752</t>
  </si>
  <si>
    <t>A109753</t>
  </si>
  <si>
    <t>A109754</t>
  </si>
  <si>
    <t>A109755</t>
  </si>
  <si>
    <t>A109756</t>
  </si>
  <si>
    <t>A109757</t>
  </si>
  <si>
    <t>A109758</t>
  </si>
  <si>
    <t>A109759</t>
  </si>
  <si>
    <t>A109760</t>
  </si>
  <si>
    <t>A109761</t>
  </si>
  <si>
    <t>A109762</t>
  </si>
  <si>
    <t>A109763</t>
  </si>
  <si>
    <t>A109764</t>
  </si>
  <si>
    <t>A109765</t>
  </si>
  <si>
    <t>A109766</t>
  </si>
  <si>
    <t>A109767</t>
  </si>
  <si>
    <t>A109768</t>
  </si>
  <si>
    <t>A109769</t>
  </si>
  <si>
    <t>A109770</t>
  </si>
  <si>
    <t>A109771</t>
  </si>
  <si>
    <t>A109772</t>
  </si>
  <si>
    <t>A109773</t>
  </si>
  <si>
    <t>A109774</t>
  </si>
  <si>
    <t>A109775</t>
  </si>
  <si>
    <t>A109776</t>
  </si>
  <si>
    <t>A109777</t>
  </si>
  <si>
    <t>A109778</t>
  </si>
  <si>
    <t>A109779</t>
  </si>
  <si>
    <t>A109780</t>
  </si>
  <si>
    <t>A109781</t>
  </si>
  <si>
    <t>A109782</t>
  </si>
  <si>
    <t>A109783</t>
  </si>
  <si>
    <t>A109784</t>
  </si>
  <si>
    <t>A109785</t>
  </si>
  <si>
    <t>A109786</t>
  </si>
  <si>
    <t>A109787</t>
  </si>
  <si>
    <t>A109788</t>
  </si>
  <si>
    <t>A109789</t>
  </si>
  <si>
    <t>A109790</t>
  </si>
  <si>
    <t>A109791</t>
  </si>
  <si>
    <t>A109792</t>
  </si>
  <si>
    <t>A109793</t>
  </si>
  <si>
    <t>A109794</t>
  </si>
  <si>
    <t>A109795</t>
  </si>
  <si>
    <t>A109796</t>
  </si>
  <si>
    <t>A109797</t>
  </si>
  <si>
    <t>A109798</t>
  </si>
  <si>
    <t>A109799</t>
  </si>
  <si>
    <t>A109800</t>
  </si>
  <si>
    <t>A109801</t>
  </si>
  <si>
    <t>A109802</t>
  </si>
  <si>
    <t>A109803</t>
  </si>
  <si>
    <t>A109804</t>
  </si>
  <si>
    <t>A109805</t>
  </si>
  <si>
    <t>A109806</t>
  </si>
  <si>
    <t>A109807</t>
  </si>
  <si>
    <t>A109808</t>
  </si>
  <si>
    <t>A109809</t>
  </si>
  <si>
    <t>A109810</t>
  </si>
  <si>
    <t>A109811</t>
  </si>
  <si>
    <t>A109812</t>
  </si>
  <si>
    <t>A109813</t>
  </si>
  <si>
    <t>A109814</t>
  </si>
  <si>
    <t>A109815</t>
  </si>
  <si>
    <t>A109816</t>
  </si>
  <si>
    <t>A109817</t>
  </si>
  <si>
    <t>A109818</t>
  </si>
  <si>
    <t>A109819</t>
  </si>
  <si>
    <t>A109820</t>
  </si>
  <si>
    <t>A109821</t>
  </si>
  <si>
    <t>A109822</t>
  </si>
  <si>
    <t>A109823</t>
  </si>
  <si>
    <t>A109824</t>
  </si>
  <si>
    <t>A109825</t>
  </si>
  <si>
    <t>A109826</t>
  </si>
  <si>
    <t>A109827</t>
  </si>
  <si>
    <t>A109828</t>
  </si>
  <si>
    <t>A109829</t>
  </si>
  <si>
    <t>A109830</t>
  </si>
  <si>
    <t>A109831</t>
  </si>
  <si>
    <t>A109832</t>
  </si>
  <si>
    <t>A109833</t>
  </si>
  <si>
    <t>A109834</t>
  </si>
  <si>
    <t>A109835</t>
  </si>
  <si>
    <t>A109836</t>
  </si>
  <si>
    <t>A109837</t>
  </si>
  <si>
    <t>A109838</t>
  </si>
  <si>
    <t>A109839</t>
  </si>
  <si>
    <t>A109840</t>
  </si>
  <si>
    <t>A109841</t>
  </si>
  <si>
    <t>A109842</t>
  </si>
  <si>
    <t>A109843</t>
  </si>
  <si>
    <t>A109844</t>
  </si>
  <si>
    <t>A109845</t>
  </si>
  <si>
    <t>A109846</t>
  </si>
  <si>
    <t>A109847</t>
  </si>
  <si>
    <t>A109848</t>
  </si>
  <si>
    <t>A109849</t>
  </si>
  <si>
    <t>A109850</t>
  </si>
  <si>
    <t>A109851</t>
  </si>
  <si>
    <t>A109852</t>
  </si>
  <si>
    <t>A109853</t>
  </si>
  <si>
    <t>A109854</t>
  </si>
  <si>
    <t>A109855</t>
  </si>
  <si>
    <t>A109856</t>
  </si>
  <si>
    <t>A109857</t>
  </si>
  <si>
    <t>A109858</t>
  </si>
  <si>
    <t>A109859</t>
  </si>
  <si>
    <t>A109860</t>
  </si>
  <si>
    <t>A109861</t>
  </si>
  <si>
    <t>A109862</t>
  </si>
  <si>
    <t>A109863</t>
  </si>
  <si>
    <t>A109864</t>
  </si>
  <si>
    <t>A109865</t>
  </si>
  <si>
    <t>A109866</t>
  </si>
  <si>
    <t>A109867</t>
  </si>
  <si>
    <t>A109868</t>
  </si>
  <si>
    <t>A109869</t>
  </si>
  <si>
    <t>A109870</t>
  </si>
  <si>
    <t>A109871</t>
  </si>
  <si>
    <t>A109872</t>
  </si>
  <si>
    <t>A109873</t>
  </si>
  <si>
    <t>A109874</t>
  </si>
  <si>
    <t>A109875</t>
  </si>
  <si>
    <t>A109876</t>
  </si>
  <si>
    <t>A109877</t>
  </si>
  <si>
    <t>A109878</t>
  </si>
  <si>
    <t>A109879</t>
  </si>
  <si>
    <t>A109880</t>
  </si>
  <si>
    <t>A109881</t>
  </si>
  <si>
    <t>A109882</t>
  </si>
  <si>
    <t>A109883</t>
  </si>
  <si>
    <t>A109884</t>
  </si>
  <si>
    <t>A109885</t>
  </si>
  <si>
    <t>A109886</t>
  </si>
  <si>
    <t>A109887</t>
  </si>
  <si>
    <t>A109888</t>
  </si>
  <si>
    <t>A109889</t>
  </si>
  <si>
    <t>A109890</t>
  </si>
  <si>
    <t>A109891</t>
  </si>
  <si>
    <t>A109892</t>
  </si>
  <si>
    <t>A109893</t>
  </si>
  <si>
    <t>A109894</t>
  </si>
  <si>
    <t>A109895</t>
  </si>
  <si>
    <t>A109896</t>
  </si>
  <si>
    <t>A109897</t>
  </si>
  <si>
    <t>A109898</t>
  </si>
  <si>
    <t>A109899</t>
  </si>
  <si>
    <t>A109900</t>
  </si>
  <si>
    <t>A109901</t>
  </si>
  <si>
    <t>A109902</t>
  </si>
  <si>
    <t>A109903</t>
  </si>
  <si>
    <t>A109904</t>
  </si>
  <si>
    <t>A109905</t>
  </si>
  <si>
    <t>A109906</t>
  </si>
  <si>
    <t>A109907</t>
  </si>
  <si>
    <t>A109908</t>
  </si>
  <si>
    <t>A109909</t>
  </si>
  <si>
    <t>A109910</t>
  </si>
  <si>
    <t>A109911</t>
  </si>
  <si>
    <t>A109912</t>
  </si>
  <si>
    <t>A109913</t>
  </si>
  <si>
    <t>A109914</t>
  </si>
  <si>
    <t>A109915</t>
  </si>
  <si>
    <t>A109916</t>
  </si>
  <si>
    <t>A109917</t>
  </si>
  <si>
    <t>A109918</t>
  </si>
  <si>
    <t>A109919</t>
  </si>
  <si>
    <t>A109920</t>
  </si>
  <si>
    <t>A109921</t>
  </si>
  <si>
    <t>A109922</t>
  </si>
  <si>
    <t>A109923</t>
  </si>
  <si>
    <t>A109924</t>
  </si>
  <si>
    <t>A109925</t>
  </si>
  <si>
    <t>A109926</t>
  </si>
  <si>
    <t>A109927</t>
  </si>
  <si>
    <t>A109928</t>
  </si>
  <si>
    <t>A109929</t>
  </si>
  <si>
    <t>A109930</t>
  </si>
  <si>
    <t>A109931</t>
  </si>
  <si>
    <t>A109932</t>
  </si>
  <si>
    <t>A109933</t>
  </si>
  <si>
    <t>A109934</t>
  </si>
  <si>
    <t>A109935</t>
  </si>
  <si>
    <t>A109936</t>
  </si>
  <si>
    <t>A109937</t>
  </si>
  <si>
    <t>A109938</t>
  </si>
  <si>
    <t>A109939</t>
  </si>
  <si>
    <t>A109940</t>
  </si>
  <si>
    <t>A109941</t>
  </si>
  <si>
    <t>A109942</t>
  </si>
  <si>
    <t>A109943</t>
  </si>
  <si>
    <t>A109944</t>
  </si>
  <si>
    <t>A109945</t>
  </si>
  <si>
    <t>A109946</t>
  </si>
  <si>
    <t>A109947</t>
  </si>
  <si>
    <t>A109948</t>
  </si>
  <si>
    <t>A109949</t>
  </si>
  <si>
    <t>A109950</t>
  </si>
  <si>
    <t>A109951</t>
  </si>
  <si>
    <t>A109952</t>
  </si>
  <si>
    <t>A109953</t>
  </si>
  <si>
    <t>A109954</t>
  </si>
  <si>
    <t>A109955</t>
  </si>
  <si>
    <t>A109956</t>
  </si>
  <si>
    <t>A109957</t>
  </si>
  <si>
    <t>A109958</t>
  </si>
  <si>
    <t>A109959</t>
  </si>
  <si>
    <t>A109960</t>
  </si>
  <si>
    <t>A109961</t>
  </si>
  <si>
    <t>A109962</t>
  </si>
  <si>
    <t>A109963</t>
  </si>
  <si>
    <t>A109964</t>
  </si>
  <si>
    <t>A109965</t>
  </si>
  <si>
    <t>A109966</t>
  </si>
  <si>
    <t>A109967</t>
  </si>
  <si>
    <t>A109968</t>
  </si>
  <si>
    <t>A109969</t>
  </si>
  <si>
    <t>A109970</t>
  </si>
  <si>
    <t>A109971</t>
  </si>
  <si>
    <t>A109972</t>
  </si>
  <si>
    <t>A109973</t>
  </si>
  <si>
    <t>A109974</t>
  </si>
  <si>
    <t>A109975</t>
  </si>
  <si>
    <t>A109976</t>
  </si>
  <si>
    <t>A109977</t>
  </si>
  <si>
    <t>A109978</t>
  </si>
  <si>
    <t>A109979</t>
  </si>
  <si>
    <t>A109980</t>
  </si>
  <si>
    <t>A109981</t>
  </si>
  <si>
    <t>A109982</t>
  </si>
  <si>
    <t>A109983</t>
  </si>
  <si>
    <t>A109984</t>
  </si>
  <si>
    <t>A109985</t>
  </si>
  <si>
    <t>A109986</t>
  </si>
  <si>
    <t>A109987</t>
  </si>
  <si>
    <t>A109988</t>
  </si>
  <si>
    <t>A109989</t>
  </si>
  <si>
    <t>A109990</t>
  </si>
  <si>
    <t>A109991</t>
  </si>
  <si>
    <t>A109992</t>
  </si>
  <si>
    <t>A109993</t>
  </si>
  <si>
    <t>A109994</t>
  </si>
  <si>
    <t>A109995</t>
  </si>
  <si>
    <t>A109996</t>
  </si>
  <si>
    <t>A109997</t>
  </si>
  <si>
    <t>A109998</t>
  </si>
  <si>
    <t>A109999</t>
  </si>
  <si>
    <t>A110000</t>
  </si>
  <si>
    <t>A110001</t>
  </si>
  <si>
    <t>A110002</t>
  </si>
  <si>
    <t>A110003</t>
  </si>
  <si>
    <t>A110004</t>
  </si>
  <si>
    <t>A110005</t>
  </si>
  <si>
    <t>A110006</t>
  </si>
  <si>
    <t>A110007</t>
  </si>
  <si>
    <t>A110008</t>
  </si>
  <si>
    <t>A110009</t>
  </si>
  <si>
    <t>A110010</t>
  </si>
  <si>
    <t>A110011</t>
  </si>
  <si>
    <t>A110012</t>
  </si>
  <si>
    <t>A110013</t>
  </si>
  <si>
    <t>A110014</t>
  </si>
  <si>
    <t>A110015</t>
  </si>
  <si>
    <t>A110016</t>
  </si>
  <si>
    <t>A110017</t>
  </si>
  <si>
    <t>A110018</t>
  </si>
  <si>
    <t>A110019</t>
  </si>
  <si>
    <t>A110020</t>
  </si>
  <si>
    <t>A110021</t>
  </si>
  <si>
    <t>A110022</t>
  </si>
  <si>
    <t>A110023</t>
  </si>
  <si>
    <t>A110024</t>
  </si>
  <si>
    <t>A110025</t>
  </si>
  <si>
    <t>A110026</t>
  </si>
  <si>
    <t>A110027</t>
  </si>
  <si>
    <t>A110028</t>
  </si>
  <si>
    <t>A110029</t>
  </si>
  <si>
    <t>A110030</t>
  </si>
  <si>
    <t>A110031</t>
  </si>
  <si>
    <t>A110032</t>
  </si>
  <si>
    <t>A110033</t>
  </si>
  <si>
    <t>A110034</t>
  </si>
  <si>
    <t>A110035</t>
  </si>
  <si>
    <t>A110036</t>
  </si>
  <si>
    <t>A110037</t>
  </si>
  <si>
    <t>A110038</t>
  </si>
  <si>
    <t>A110039</t>
  </si>
  <si>
    <t>A110040</t>
  </si>
  <si>
    <t>A110041</t>
  </si>
  <si>
    <t>A110042</t>
  </si>
  <si>
    <t>A110043</t>
  </si>
  <si>
    <t>A110044</t>
  </si>
  <si>
    <t>A110045</t>
  </si>
  <si>
    <t>A110046</t>
  </si>
  <si>
    <t>A110047</t>
  </si>
  <si>
    <t>A110048</t>
  </si>
  <si>
    <t>A110049</t>
  </si>
  <si>
    <t>A110050</t>
  </si>
  <si>
    <t>A110051</t>
  </si>
  <si>
    <t>A110052</t>
  </si>
  <si>
    <t>A110053</t>
  </si>
  <si>
    <t>A110054</t>
  </si>
  <si>
    <t>A110055</t>
  </si>
  <si>
    <t>A110056</t>
  </si>
  <si>
    <t>A110057</t>
  </si>
  <si>
    <t>A110058</t>
  </si>
  <si>
    <t>A110059</t>
  </si>
  <si>
    <t>A110060</t>
  </si>
  <si>
    <t>A110061</t>
  </si>
  <si>
    <t>A110062</t>
  </si>
  <si>
    <t>A110063</t>
  </si>
  <si>
    <t>A110064</t>
  </si>
  <si>
    <t>A110065</t>
  </si>
  <si>
    <t>A110066</t>
  </si>
  <si>
    <t>A110067</t>
  </si>
  <si>
    <t>A110068</t>
  </si>
  <si>
    <t>A110069</t>
  </si>
  <si>
    <t>A110070</t>
  </si>
  <si>
    <t>A110071</t>
  </si>
  <si>
    <t>A110072</t>
  </si>
  <si>
    <t>A110073</t>
  </si>
  <si>
    <t>A110074</t>
  </si>
  <si>
    <t>A110075</t>
  </si>
  <si>
    <t>A110076</t>
  </si>
  <si>
    <t>A110077</t>
  </si>
  <si>
    <t>A110078</t>
  </si>
  <si>
    <t>A110079</t>
  </si>
  <si>
    <t>A110080</t>
  </si>
  <si>
    <t>A110081</t>
  </si>
  <si>
    <t>A110082</t>
  </si>
  <si>
    <t>A110083</t>
  </si>
  <si>
    <t>A110084</t>
  </si>
  <si>
    <t>A110085</t>
  </si>
  <si>
    <t>A110086</t>
  </si>
  <si>
    <t>A110087</t>
  </si>
  <si>
    <t>A110088</t>
  </si>
  <si>
    <t>A110089</t>
  </si>
  <si>
    <t>A110090</t>
  </si>
  <si>
    <t>A110091</t>
  </si>
  <si>
    <t>A110092</t>
  </si>
  <si>
    <t>A110093</t>
  </si>
  <si>
    <t>A110094</t>
  </si>
  <si>
    <t>A110095</t>
  </si>
  <si>
    <t>A110096</t>
  </si>
  <si>
    <t>A110097</t>
  </si>
  <si>
    <t>A110098</t>
  </si>
  <si>
    <t>A110099</t>
  </si>
  <si>
    <t>A110100</t>
  </si>
  <si>
    <t>A110101</t>
  </si>
  <si>
    <t>A110102</t>
  </si>
  <si>
    <t>A110103</t>
  </si>
  <si>
    <t>A110104</t>
  </si>
  <si>
    <t>A110105</t>
  </si>
  <si>
    <t>A110106</t>
  </si>
  <si>
    <t>A110107</t>
  </si>
  <si>
    <t>A110108</t>
  </si>
  <si>
    <t>A110109</t>
  </si>
  <si>
    <t>A110110</t>
  </si>
  <si>
    <t>A110111</t>
  </si>
  <si>
    <t>A110112</t>
  </si>
  <si>
    <t>A110113</t>
  </si>
  <si>
    <t>A110114</t>
  </si>
  <si>
    <t>A110115</t>
  </si>
  <si>
    <t>A110116</t>
  </si>
  <si>
    <t>A110117</t>
  </si>
  <si>
    <t>A110118</t>
  </si>
  <si>
    <t>A110119</t>
  </si>
  <si>
    <t>A110120</t>
  </si>
  <si>
    <t>A110121</t>
  </si>
  <si>
    <t>A110122</t>
  </si>
  <si>
    <t>A110123</t>
  </si>
  <si>
    <t>A110124</t>
  </si>
  <si>
    <t>A110125</t>
  </si>
  <si>
    <t>A110126</t>
  </si>
  <si>
    <t>A110127</t>
  </si>
  <si>
    <t>A110128</t>
  </si>
  <si>
    <t>A110129</t>
  </si>
  <si>
    <t>A110130</t>
  </si>
  <si>
    <t>A110131</t>
  </si>
  <si>
    <t>A110132</t>
  </si>
  <si>
    <t>A110133</t>
  </si>
  <si>
    <t>A110134</t>
  </si>
  <si>
    <t>A110135</t>
  </si>
  <si>
    <t>A110136</t>
  </si>
  <si>
    <t>A110137</t>
  </si>
  <si>
    <t>A110138</t>
  </si>
  <si>
    <t>A110139</t>
  </si>
  <si>
    <t>A110140</t>
  </si>
  <si>
    <t>A110141</t>
  </si>
  <si>
    <t>A110142</t>
  </si>
  <si>
    <t>A110143</t>
  </si>
  <si>
    <t>A110144</t>
  </si>
  <si>
    <t>A110145</t>
  </si>
  <si>
    <t>A110146</t>
  </si>
  <si>
    <t>A110147</t>
  </si>
  <si>
    <t>A110148</t>
  </si>
  <si>
    <t>A110149</t>
  </si>
  <si>
    <t>A110150</t>
  </si>
  <si>
    <t>A110151</t>
  </si>
  <si>
    <t>A110152</t>
  </si>
  <si>
    <t>A110153</t>
  </si>
  <si>
    <t>A110154</t>
  </si>
  <si>
    <t>A110155</t>
  </si>
  <si>
    <t>A110156</t>
  </si>
  <si>
    <t>A110157</t>
  </si>
  <si>
    <t>A110158</t>
  </si>
  <si>
    <t>A110159</t>
  </si>
  <si>
    <t>A110160</t>
  </si>
  <si>
    <t>A110161</t>
  </si>
  <si>
    <t>A110162</t>
  </si>
  <si>
    <t>A110163</t>
  </si>
  <si>
    <t>A110164</t>
  </si>
  <si>
    <t>A110165</t>
  </si>
  <si>
    <t>A110166</t>
  </si>
  <si>
    <t>A110167</t>
  </si>
  <si>
    <t>A110168</t>
  </si>
  <si>
    <t>A110169</t>
  </si>
  <si>
    <t>A110170</t>
  </si>
  <si>
    <t>A110171</t>
  </si>
  <si>
    <t>A110172</t>
  </si>
  <si>
    <t>A110173</t>
  </si>
  <si>
    <t>A110174</t>
  </si>
  <si>
    <t>A110175</t>
  </si>
  <si>
    <t>A110176</t>
  </si>
  <si>
    <t>A110177</t>
  </si>
  <si>
    <t>A110178</t>
  </si>
  <si>
    <t>A110179</t>
  </si>
  <si>
    <t>A110180</t>
  </si>
  <si>
    <t>A110181</t>
  </si>
  <si>
    <t>A110182</t>
  </si>
  <si>
    <t>A110183</t>
  </si>
  <si>
    <t>A110184</t>
  </si>
  <si>
    <t>A110185</t>
  </si>
  <si>
    <t>A110186</t>
  </si>
  <si>
    <t>A110187</t>
  </si>
  <si>
    <t>A110188</t>
  </si>
  <si>
    <t>A110189</t>
  </si>
  <si>
    <t>A110190</t>
  </si>
  <si>
    <t>A110191</t>
  </si>
  <si>
    <t>A110192</t>
  </si>
  <si>
    <t>A110193</t>
  </si>
  <si>
    <t>A110194</t>
  </si>
  <si>
    <t>A110195</t>
  </si>
  <si>
    <t>A110196</t>
  </si>
  <si>
    <t>A110197</t>
  </si>
  <si>
    <t>A110198</t>
  </si>
  <si>
    <t>A110199</t>
  </si>
  <si>
    <t>A110200</t>
  </si>
  <si>
    <t>A110201</t>
  </si>
  <si>
    <t>A110202</t>
  </si>
  <si>
    <t>A110203</t>
  </si>
  <si>
    <t>A110204</t>
  </si>
  <si>
    <t>A110205</t>
  </si>
  <si>
    <t>A110206</t>
  </si>
  <si>
    <t>A110207</t>
  </si>
  <si>
    <t>A110208</t>
  </si>
  <si>
    <t>A110209</t>
  </si>
  <si>
    <t>A110210</t>
  </si>
  <si>
    <t>A110211</t>
  </si>
  <si>
    <t>A110212</t>
  </si>
  <si>
    <t>A110213</t>
  </si>
  <si>
    <t>A110214</t>
  </si>
  <si>
    <t>A110215</t>
  </si>
  <si>
    <t>A110216</t>
  </si>
  <si>
    <t>A110217</t>
  </si>
  <si>
    <t>A110218</t>
  </si>
  <si>
    <t>A110219</t>
  </si>
  <si>
    <t>A110220</t>
  </si>
  <si>
    <t>A110221</t>
  </si>
  <si>
    <t>A110222</t>
  </si>
  <si>
    <t>A110223</t>
  </si>
  <si>
    <t>A110224</t>
  </si>
  <si>
    <t>A110225</t>
  </si>
  <si>
    <t>A110226</t>
  </si>
  <si>
    <t>A110227</t>
  </si>
  <si>
    <t>A110228</t>
  </si>
  <si>
    <t>A110229</t>
  </si>
  <si>
    <t>A110230</t>
  </si>
  <si>
    <t>A110231</t>
  </si>
  <si>
    <t>A110232</t>
  </si>
  <si>
    <t>A110233</t>
  </si>
  <si>
    <t>A110234</t>
  </si>
  <si>
    <t>A110235</t>
  </si>
  <si>
    <t>A110236</t>
  </si>
  <si>
    <t>A110237</t>
  </si>
  <si>
    <t>A110238</t>
  </si>
  <si>
    <t>A110239</t>
  </si>
  <si>
    <t>A110240</t>
  </si>
  <si>
    <t>A110241</t>
  </si>
  <si>
    <t>A110242</t>
  </si>
  <si>
    <t>A110243</t>
  </si>
  <si>
    <t>A110244</t>
  </si>
  <si>
    <t>A110245</t>
  </si>
  <si>
    <t>A110246</t>
  </si>
  <si>
    <t>A110247</t>
  </si>
  <si>
    <t>A110248</t>
  </si>
  <si>
    <t>A110249</t>
  </si>
  <si>
    <t>A110250</t>
  </si>
  <si>
    <t>A110251</t>
  </si>
  <si>
    <t>A110252</t>
  </si>
  <si>
    <t>A110253</t>
  </si>
  <si>
    <t>A110254</t>
  </si>
  <si>
    <t>A110255</t>
  </si>
  <si>
    <t>A110256</t>
  </si>
  <si>
    <t>A110257</t>
  </si>
  <si>
    <t>A110258</t>
  </si>
  <si>
    <t>A110259</t>
  </si>
  <si>
    <t>A110260</t>
  </si>
  <si>
    <t>A110261</t>
  </si>
  <si>
    <t>A110262</t>
  </si>
  <si>
    <t>A110263</t>
  </si>
  <si>
    <t>A110264</t>
  </si>
  <si>
    <t>A110265</t>
  </si>
  <si>
    <t>A110266</t>
  </si>
  <si>
    <t>A110267</t>
  </si>
  <si>
    <t>A110268</t>
  </si>
  <si>
    <t>A110269</t>
  </si>
  <si>
    <t>A110270</t>
  </si>
  <si>
    <t>A110271</t>
  </si>
  <si>
    <t>A110272</t>
  </si>
  <si>
    <t>A110273</t>
  </si>
  <si>
    <t>A110274</t>
  </si>
  <si>
    <t>A110275</t>
  </si>
  <si>
    <t>A110276</t>
  </si>
  <si>
    <t>A110277</t>
  </si>
  <si>
    <t>A110278</t>
  </si>
  <si>
    <t>A110279</t>
  </si>
  <si>
    <t>A110280</t>
  </si>
  <si>
    <t>A110281</t>
  </si>
  <si>
    <t>A110282</t>
  </si>
  <si>
    <t>A110283</t>
  </si>
  <si>
    <t>A110284</t>
  </si>
  <si>
    <t>A110285</t>
  </si>
  <si>
    <t>A110286</t>
  </si>
  <si>
    <t>A110287</t>
  </si>
  <si>
    <t>A110288</t>
  </si>
  <si>
    <t>A110289</t>
  </si>
  <si>
    <t>A110290</t>
  </si>
  <si>
    <t>A110291</t>
  </si>
  <si>
    <t>A110292</t>
  </si>
  <si>
    <t>A110293</t>
  </si>
  <si>
    <t>A110294</t>
  </si>
  <si>
    <t>A110295</t>
  </si>
  <si>
    <t>A110296</t>
  </si>
  <si>
    <t>A110297</t>
  </si>
  <si>
    <t>A110298</t>
  </si>
  <si>
    <t>A110299</t>
  </si>
  <si>
    <t>A110300</t>
  </si>
  <si>
    <t>A110301</t>
  </si>
  <si>
    <t>A110302</t>
  </si>
  <si>
    <t>A110303</t>
  </si>
  <si>
    <t>A110304</t>
  </si>
  <si>
    <t>A110305</t>
  </si>
  <si>
    <t>A110306</t>
  </si>
  <si>
    <t>A110307</t>
  </si>
  <si>
    <t>A110308</t>
  </si>
  <si>
    <t>A110309</t>
  </si>
  <si>
    <t>A110310</t>
  </si>
  <si>
    <t>A110311</t>
  </si>
  <si>
    <t>A110312</t>
  </si>
  <si>
    <t>A110313</t>
  </si>
  <si>
    <t>A110314</t>
  </si>
  <si>
    <t>A110315</t>
  </si>
  <si>
    <t>A110316</t>
  </si>
  <si>
    <t>A110317</t>
  </si>
  <si>
    <t>A110318</t>
  </si>
  <si>
    <t>A110319</t>
  </si>
  <si>
    <t>A110320</t>
  </si>
  <si>
    <t>A110321</t>
  </si>
  <si>
    <t>A110322</t>
  </si>
  <si>
    <t>A110323</t>
  </si>
  <si>
    <t>A110324</t>
  </si>
  <si>
    <t>A110325</t>
  </si>
  <si>
    <t>A110326</t>
  </si>
  <si>
    <t>A110327</t>
  </si>
  <si>
    <t>A110328</t>
  </si>
  <si>
    <t>A110329</t>
  </si>
  <si>
    <t>A110330</t>
  </si>
  <si>
    <t>A110331</t>
  </si>
  <si>
    <t>A110332</t>
  </si>
  <si>
    <t>A110333</t>
  </si>
  <si>
    <t>A110334</t>
  </si>
  <si>
    <t>A110335</t>
  </si>
  <si>
    <t>A110336</t>
  </si>
  <si>
    <t>A110337</t>
  </si>
  <si>
    <t>A110338</t>
  </si>
  <si>
    <t>A110339</t>
  </si>
  <si>
    <t>A110340</t>
  </si>
  <si>
    <t>A110341</t>
  </si>
  <si>
    <t>A110342</t>
  </si>
  <si>
    <t>A110343</t>
  </si>
  <si>
    <t>A110344</t>
  </si>
  <si>
    <t>A110345</t>
  </si>
  <si>
    <t>A110346</t>
  </si>
  <si>
    <t>A110347</t>
  </si>
  <si>
    <t>A110348</t>
  </si>
  <si>
    <t>A110349</t>
  </si>
  <si>
    <t>A110350</t>
  </si>
  <si>
    <t>A110351</t>
  </si>
  <si>
    <t>A110352</t>
  </si>
  <si>
    <t>A110353</t>
  </si>
  <si>
    <t>A110354</t>
  </si>
  <si>
    <t>A110355</t>
  </si>
  <si>
    <t>A110356</t>
  </si>
  <si>
    <t>A110357</t>
  </si>
  <si>
    <t>A110358</t>
  </si>
  <si>
    <t>A110359</t>
  </si>
  <si>
    <t>A110360</t>
  </si>
  <si>
    <t>A110361</t>
  </si>
  <si>
    <t>A110362</t>
  </si>
  <si>
    <t>A110363</t>
  </si>
  <si>
    <t>A110364</t>
  </si>
  <si>
    <t>A110365</t>
  </si>
  <si>
    <t>A110366</t>
  </si>
  <si>
    <t>A110367</t>
  </si>
  <si>
    <t>A110368</t>
  </si>
  <si>
    <t>A110369</t>
  </si>
  <si>
    <t>A110370</t>
  </si>
  <si>
    <t>A110371</t>
  </si>
  <si>
    <t>A110372</t>
  </si>
  <si>
    <t>A110373</t>
  </si>
  <si>
    <t>A110374</t>
  </si>
  <si>
    <t>A110375</t>
  </si>
  <si>
    <t>A110376</t>
  </si>
  <si>
    <t>A110377</t>
  </si>
  <si>
    <t>A110378</t>
  </si>
  <si>
    <t>A110379</t>
  </si>
  <si>
    <t>A110380</t>
  </si>
  <si>
    <t>A110381</t>
  </si>
  <si>
    <t>A110382</t>
  </si>
  <si>
    <t>A110383</t>
  </si>
  <si>
    <t>A110384</t>
  </si>
  <si>
    <t>A110385</t>
  </si>
  <si>
    <t>A110386</t>
  </si>
  <si>
    <t>A110387</t>
  </si>
  <si>
    <t>A110388</t>
  </si>
  <si>
    <t>A110389</t>
  </si>
  <si>
    <t>A110390</t>
  </si>
  <si>
    <t>A110391</t>
  </si>
  <si>
    <t>A110392</t>
  </si>
  <si>
    <t>A110393</t>
  </si>
  <si>
    <t>A110394</t>
  </si>
  <si>
    <t>A110395</t>
  </si>
  <si>
    <t>A110396</t>
  </si>
  <si>
    <t>A110397</t>
  </si>
  <si>
    <t>A110398</t>
  </si>
  <si>
    <t>A110399</t>
  </si>
  <si>
    <t>A110400</t>
  </si>
  <si>
    <t>A110401</t>
  </si>
  <si>
    <t>A110402</t>
  </si>
  <si>
    <t>A110403</t>
  </si>
  <si>
    <t>A110404</t>
  </si>
  <si>
    <t>A110405</t>
  </si>
  <si>
    <t>A110406</t>
  </si>
  <si>
    <t>A110407</t>
  </si>
  <si>
    <t>A110408</t>
  </si>
  <si>
    <t>A110409</t>
  </si>
  <si>
    <t>A110410</t>
  </si>
  <si>
    <t>A110411</t>
  </si>
  <si>
    <t>A110412</t>
  </si>
  <si>
    <t>A110413</t>
  </si>
  <si>
    <t>A110414</t>
  </si>
  <si>
    <t>A110415</t>
  </si>
  <si>
    <t>A110416</t>
  </si>
  <si>
    <t>A110417</t>
  </si>
  <si>
    <t>A110418</t>
  </si>
  <si>
    <t>A110419</t>
  </si>
  <si>
    <t>A110420</t>
  </si>
  <si>
    <t>A110421</t>
  </si>
  <si>
    <t>A110422</t>
  </si>
  <si>
    <t>A110423</t>
  </si>
  <si>
    <t>A110424</t>
  </si>
  <si>
    <t>A110425</t>
  </si>
  <si>
    <t>A110426</t>
  </si>
  <si>
    <t>A110427</t>
  </si>
  <si>
    <t>A110428</t>
  </si>
  <si>
    <t>A110429</t>
  </si>
  <si>
    <t>A110430</t>
  </si>
  <si>
    <t>A110431</t>
  </si>
  <si>
    <t>A110432</t>
  </si>
  <si>
    <t>A110433</t>
  </si>
  <si>
    <t>A110434</t>
  </si>
  <si>
    <t>A110435</t>
  </si>
  <si>
    <t>A110436</t>
  </si>
  <si>
    <t>A110437</t>
  </si>
  <si>
    <t>A110438</t>
  </si>
  <si>
    <t>A110439</t>
  </si>
  <si>
    <t>A110440</t>
  </si>
  <si>
    <t>A110441</t>
  </si>
  <si>
    <t>A110442</t>
  </si>
  <si>
    <t>A110443</t>
  </si>
  <si>
    <t>A110444</t>
  </si>
  <si>
    <t>A110445</t>
  </si>
  <si>
    <t>A110446</t>
  </si>
  <si>
    <t>A110447</t>
  </si>
  <si>
    <t>A110448</t>
  </si>
  <si>
    <t>A110449</t>
  </si>
  <si>
    <t>A110450</t>
  </si>
  <si>
    <t>A110451</t>
  </si>
  <si>
    <t>A110452</t>
  </si>
  <si>
    <t>A110453</t>
  </si>
  <si>
    <t>A110454</t>
  </si>
  <si>
    <t>A110455</t>
  </si>
  <si>
    <t>A110456</t>
  </si>
  <si>
    <t>A110457</t>
  </si>
  <si>
    <t>A110458</t>
  </si>
  <si>
    <t>A110459</t>
  </si>
  <si>
    <t>A110460</t>
  </si>
  <si>
    <t>A110461</t>
  </si>
  <si>
    <t>A110462</t>
  </si>
  <si>
    <t>A110463</t>
  </si>
  <si>
    <t>A110464</t>
  </si>
  <si>
    <t>A110465</t>
  </si>
  <si>
    <t>A110466</t>
  </si>
  <si>
    <t>A110467</t>
  </si>
  <si>
    <t>A110468</t>
  </si>
  <si>
    <t>A110469</t>
  </si>
  <si>
    <t>A110470</t>
  </si>
  <si>
    <t>A110471</t>
  </si>
  <si>
    <t>A110472</t>
  </si>
  <si>
    <t>A110473</t>
  </si>
  <si>
    <t>A110474</t>
  </si>
  <si>
    <t>A110475</t>
  </si>
  <si>
    <t>A110476</t>
  </si>
  <si>
    <t>A110477</t>
  </si>
  <si>
    <t>A110478</t>
  </si>
  <si>
    <t>A110479</t>
  </si>
  <si>
    <t>A110480</t>
  </si>
  <si>
    <t>A110481</t>
  </si>
  <si>
    <t>A110482</t>
  </si>
  <si>
    <t>A110483</t>
  </si>
  <si>
    <t>A110484</t>
  </si>
  <si>
    <t>A110485</t>
  </si>
  <si>
    <t>A110486</t>
  </si>
  <si>
    <t>A110487</t>
  </si>
  <si>
    <t>A110488</t>
  </si>
  <si>
    <t>A110489</t>
  </si>
  <si>
    <t>A110490</t>
  </si>
  <si>
    <t>A110491</t>
  </si>
  <si>
    <t>A110492</t>
  </si>
  <si>
    <t>A110493</t>
  </si>
  <si>
    <t>A110494</t>
  </si>
  <si>
    <t>A110495</t>
  </si>
  <si>
    <t>A110496</t>
  </si>
  <si>
    <t>A110497</t>
  </si>
  <si>
    <t>A110498</t>
  </si>
  <si>
    <t>A110499</t>
  </si>
  <si>
    <t>A110500</t>
  </si>
  <si>
    <t>A110501</t>
  </si>
  <si>
    <t>A110502</t>
  </si>
  <si>
    <t>A110503</t>
  </si>
  <si>
    <t>A110504</t>
  </si>
  <si>
    <t>A110505</t>
  </si>
  <si>
    <t>A110506</t>
  </si>
  <si>
    <t>A110507</t>
  </si>
  <si>
    <t>A110508</t>
  </si>
  <si>
    <t>A110509</t>
  </si>
  <si>
    <t>A110510</t>
  </si>
  <si>
    <t>A110511</t>
  </si>
  <si>
    <t>A110512</t>
  </si>
  <si>
    <t>A110513</t>
  </si>
  <si>
    <t>A110514</t>
  </si>
  <si>
    <t>A110515</t>
  </si>
  <si>
    <t>A110516</t>
  </si>
  <si>
    <t>A110517</t>
  </si>
  <si>
    <t>A110518</t>
  </si>
  <si>
    <t>A110519</t>
  </si>
  <si>
    <t>A110520</t>
  </si>
  <si>
    <t>A110521</t>
  </si>
  <si>
    <t>A110522</t>
  </si>
  <si>
    <t>A110523</t>
  </si>
  <si>
    <t>A110524</t>
  </si>
  <si>
    <t>A110525</t>
  </si>
  <si>
    <t>A110526</t>
  </si>
  <si>
    <t>A110527</t>
  </si>
  <si>
    <t>A110528</t>
  </si>
  <si>
    <t>A110529</t>
  </si>
  <si>
    <t>A110530</t>
  </si>
  <si>
    <t>A110531</t>
  </si>
  <si>
    <t>A110532</t>
  </si>
  <si>
    <t>A110533</t>
  </si>
  <si>
    <t>A110534</t>
  </si>
  <si>
    <t>A110535</t>
  </si>
  <si>
    <t>A110536</t>
  </si>
  <si>
    <t>A110537</t>
  </si>
  <si>
    <t>A110538</t>
  </si>
  <si>
    <t>A110539</t>
  </si>
  <si>
    <t>A110540</t>
  </si>
  <si>
    <t>A110541</t>
  </si>
  <si>
    <t>A110542</t>
  </si>
  <si>
    <t>A110543</t>
  </si>
  <si>
    <t>A110544</t>
  </si>
  <si>
    <t>A110545</t>
  </si>
  <si>
    <t>A110546</t>
  </si>
  <si>
    <t>A110547</t>
  </si>
  <si>
    <t>A110548</t>
  </si>
  <si>
    <t>A110549</t>
  </si>
  <si>
    <t>A110550</t>
  </si>
  <si>
    <t>A110551</t>
  </si>
  <si>
    <t>A110552</t>
  </si>
  <si>
    <t>A110553</t>
  </si>
  <si>
    <t>A110554</t>
  </si>
  <si>
    <t>A110555</t>
  </si>
  <si>
    <t>A110556</t>
  </si>
  <si>
    <t>A110557</t>
  </si>
  <si>
    <t>A110558</t>
  </si>
  <si>
    <t>A110559</t>
  </si>
  <si>
    <t>A110560</t>
  </si>
  <si>
    <t>A110561</t>
  </si>
  <si>
    <t>A110562</t>
  </si>
  <si>
    <t>A110563</t>
  </si>
  <si>
    <t>A110564</t>
  </si>
  <si>
    <t>A110565</t>
  </si>
  <si>
    <t>A110566</t>
  </si>
  <si>
    <t>A110567</t>
  </si>
  <si>
    <t>A110568</t>
  </si>
  <si>
    <t>A110569</t>
  </si>
  <si>
    <t>A110570</t>
  </si>
  <si>
    <t>A110571</t>
  </si>
  <si>
    <t>A110572</t>
  </si>
  <si>
    <t>A110573</t>
  </si>
  <si>
    <t>A110574</t>
  </si>
  <si>
    <t>A110575</t>
  </si>
  <si>
    <t>A110576</t>
  </si>
  <si>
    <t>A110577</t>
  </si>
  <si>
    <t>A110578</t>
  </si>
  <si>
    <t>A110579</t>
  </si>
  <si>
    <t>A110580</t>
  </si>
  <si>
    <t>A110581</t>
  </si>
  <si>
    <t>A110582</t>
  </si>
  <si>
    <t>A110583</t>
  </si>
  <si>
    <t>A110584</t>
  </si>
  <si>
    <t>A110585</t>
  </si>
  <si>
    <t>A110586</t>
  </si>
  <si>
    <t>A110587</t>
  </si>
  <si>
    <t>A110588</t>
  </si>
  <si>
    <t>A110589</t>
  </si>
  <si>
    <t>A110590</t>
  </si>
  <si>
    <t>A110591</t>
  </si>
  <si>
    <t>A110592</t>
  </si>
  <si>
    <t>A110593</t>
  </si>
  <si>
    <t>A110594</t>
  </si>
  <si>
    <t>A110595</t>
  </si>
  <si>
    <t>A110596</t>
  </si>
  <si>
    <t>A110597</t>
  </si>
  <si>
    <t>A110598</t>
  </si>
  <si>
    <t>A110599</t>
  </si>
  <si>
    <t>A110600</t>
  </si>
  <si>
    <t>A110601</t>
  </si>
  <si>
    <t>A110602</t>
  </si>
  <si>
    <t>A110603</t>
  </si>
  <si>
    <t>A110604</t>
  </si>
  <si>
    <t>A110605</t>
  </si>
  <si>
    <t>A110606</t>
  </si>
  <si>
    <t>A110607</t>
  </si>
  <si>
    <t>A110608</t>
  </si>
  <si>
    <t>A110609</t>
  </si>
  <si>
    <t>A110610</t>
  </si>
  <si>
    <t>A110611</t>
  </si>
  <si>
    <t>A110612</t>
  </si>
  <si>
    <t>A110613</t>
  </si>
  <si>
    <t>A110614</t>
  </si>
  <si>
    <t>A110615</t>
  </si>
  <si>
    <t>A110616</t>
  </si>
  <si>
    <t>A110617</t>
  </si>
  <si>
    <t>A110618</t>
  </si>
  <si>
    <t>A110619</t>
  </si>
  <si>
    <t>A110620</t>
  </si>
  <si>
    <t>A110621</t>
  </si>
  <si>
    <t>A110622</t>
  </si>
  <si>
    <t>A110623</t>
  </si>
  <si>
    <t>A110624</t>
  </si>
  <si>
    <t>A110625</t>
  </si>
  <si>
    <t>A110626</t>
  </si>
  <si>
    <t>A110627</t>
  </si>
  <si>
    <t>A110628</t>
  </si>
  <si>
    <t>A110629</t>
  </si>
  <si>
    <t>A110630</t>
  </si>
  <si>
    <t>A110631</t>
  </si>
  <si>
    <t>A110632</t>
  </si>
  <si>
    <t>A110633</t>
  </si>
  <si>
    <t>A110634</t>
  </si>
  <si>
    <t>A110635</t>
  </si>
  <si>
    <t>A110636</t>
  </si>
  <si>
    <t>A110637</t>
  </si>
  <si>
    <t>A110638</t>
  </si>
  <si>
    <t>A110639</t>
  </si>
  <si>
    <t>A110640</t>
  </si>
  <si>
    <t>A110641</t>
  </si>
  <si>
    <t>A110642</t>
  </si>
  <si>
    <t>A110643</t>
  </si>
  <si>
    <t>A110644</t>
  </si>
  <si>
    <t>A110645</t>
  </si>
  <si>
    <t>A110646</t>
  </si>
  <si>
    <t>A110647</t>
  </si>
  <si>
    <t>A110648</t>
  </si>
  <si>
    <t>A110649</t>
  </si>
  <si>
    <t>A110650</t>
  </si>
  <si>
    <t>A110651</t>
  </si>
  <si>
    <t>A110652</t>
  </si>
  <si>
    <t>A110653</t>
  </si>
  <si>
    <t>A110654</t>
  </si>
  <si>
    <t>A110655</t>
  </si>
  <si>
    <t>A110656</t>
  </si>
  <si>
    <t>A110657</t>
  </si>
  <si>
    <t>A110658</t>
  </si>
  <si>
    <t>A110659</t>
  </si>
  <si>
    <t>A110660</t>
  </si>
  <si>
    <t>A110661</t>
  </si>
  <si>
    <t>A110662</t>
  </si>
  <si>
    <t>A110663</t>
  </si>
  <si>
    <t>A110664</t>
  </si>
  <si>
    <t>A110665</t>
  </si>
  <si>
    <t>A110666</t>
  </si>
  <si>
    <t>A110667</t>
  </si>
  <si>
    <t>A110668</t>
  </si>
  <si>
    <t>A110669</t>
  </si>
  <si>
    <t>A110670</t>
  </si>
  <si>
    <t>A110671</t>
  </si>
  <si>
    <t>A110672</t>
  </si>
  <si>
    <t>A110673</t>
  </si>
  <si>
    <t>A110674</t>
  </si>
  <si>
    <t>A110675</t>
  </si>
  <si>
    <t>A110676</t>
  </si>
  <si>
    <t>A110677</t>
  </si>
  <si>
    <t>A110678</t>
  </si>
  <si>
    <t>A110679</t>
  </si>
  <si>
    <t>A110680</t>
  </si>
  <si>
    <t>A110681</t>
  </si>
  <si>
    <t>A110682</t>
  </si>
  <si>
    <t>A110683</t>
  </si>
  <si>
    <t>A110684</t>
  </si>
  <si>
    <t>A110685</t>
  </si>
  <si>
    <t>A110686</t>
  </si>
  <si>
    <t>A110687</t>
  </si>
  <si>
    <t>A110688</t>
  </si>
  <si>
    <t>A110689</t>
  </si>
  <si>
    <t>A110690</t>
  </si>
  <si>
    <t>A110691</t>
  </si>
  <si>
    <t>A110692</t>
  </si>
  <si>
    <t>A110693</t>
  </si>
  <si>
    <t>A110694</t>
  </si>
  <si>
    <t>A110695</t>
  </si>
  <si>
    <t>A110696</t>
  </si>
  <si>
    <t>A110697</t>
  </si>
  <si>
    <t>A110698</t>
  </si>
  <si>
    <t>A110699</t>
  </si>
  <si>
    <t>A110700</t>
  </si>
  <si>
    <t>A110701</t>
  </si>
  <si>
    <t>A110702</t>
  </si>
  <si>
    <t>A110703</t>
  </si>
  <si>
    <t>A110704</t>
  </si>
  <si>
    <t>A110705</t>
  </si>
  <si>
    <t>A110706</t>
  </si>
  <si>
    <t>A110707</t>
  </si>
  <si>
    <t>A110708</t>
  </si>
  <si>
    <t>A110709</t>
  </si>
  <si>
    <t>A110710</t>
  </si>
  <si>
    <t>A110711</t>
  </si>
  <si>
    <t>A110712</t>
  </si>
  <si>
    <t>A110713</t>
  </si>
  <si>
    <t>A110714</t>
  </si>
  <si>
    <t>A110715</t>
  </si>
  <si>
    <t>A110716</t>
  </si>
  <si>
    <t>A110717</t>
  </si>
  <si>
    <t>A110718</t>
  </si>
  <si>
    <t>A110719</t>
  </si>
  <si>
    <t>A110720</t>
  </si>
  <si>
    <t>A110721</t>
  </si>
  <si>
    <t>A110722</t>
  </si>
  <si>
    <t>A110723</t>
  </si>
  <si>
    <t>A110724</t>
  </si>
  <si>
    <t>A110725</t>
  </si>
  <si>
    <t>A110726</t>
  </si>
  <si>
    <t>A110727</t>
  </si>
  <si>
    <t>A110728</t>
  </si>
  <si>
    <t>A110729</t>
  </si>
  <si>
    <t>A110730</t>
  </si>
  <si>
    <t>A110731</t>
  </si>
  <si>
    <t>A110732</t>
  </si>
  <si>
    <t>A110733</t>
  </si>
  <si>
    <t>A110734</t>
  </si>
  <si>
    <t>A110735</t>
  </si>
  <si>
    <t>A110736</t>
  </si>
  <si>
    <t>A110737</t>
  </si>
  <si>
    <t>A110738</t>
  </si>
  <si>
    <t>A110739</t>
  </si>
  <si>
    <t>A110740</t>
  </si>
  <si>
    <t>A110741</t>
  </si>
  <si>
    <t>A110742</t>
  </si>
  <si>
    <t>A110743</t>
  </si>
  <si>
    <t>A110744</t>
  </si>
  <si>
    <t>A110745</t>
  </si>
  <si>
    <t>A110746</t>
  </si>
  <si>
    <t>A110747</t>
  </si>
  <si>
    <t>A110748</t>
  </si>
  <si>
    <t>A110749</t>
  </si>
  <si>
    <t>A110750</t>
  </si>
  <si>
    <t>A110751</t>
  </si>
  <si>
    <t>A110752</t>
  </si>
  <si>
    <t>A110753</t>
  </si>
  <si>
    <t>A110754</t>
  </si>
  <si>
    <t>A110755</t>
  </si>
  <si>
    <t>A110756</t>
  </si>
  <si>
    <t>A110757</t>
  </si>
  <si>
    <t>A110758</t>
  </si>
  <si>
    <t>A110759</t>
  </si>
  <si>
    <t>A110760</t>
  </si>
  <si>
    <t>A110761</t>
  </si>
  <si>
    <t>A110762</t>
  </si>
  <si>
    <t>A110763</t>
  </si>
  <si>
    <t>A110764</t>
  </si>
  <si>
    <t>A110765</t>
  </si>
  <si>
    <t>A110766</t>
  </si>
  <si>
    <t>A110767</t>
  </si>
  <si>
    <t>A110768</t>
  </si>
  <si>
    <t>A110769</t>
  </si>
  <si>
    <t>A110770</t>
  </si>
  <si>
    <t>A110771</t>
  </si>
  <si>
    <t>A110772</t>
  </si>
  <si>
    <t>A110773</t>
  </si>
  <si>
    <t>A110774</t>
  </si>
  <si>
    <t>A110775</t>
  </si>
  <si>
    <t>A110776</t>
  </si>
  <si>
    <t>A110777</t>
  </si>
  <si>
    <t>A110778</t>
  </si>
  <si>
    <t>A110779</t>
  </si>
  <si>
    <t>A110780</t>
  </si>
  <si>
    <t>A110781</t>
  </si>
  <si>
    <t>A110782</t>
  </si>
  <si>
    <t>A110783</t>
  </si>
  <si>
    <t>A110784</t>
  </si>
  <si>
    <t>A110785</t>
  </si>
  <si>
    <t>A110786</t>
  </si>
  <si>
    <t>A110787</t>
  </si>
  <si>
    <t>A110788</t>
  </si>
  <si>
    <t>A110789</t>
  </si>
  <si>
    <t>A110790</t>
  </si>
  <si>
    <t>A110791</t>
  </si>
  <si>
    <t>A110792</t>
  </si>
  <si>
    <t>A110793</t>
  </si>
  <si>
    <t>A110794</t>
  </si>
  <si>
    <t>A110795</t>
  </si>
  <si>
    <t>A110796</t>
  </si>
  <si>
    <t>A110797</t>
  </si>
  <si>
    <t>A110798</t>
  </si>
  <si>
    <t>A110799</t>
  </si>
  <si>
    <t>A110800</t>
  </si>
  <si>
    <t>A110801</t>
  </si>
  <si>
    <t>A110802</t>
  </si>
  <si>
    <t>A110803</t>
  </si>
  <si>
    <t>A110804</t>
  </si>
  <si>
    <t>A110805</t>
  </si>
  <si>
    <t>A110806</t>
  </si>
  <si>
    <t>A110807</t>
  </si>
  <si>
    <t>A110808</t>
  </si>
  <si>
    <t>A110809</t>
  </si>
  <si>
    <t>A110810</t>
  </si>
  <si>
    <t>A110811</t>
  </si>
  <si>
    <t>A110812</t>
  </si>
  <si>
    <t>A110813</t>
  </si>
  <si>
    <t>A110814</t>
  </si>
  <si>
    <t>A110815</t>
  </si>
  <si>
    <t>A110816</t>
  </si>
  <si>
    <t>A110817</t>
  </si>
  <si>
    <t>A110818</t>
  </si>
  <si>
    <t>A110819</t>
  </si>
  <si>
    <t>A110820</t>
  </si>
  <si>
    <t>A110821</t>
  </si>
  <si>
    <t>A110822</t>
  </si>
  <si>
    <t>A110823</t>
  </si>
  <si>
    <t>A110824</t>
  </si>
  <si>
    <t>A110825</t>
  </si>
  <si>
    <t>A110826</t>
  </si>
  <si>
    <t>A110827</t>
  </si>
  <si>
    <t>A110828</t>
  </si>
  <si>
    <t>A110829</t>
  </si>
  <si>
    <t>A110830</t>
  </si>
  <si>
    <t>A110831</t>
  </si>
  <si>
    <t>A110832</t>
  </si>
  <si>
    <t>A110833</t>
  </si>
  <si>
    <t>A110834</t>
  </si>
  <si>
    <t>A110835</t>
  </si>
  <si>
    <t>A110836</t>
  </si>
  <si>
    <t>A110837</t>
  </si>
  <si>
    <t>A110838</t>
  </si>
  <si>
    <t>A110839</t>
  </si>
  <si>
    <t>A110840</t>
  </si>
  <si>
    <t>A110841</t>
  </si>
  <si>
    <t>A110842</t>
  </si>
  <si>
    <t>A110843</t>
  </si>
  <si>
    <t>A110844</t>
  </si>
  <si>
    <t>A110845</t>
  </si>
  <si>
    <t>A110846</t>
  </si>
  <si>
    <t>A110847</t>
  </si>
  <si>
    <t>A110848</t>
  </si>
  <si>
    <t>A110849</t>
  </si>
  <si>
    <t>A110850</t>
  </si>
  <si>
    <t>A110851</t>
  </si>
  <si>
    <t>A110852</t>
  </si>
  <si>
    <t>A110853</t>
  </si>
  <si>
    <t>A110854</t>
  </si>
  <si>
    <t>A110855</t>
  </si>
  <si>
    <t>A110856</t>
  </si>
  <si>
    <t>A110857</t>
  </si>
  <si>
    <t>A110858</t>
  </si>
  <si>
    <t>A110859</t>
  </si>
  <si>
    <t>A110860</t>
  </si>
  <si>
    <t>A110861</t>
  </si>
  <si>
    <t>A110862</t>
  </si>
  <si>
    <t>A110863</t>
  </si>
  <si>
    <t>A110864</t>
  </si>
  <si>
    <t>A110865</t>
  </si>
  <si>
    <t>A110866</t>
  </si>
  <si>
    <t>A110867</t>
  </si>
  <si>
    <t>A110868</t>
  </si>
  <si>
    <t>A110869</t>
  </si>
  <si>
    <t>A110870</t>
  </si>
  <si>
    <t>A110871</t>
  </si>
  <si>
    <t>A110872</t>
  </si>
  <si>
    <t>A110873</t>
  </si>
  <si>
    <t>A110874</t>
  </si>
  <si>
    <t>A110875</t>
  </si>
  <si>
    <t>A110876</t>
  </si>
  <si>
    <t>A110877</t>
  </si>
  <si>
    <t>A110878</t>
  </si>
  <si>
    <t>A110879</t>
  </si>
  <si>
    <t>A110880</t>
  </si>
  <si>
    <t>A110881</t>
  </si>
  <si>
    <t>A110882</t>
  </si>
  <si>
    <t>A110883</t>
  </si>
  <si>
    <t>A110884</t>
  </si>
  <si>
    <t>A110885</t>
  </si>
  <si>
    <t>A110886</t>
  </si>
  <si>
    <t>A110887</t>
  </si>
  <si>
    <t>A110888</t>
  </si>
  <si>
    <t>A110889</t>
  </si>
  <si>
    <t>A110890</t>
  </si>
  <si>
    <t>A110891</t>
  </si>
  <si>
    <t>A110892</t>
  </si>
  <si>
    <t>A110893</t>
  </si>
  <si>
    <t>A110894</t>
  </si>
  <si>
    <t>A110895</t>
  </si>
  <si>
    <t>A110896</t>
  </si>
  <si>
    <t>A110897</t>
  </si>
  <si>
    <t>A110898</t>
  </si>
  <si>
    <t>A110899</t>
  </si>
  <si>
    <t>A110900</t>
  </si>
  <si>
    <t>A110901</t>
  </si>
  <si>
    <t>A110902</t>
  </si>
  <si>
    <t>A110903</t>
  </si>
  <si>
    <t>A110904</t>
  </si>
  <si>
    <t>A110905</t>
  </si>
  <si>
    <t>A110906</t>
  </si>
  <si>
    <t>A110907</t>
  </si>
  <si>
    <t>A110908</t>
  </si>
  <si>
    <t>A110909</t>
  </si>
  <si>
    <t>A110910</t>
  </si>
  <si>
    <t>A110911</t>
  </si>
  <si>
    <t>A110912</t>
  </si>
  <si>
    <t>A110913</t>
  </si>
  <si>
    <t>A110914</t>
  </si>
  <si>
    <t>A110915</t>
  </si>
  <si>
    <t>A110916</t>
  </si>
  <si>
    <t>A110917</t>
  </si>
  <si>
    <t>A110918</t>
  </si>
  <si>
    <t>A110919</t>
  </si>
  <si>
    <t>A110920</t>
  </si>
  <si>
    <t>A110921</t>
  </si>
  <si>
    <t>A110922</t>
  </si>
  <si>
    <t>A110923</t>
  </si>
  <si>
    <t>A110924</t>
  </si>
  <si>
    <t>A110925</t>
  </si>
  <si>
    <t>A110926</t>
  </si>
  <si>
    <t>A110927</t>
  </si>
  <si>
    <t>A110928</t>
  </si>
  <si>
    <t>A110929</t>
  </si>
  <si>
    <t>A110930</t>
  </si>
  <si>
    <t>A110931</t>
  </si>
  <si>
    <t>A110932</t>
  </si>
  <si>
    <t>A110933</t>
  </si>
  <si>
    <t>A110934</t>
  </si>
  <si>
    <t>A110935</t>
  </si>
  <si>
    <t>A110936</t>
  </si>
  <si>
    <t>A110937</t>
  </si>
  <si>
    <t>A110938</t>
  </si>
  <si>
    <t>A110939</t>
  </si>
  <si>
    <t>A110940</t>
  </si>
  <si>
    <t>A110941</t>
  </si>
  <si>
    <t>A110942</t>
  </si>
  <si>
    <t>A110943</t>
  </si>
  <si>
    <t>A110944</t>
  </si>
  <si>
    <t>A110945</t>
  </si>
  <si>
    <t>A110946</t>
  </si>
  <si>
    <t>A110947</t>
  </si>
  <si>
    <t>A110948</t>
  </si>
  <si>
    <t>A110949</t>
  </si>
  <si>
    <t>A110950</t>
  </si>
  <si>
    <t>A110951</t>
  </si>
  <si>
    <t>A110952</t>
  </si>
  <si>
    <t>A110953</t>
  </si>
  <si>
    <t>A110954</t>
  </si>
  <si>
    <t>A110955</t>
  </si>
  <si>
    <t>A110956</t>
  </si>
  <si>
    <t>A110957</t>
  </si>
  <si>
    <t>A110958</t>
  </si>
  <si>
    <t>A110959</t>
  </si>
  <si>
    <t>A110960</t>
  </si>
  <si>
    <t>A110961</t>
  </si>
  <si>
    <t>A110962</t>
  </si>
  <si>
    <t>A110963</t>
  </si>
  <si>
    <t>A110964</t>
  </si>
  <si>
    <t>A110965</t>
  </si>
  <si>
    <t>A110966</t>
  </si>
  <si>
    <t>A110967</t>
  </si>
  <si>
    <t>A110968</t>
  </si>
  <si>
    <t>A110969</t>
  </si>
  <si>
    <t>A110970</t>
  </si>
  <si>
    <t>A110971</t>
  </si>
  <si>
    <t>A110972</t>
  </si>
  <si>
    <t>A110973</t>
  </si>
  <si>
    <t>A110974</t>
  </si>
  <si>
    <t>A110975</t>
  </si>
  <si>
    <t>A110976</t>
  </si>
  <si>
    <t>A110977</t>
  </si>
  <si>
    <t>A110978</t>
  </si>
  <si>
    <t>A110979</t>
  </si>
  <si>
    <t>A110980</t>
  </si>
  <si>
    <t>A110981</t>
  </si>
  <si>
    <t>A110982</t>
  </si>
  <si>
    <t>A110983</t>
  </si>
  <si>
    <t>A110984</t>
  </si>
  <si>
    <t>A110985</t>
  </si>
  <si>
    <t>A110986</t>
  </si>
  <si>
    <t>A110987</t>
  </si>
  <si>
    <t>A110988</t>
  </si>
  <si>
    <t>A110989</t>
  </si>
  <si>
    <t>A110990</t>
  </si>
  <si>
    <t>A110991</t>
  </si>
  <si>
    <t>A110992</t>
  </si>
  <si>
    <t>A110993</t>
  </si>
  <si>
    <t>A110994</t>
  </si>
  <si>
    <t>A110995</t>
  </si>
  <si>
    <t>A110996</t>
  </si>
  <si>
    <t>A110997</t>
  </si>
  <si>
    <t>A110998</t>
  </si>
  <si>
    <t>A110999</t>
  </si>
  <si>
    <t>A111000</t>
  </si>
  <si>
    <t>A111001</t>
  </si>
  <si>
    <t>A111002</t>
  </si>
  <si>
    <t>A111003</t>
  </si>
  <si>
    <t>A111004</t>
  </si>
  <si>
    <t>A111005</t>
  </si>
  <si>
    <t>A111006</t>
  </si>
  <si>
    <t>A111007</t>
  </si>
  <si>
    <t>A111008</t>
  </si>
  <si>
    <t>A111009</t>
  </si>
  <si>
    <t>A111010</t>
  </si>
  <si>
    <t>A111011</t>
  </si>
  <si>
    <t>A111012</t>
  </si>
  <si>
    <t>A111013</t>
  </si>
  <si>
    <t>A111014</t>
  </si>
  <si>
    <t>A111015</t>
  </si>
  <si>
    <t>A111016</t>
  </si>
  <si>
    <t>A111017</t>
  </si>
  <si>
    <t>A111018</t>
  </si>
  <si>
    <t>A111019</t>
  </si>
  <si>
    <t>A111020</t>
  </si>
  <si>
    <t>A111021</t>
  </si>
  <si>
    <t>A111022</t>
  </si>
  <si>
    <t>A111023</t>
  </si>
  <si>
    <t>A111024</t>
  </si>
  <si>
    <t>A111025</t>
  </si>
  <si>
    <t>A111026</t>
  </si>
  <si>
    <t>A111027</t>
  </si>
  <si>
    <t>A111028</t>
  </si>
  <si>
    <t>A111029</t>
  </si>
  <si>
    <t>A111030</t>
  </si>
  <si>
    <t>A111031</t>
  </si>
  <si>
    <t>A111032</t>
  </si>
  <si>
    <t>A111033</t>
  </si>
  <si>
    <t>A111034</t>
  </si>
  <si>
    <t>A111035</t>
  </si>
  <si>
    <t>A111036</t>
  </si>
  <si>
    <t>A111037</t>
  </si>
  <si>
    <t>A111038</t>
  </si>
  <si>
    <t>A111039</t>
  </si>
  <si>
    <t>A111040</t>
  </si>
  <si>
    <t>A111041</t>
  </si>
  <si>
    <t>A111042</t>
  </si>
  <si>
    <t>A111043</t>
  </si>
  <si>
    <t>A111044</t>
  </si>
  <si>
    <t>A111045</t>
  </si>
  <si>
    <t>A111046</t>
  </si>
  <si>
    <t>A111047</t>
  </si>
  <si>
    <t>A111048</t>
  </si>
  <si>
    <t>A111049</t>
  </si>
  <si>
    <t>A111050</t>
  </si>
  <si>
    <t>A111051</t>
  </si>
  <si>
    <t>A111052</t>
  </si>
  <si>
    <t>A111053</t>
  </si>
  <si>
    <t>A111054</t>
  </si>
  <si>
    <t>A111055</t>
  </si>
  <si>
    <t>A111056</t>
  </si>
  <si>
    <t>A111057</t>
  </si>
  <si>
    <t>A111058</t>
  </si>
  <si>
    <t>A111059</t>
  </si>
  <si>
    <t>A111060</t>
  </si>
  <si>
    <t>A111061</t>
  </si>
  <si>
    <t>A111062</t>
  </si>
  <si>
    <t>A111063</t>
  </si>
  <si>
    <t>A111064</t>
  </si>
  <si>
    <t>A111065</t>
  </si>
  <si>
    <t>A111066</t>
  </si>
  <si>
    <t>A111067</t>
  </si>
  <si>
    <t>A111068</t>
  </si>
  <si>
    <t>A111069</t>
  </si>
  <si>
    <t>A111070</t>
  </si>
  <si>
    <t>A111071</t>
  </si>
  <si>
    <t>A111072</t>
  </si>
  <si>
    <t>A111073</t>
  </si>
  <si>
    <t>A111074</t>
  </si>
  <si>
    <t>A111075</t>
  </si>
  <si>
    <t>A111076</t>
  </si>
  <si>
    <t>A111077</t>
  </si>
  <si>
    <t>A111078</t>
  </si>
  <si>
    <t>A111079</t>
  </si>
  <si>
    <t>A111080</t>
  </si>
  <si>
    <t>A111081</t>
  </si>
  <si>
    <t>A111082</t>
  </si>
  <si>
    <t>A111083</t>
  </si>
  <si>
    <t>A111084</t>
  </si>
  <si>
    <t>A111085</t>
  </si>
  <si>
    <t>A111086</t>
  </si>
  <si>
    <t>A111087</t>
  </si>
  <si>
    <t>A111088</t>
  </si>
  <si>
    <t>A111089</t>
  </si>
  <si>
    <t>A111090</t>
  </si>
  <si>
    <t>A111091</t>
  </si>
  <si>
    <t>A111092</t>
  </si>
  <si>
    <t>A111093</t>
  </si>
  <si>
    <t>A111094</t>
  </si>
  <si>
    <t>A111095</t>
  </si>
  <si>
    <t>A111096</t>
  </si>
  <si>
    <t>A111097</t>
  </si>
  <si>
    <t>A111098</t>
  </si>
  <si>
    <t>A111099</t>
  </si>
  <si>
    <t>A111100</t>
  </si>
  <si>
    <t>A111101</t>
  </si>
  <si>
    <t>A111102</t>
  </si>
  <si>
    <t>A111103</t>
  </si>
  <si>
    <t>A111104</t>
  </si>
  <si>
    <t>A111105</t>
  </si>
  <si>
    <t>A111106</t>
  </si>
  <si>
    <t>A111107</t>
  </si>
  <si>
    <t>A111108</t>
  </si>
  <si>
    <t>A111109</t>
  </si>
  <si>
    <t>A111110</t>
  </si>
  <si>
    <t>A111111</t>
  </si>
  <si>
    <t>A111112</t>
  </si>
  <si>
    <t>A111113</t>
  </si>
  <si>
    <t>A111114</t>
  </si>
  <si>
    <t>A111115</t>
  </si>
  <si>
    <t>A111116</t>
  </si>
  <si>
    <t>A111117</t>
  </si>
  <si>
    <t>A111118</t>
  </si>
  <si>
    <t>A111119</t>
  </si>
  <si>
    <t>A111120</t>
  </si>
  <si>
    <t>A111121</t>
  </si>
  <si>
    <t>A111122</t>
  </si>
  <si>
    <t>A111123</t>
  </si>
  <si>
    <t>A111124</t>
  </si>
  <si>
    <t>A111125</t>
  </si>
  <si>
    <t>A111126</t>
  </si>
  <si>
    <t>A111127</t>
  </si>
  <si>
    <t>A111128</t>
  </si>
  <si>
    <t>A111129</t>
  </si>
  <si>
    <t>A111130</t>
  </si>
  <si>
    <t>A111131</t>
  </si>
  <si>
    <t>A111132</t>
  </si>
  <si>
    <t>A111133</t>
  </si>
  <si>
    <t>A111134</t>
  </si>
  <si>
    <t>A111135</t>
  </si>
  <si>
    <t>A111136</t>
  </si>
  <si>
    <t>A111137</t>
  </si>
  <si>
    <t>A111138</t>
  </si>
  <si>
    <t>A111139</t>
  </si>
  <si>
    <t>A111140</t>
  </si>
  <si>
    <t>A111141</t>
  </si>
  <si>
    <t>A111142</t>
  </si>
  <si>
    <t>A111143</t>
  </si>
  <si>
    <t>A111144</t>
  </si>
  <si>
    <t>A111145</t>
  </si>
  <si>
    <t>A111146</t>
  </si>
  <si>
    <t>A111147</t>
  </si>
  <si>
    <t>A111148</t>
  </si>
  <si>
    <t>A111149</t>
  </si>
  <si>
    <t>A111150</t>
  </si>
  <si>
    <t>A111151</t>
  </si>
  <si>
    <t>A111152</t>
  </si>
  <si>
    <t>A111153</t>
  </si>
  <si>
    <t>A111154</t>
  </si>
  <si>
    <t>A111155</t>
  </si>
  <si>
    <t>A111156</t>
  </si>
  <si>
    <t>A111157</t>
  </si>
  <si>
    <t>A111158</t>
  </si>
  <si>
    <t>A111159</t>
  </si>
  <si>
    <t>A111160</t>
  </si>
  <si>
    <t>A111161</t>
  </si>
  <si>
    <t>A111162</t>
  </si>
  <si>
    <t>A111163</t>
  </si>
  <si>
    <t>A111164</t>
  </si>
  <si>
    <t>A111165</t>
  </si>
  <si>
    <t>A111166</t>
  </si>
  <si>
    <t>A111167</t>
  </si>
  <si>
    <t>A111168</t>
  </si>
  <si>
    <t>A111169</t>
  </si>
  <si>
    <t>A111170</t>
  </si>
  <si>
    <t>A111171</t>
  </si>
  <si>
    <t>A111172</t>
  </si>
  <si>
    <t>A111173</t>
  </si>
  <si>
    <t>A111174</t>
  </si>
  <si>
    <t>A111175</t>
  </si>
  <si>
    <t>A111176</t>
  </si>
  <si>
    <t>A111177</t>
  </si>
  <si>
    <t>A111178</t>
  </si>
  <si>
    <t>A111179</t>
  </si>
  <si>
    <t>A111180</t>
  </si>
  <si>
    <t>A111181</t>
  </si>
  <si>
    <t>A111182</t>
  </si>
  <si>
    <t>A111183</t>
  </si>
  <si>
    <t>A111184</t>
  </si>
  <si>
    <t>A111185</t>
  </si>
  <si>
    <t>A111186</t>
  </si>
  <si>
    <t>A111187</t>
  </si>
  <si>
    <t>A111188</t>
  </si>
  <si>
    <t>A111189</t>
  </si>
  <si>
    <t>A111190</t>
  </si>
  <si>
    <t>A111191</t>
  </si>
  <si>
    <t>A111192</t>
  </si>
  <si>
    <t>A111193</t>
  </si>
  <si>
    <t>A111194</t>
  </si>
  <si>
    <t>A111195</t>
  </si>
  <si>
    <t>A111196</t>
  </si>
  <si>
    <t>A111197</t>
  </si>
  <si>
    <t>A111198</t>
  </si>
  <si>
    <t>A111199</t>
  </si>
  <si>
    <t>A111200</t>
  </si>
  <si>
    <t>A111201</t>
  </si>
  <si>
    <t>A111202</t>
  </si>
  <si>
    <t>A111203</t>
  </si>
  <si>
    <t>A111204</t>
  </si>
  <si>
    <t>A111205</t>
  </si>
  <si>
    <t>A111206</t>
  </si>
  <si>
    <t>A111207</t>
  </si>
  <si>
    <t>A111208</t>
  </si>
  <si>
    <t>A111209</t>
  </si>
  <si>
    <t>A111210</t>
  </si>
  <si>
    <t>A111211</t>
  </si>
  <si>
    <t>A111212</t>
  </si>
  <si>
    <t>A111213</t>
  </si>
  <si>
    <t>A111214</t>
  </si>
  <si>
    <t>A111215</t>
  </si>
  <si>
    <t>A111216</t>
  </si>
  <si>
    <t>A111217</t>
  </si>
  <si>
    <t>A111218</t>
  </si>
  <si>
    <t>A111219</t>
  </si>
  <si>
    <t>A111220</t>
  </si>
  <si>
    <t>A111221</t>
  </si>
  <si>
    <t>A111222</t>
  </si>
  <si>
    <t>A111223</t>
  </si>
  <si>
    <t>A111224</t>
  </si>
  <si>
    <t>A111225</t>
  </si>
  <si>
    <t>A111226</t>
  </si>
  <si>
    <t>A111227</t>
  </si>
  <si>
    <t>A111228</t>
  </si>
  <si>
    <t>A111229</t>
  </si>
  <si>
    <t>A111230</t>
  </si>
  <si>
    <t>A111231</t>
  </si>
  <si>
    <t>A111232</t>
  </si>
  <si>
    <t>A111233</t>
  </si>
  <si>
    <t>A111234</t>
  </si>
  <si>
    <t>A111235</t>
  </si>
  <si>
    <t>A111236</t>
  </si>
  <si>
    <t>A111237</t>
  </si>
  <si>
    <t>A111238</t>
  </si>
  <si>
    <t>A111239</t>
  </si>
  <si>
    <t>A111240</t>
  </si>
  <si>
    <t>A111241</t>
  </si>
  <si>
    <t>A111242</t>
  </si>
  <si>
    <t>A111243</t>
  </si>
  <si>
    <t>A111244</t>
  </si>
  <si>
    <t>A111245</t>
  </si>
  <si>
    <t>A111246</t>
  </si>
  <si>
    <t>A111247</t>
  </si>
  <si>
    <t>A111248</t>
  </si>
  <si>
    <t>A111249</t>
  </si>
  <si>
    <t>A111250</t>
  </si>
  <si>
    <t>A111251</t>
  </si>
  <si>
    <t>A111252</t>
  </si>
  <si>
    <t>A111253</t>
  </si>
  <si>
    <t>A111254</t>
  </si>
  <si>
    <t>A111255</t>
  </si>
  <si>
    <t>A111256</t>
  </si>
  <si>
    <t>A111257</t>
  </si>
  <si>
    <t>A111258</t>
  </si>
  <si>
    <t>A111259</t>
  </si>
  <si>
    <t>A111260</t>
  </si>
  <si>
    <t>A111261</t>
  </si>
  <si>
    <t>A111262</t>
  </si>
  <si>
    <t>A111263</t>
  </si>
  <si>
    <t>A111264</t>
  </si>
  <si>
    <t>A111265</t>
  </si>
  <si>
    <t>A111266</t>
  </si>
  <si>
    <t>A111267</t>
  </si>
  <si>
    <t>A111268</t>
  </si>
  <si>
    <t>A111269</t>
  </si>
  <si>
    <t>A111270</t>
  </si>
  <si>
    <t>A111271</t>
  </si>
  <si>
    <t>A111272</t>
  </si>
  <si>
    <t>A111273</t>
  </si>
  <si>
    <t>A111274</t>
  </si>
  <si>
    <t>A111275</t>
  </si>
  <si>
    <t>A111276</t>
  </si>
  <si>
    <t>A111277</t>
  </si>
  <si>
    <t>A111278</t>
  </si>
  <si>
    <t>A111279</t>
  </si>
  <si>
    <t>A111280</t>
  </si>
  <si>
    <t>A111281</t>
  </si>
  <si>
    <t>A111282</t>
  </si>
  <si>
    <t>A111283</t>
  </si>
  <si>
    <t>A111284</t>
  </si>
  <si>
    <t>A111285</t>
  </si>
  <si>
    <t>A111286</t>
  </si>
  <si>
    <t>A111287</t>
  </si>
  <si>
    <t>A111288</t>
  </si>
  <si>
    <t>A111289</t>
  </si>
  <si>
    <t>A111290</t>
  </si>
  <si>
    <t>A111291</t>
  </si>
  <si>
    <t>A111292</t>
  </si>
  <si>
    <t>A111293</t>
  </si>
  <si>
    <t>A111294</t>
  </si>
  <si>
    <t>A111295</t>
  </si>
  <si>
    <t>A111296</t>
  </si>
  <si>
    <t>A111297</t>
  </si>
  <si>
    <t>A111298</t>
  </si>
  <si>
    <t>A111299</t>
  </si>
  <si>
    <t>A111300</t>
  </si>
  <si>
    <t>A111301</t>
  </si>
  <si>
    <t>A111302</t>
  </si>
  <si>
    <t>A111303</t>
  </si>
  <si>
    <t>A111304</t>
  </si>
  <si>
    <t>A111305</t>
  </si>
  <si>
    <t>A111306</t>
  </si>
  <si>
    <t>A111307</t>
  </si>
  <si>
    <t>A111308</t>
  </si>
  <si>
    <t>A111309</t>
  </si>
  <si>
    <t>A111310</t>
  </si>
  <si>
    <t>A111311</t>
  </si>
  <si>
    <t>A111312</t>
  </si>
  <si>
    <t>A111313</t>
  </si>
  <si>
    <t>A111314</t>
  </si>
  <si>
    <t>A111315</t>
  </si>
  <si>
    <t>A111316</t>
  </si>
  <si>
    <t>A111317</t>
  </si>
  <si>
    <t>A111318</t>
  </si>
  <si>
    <t>A111319</t>
  </si>
  <si>
    <t>A111320</t>
  </si>
  <si>
    <t>A111321</t>
  </si>
  <si>
    <t>A111322</t>
  </si>
  <si>
    <t>A111323</t>
  </si>
  <si>
    <t>A111324</t>
  </si>
  <si>
    <t>A111325</t>
  </si>
  <si>
    <t>A111326</t>
  </si>
  <si>
    <t>A111327</t>
  </si>
  <si>
    <t>A111328</t>
  </si>
  <si>
    <t>A111329</t>
  </si>
  <si>
    <t>A111330</t>
  </si>
  <si>
    <t>A111331</t>
  </si>
  <si>
    <t>A111332</t>
  </si>
  <si>
    <t>A111333</t>
  </si>
  <si>
    <t>A111334</t>
  </si>
  <si>
    <t>A111335</t>
  </si>
  <si>
    <t>A111336</t>
  </si>
  <si>
    <t>A111337</t>
  </si>
  <si>
    <t>A111338</t>
  </si>
  <si>
    <t>A111339</t>
  </si>
  <si>
    <t>A111340</t>
  </si>
  <si>
    <t>A111341</t>
  </si>
  <si>
    <t>A111342</t>
  </si>
  <si>
    <t>A111343</t>
  </si>
  <si>
    <t>A111344</t>
  </si>
  <si>
    <t>A111345</t>
  </si>
  <si>
    <t>A111346</t>
  </si>
  <si>
    <t>A111347</t>
  </si>
  <si>
    <t>A111348</t>
  </si>
  <si>
    <t>A111349</t>
  </si>
  <si>
    <t>A111350</t>
  </si>
  <si>
    <t>A111351</t>
  </si>
  <si>
    <t>A111352</t>
  </si>
  <si>
    <t>A111353</t>
  </si>
  <si>
    <t>A111354</t>
  </si>
  <si>
    <t>A111355</t>
  </si>
  <si>
    <t>A111356</t>
  </si>
  <si>
    <t>A111357</t>
  </si>
  <si>
    <t>A111358</t>
  </si>
  <si>
    <t>A111359</t>
  </si>
  <si>
    <t>A111360</t>
  </si>
  <si>
    <t>A111361</t>
  </si>
  <si>
    <t>A111362</t>
  </si>
  <si>
    <t>A111363</t>
  </si>
  <si>
    <t>A111364</t>
  </si>
  <si>
    <t>A111365</t>
  </si>
  <si>
    <t>A111366</t>
  </si>
  <si>
    <t>A111367</t>
  </si>
  <si>
    <t>A111368</t>
  </si>
  <si>
    <t>A111369</t>
  </si>
  <si>
    <t>A111370</t>
  </si>
  <si>
    <t>A111371</t>
  </si>
  <si>
    <t>A111372</t>
  </si>
  <si>
    <t>A111373</t>
  </si>
  <si>
    <t>A111374</t>
  </si>
  <si>
    <t>A111375</t>
  </si>
  <si>
    <t>A111376</t>
  </si>
  <si>
    <t>A111377</t>
  </si>
  <si>
    <t>A111378</t>
  </si>
  <si>
    <t>A111379</t>
  </si>
  <si>
    <t>A111380</t>
  </si>
  <si>
    <t>A111381</t>
  </si>
  <si>
    <t>A111382</t>
  </si>
  <si>
    <t>A111383</t>
  </si>
  <si>
    <t>A111384</t>
  </si>
  <si>
    <t>A111385</t>
  </si>
  <si>
    <t>A111386</t>
  </si>
  <si>
    <t>A111387</t>
  </si>
  <si>
    <t>A111388</t>
  </si>
  <si>
    <t>A111389</t>
  </si>
  <si>
    <t>A111390</t>
  </si>
  <si>
    <t>A111391</t>
  </si>
  <si>
    <t>A111392</t>
  </si>
  <si>
    <t>A111393</t>
  </si>
  <si>
    <t>A111394</t>
  </si>
  <si>
    <t>A111395</t>
  </si>
  <si>
    <t>A111396</t>
  </si>
  <si>
    <t>A111397</t>
  </si>
  <si>
    <t>A111398</t>
  </si>
  <si>
    <t>A111399</t>
  </si>
  <si>
    <t>A111400</t>
  </si>
  <si>
    <t>A111401</t>
  </si>
  <si>
    <t>A111402</t>
  </si>
  <si>
    <t>A111403</t>
  </si>
  <si>
    <t>A111404</t>
  </si>
  <si>
    <t>A111405</t>
  </si>
  <si>
    <t>A111406</t>
  </si>
  <si>
    <t>A111407</t>
  </si>
  <si>
    <t>A111408</t>
  </si>
  <si>
    <t>A111409</t>
  </si>
  <si>
    <t>A111410</t>
  </si>
  <si>
    <t>A111411</t>
  </si>
  <si>
    <t>A111412</t>
  </si>
  <si>
    <t>A111413</t>
  </si>
  <si>
    <t>A111414</t>
  </si>
  <si>
    <t>A111415</t>
  </si>
  <si>
    <t>A111416</t>
  </si>
  <si>
    <t>A111417</t>
  </si>
  <si>
    <t>A111418</t>
  </si>
  <si>
    <t>A111419</t>
  </si>
  <si>
    <t>A111420</t>
  </si>
  <si>
    <t>A111421</t>
  </si>
  <si>
    <t>A111422</t>
  </si>
  <si>
    <t>A111423</t>
  </si>
  <si>
    <t>A111424</t>
  </si>
  <si>
    <t>A111425</t>
  </si>
  <si>
    <t>A111426</t>
  </si>
  <si>
    <t>A111427</t>
  </si>
  <si>
    <t>A111428</t>
  </si>
  <si>
    <t>A111429</t>
  </si>
  <si>
    <t>A111430</t>
  </si>
  <si>
    <t>A111431</t>
  </si>
  <si>
    <t>A111432</t>
  </si>
  <si>
    <t>A111433</t>
  </si>
  <si>
    <t>A111434</t>
  </si>
  <si>
    <t>A111435</t>
  </si>
  <si>
    <t>A111436</t>
  </si>
  <si>
    <t>A111437</t>
  </si>
  <si>
    <t>A111438</t>
  </si>
  <si>
    <t>A111439</t>
  </si>
  <si>
    <t>A111440</t>
  </si>
  <si>
    <t>A111441</t>
  </si>
  <si>
    <t>A111442</t>
  </si>
  <si>
    <t>A111443</t>
  </si>
  <si>
    <t>A111444</t>
  </si>
  <si>
    <t>A111445</t>
  </si>
  <si>
    <t>A111446</t>
  </si>
  <si>
    <t>A111447</t>
  </si>
  <si>
    <t>A111448</t>
  </si>
  <si>
    <t>A111449</t>
  </si>
  <si>
    <t>A111450</t>
  </si>
  <si>
    <t>A111451</t>
  </si>
  <si>
    <t>A111452</t>
  </si>
  <si>
    <t>A111453</t>
  </si>
  <si>
    <t>A111454</t>
  </si>
  <si>
    <t>A111455</t>
  </si>
  <si>
    <t>A111456</t>
  </si>
  <si>
    <t>A111457</t>
  </si>
  <si>
    <t>A111458</t>
  </si>
  <si>
    <t>A111459</t>
  </si>
  <si>
    <t>A111460</t>
  </si>
  <si>
    <t>A111461</t>
  </si>
  <si>
    <t>A111462</t>
  </si>
  <si>
    <t>A111463</t>
  </si>
  <si>
    <t>A111464</t>
  </si>
  <si>
    <t>A111465</t>
  </si>
  <si>
    <t>A111466</t>
  </si>
  <si>
    <t>A111467</t>
  </si>
  <si>
    <t>A111468</t>
  </si>
  <si>
    <t>A111469</t>
  </si>
  <si>
    <t>A111470</t>
  </si>
  <si>
    <t>A111471</t>
  </si>
  <si>
    <t>A111472</t>
  </si>
  <si>
    <t>A111473</t>
  </si>
  <si>
    <t>A111474</t>
  </si>
  <si>
    <t>A111475</t>
  </si>
  <si>
    <t>A111476</t>
  </si>
  <si>
    <t>A111477</t>
  </si>
  <si>
    <t>A111478</t>
  </si>
  <si>
    <t>A111479</t>
  </si>
  <si>
    <t>A111480</t>
  </si>
  <si>
    <t>A111481</t>
  </si>
  <si>
    <t>A111482</t>
  </si>
  <si>
    <t>A111483</t>
  </si>
  <si>
    <t>A111484</t>
  </si>
  <si>
    <t>A111485</t>
  </si>
  <si>
    <t>A111486</t>
  </si>
  <si>
    <t>A111487</t>
  </si>
  <si>
    <t>A111488</t>
  </si>
  <si>
    <t>A111489</t>
  </si>
  <si>
    <t>A111490</t>
  </si>
  <si>
    <t>A111491</t>
  </si>
  <si>
    <t>A111492</t>
  </si>
  <si>
    <t>A111493</t>
  </si>
  <si>
    <t>A111494</t>
  </si>
  <si>
    <t>A111495</t>
  </si>
  <si>
    <t>A111496</t>
  </si>
  <si>
    <t>A111497</t>
  </si>
  <si>
    <t>A111498</t>
  </si>
  <si>
    <t>A111499</t>
  </si>
  <si>
    <t>A111500</t>
  </si>
  <si>
    <t>A111501</t>
  </si>
  <si>
    <t>A111502</t>
  </si>
  <si>
    <t>A111503</t>
  </si>
  <si>
    <t>A111504</t>
  </si>
  <si>
    <t>A111505</t>
  </si>
  <si>
    <t>A111506</t>
  </si>
  <si>
    <t>A111507</t>
  </si>
  <si>
    <t>A111508</t>
  </si>
  <si>
    <t>A111509</t>
  </si>
  <si>
    <t>A111510</t>
  </si>
  <si>
    <t>A111511</t>
  </si>
  <si>
    <t>A111512</t>
  </si>
  <si>
    <t>A111513</t>
  </si>
  <si>
    <t>A111514</t>
  </si>
  <si>
    <t>A111515</t>
  </si>
  <si>
    <t>A111516</t>
  </si>
  <si>
    <t>A111517</t>
  </si>
  <si>
    <t>A111518</t>
  </si>
  <si>
    <t>A111519</t>
  </si>
  <si>
    <t>A111520</t>
  </si>
  <si>
    <t>A111521</t>
  </si>
  <si>
    <t>A111522</t>
  </si>
  <si>
    <t>A111523</t>
  </si>
  <si>
    <t>A111524</t>
  </si>
  <si>
    <t>A111525</t>
  </si>
  <si>
    <t>A111526</t>
  </si>
  <si>
    <t>A111527</t>
  </si>
  <si>
    <t>A111528</t>
  </si>
  <si>
    <t>A111529</t>
  </si>
  <si>
    <t>A111530</t>
  </si>
  <si>
    <t>A111531</t>
  </si>
  <si>
    <t>A111532</t>
  </si>
  <si>
    <t>A111533</t>
  </si>
  <si>
    <t>A111534</t>
  </si>
  <si>
    <t>A111535</t>
  </si>
  <si>
    <t>A111536</t>
  </si>
  <si>
    <t>A111537</t>
  </si>
  <si>
    <t>A111538</t>
  </si>
  <si>
    <t>A111539</t>
  </si>
  <si>
    <t>A111540</t>
  </si>
  <si>
    <t>A111541</t>
  </si>
  <si>
    <t>A111542</t>
  </si>
  <si>
    <t>A111543</t>
  </si>
  <si>
    <t>A111544</t>
  </si>
  <si>
    <t>A111545</t>
  </si>
  <si>
    <t>A111546</t>
  </si>
  <si>
    <t>A111547</t>
  </si>
  <si>
    <t>A111548</t>
  </si>
  <si>
    <t>A111549</t>
  </si>
  <si>
    <t>A111550</t>
  </si>
  <si>
    <t>A111551</t>
  </si>
  <si>
    <t>A111552</t>
  </si>
  <si>
    <t>A111553</t>
  </si>
  <si>
    <t>A111554</t>
  </si>
  <si>
    <t>A111555</t>
  </si>
  <si>
    <t>A111556</t>
  </si>
  <si>
    <t>A111557</t>
  </si>
  <si>
    <t>A111558</t>
  </si>
  <si>
    <t>A111559</t>
  </si>
  <si>
    <t>A111560</t>
  </si>
  <si>
    <t>A111561</t>
  </si>
  <si>
    <t>A111562</t>
  </si>
  <si>
    <t>A111563</t>
  </si>
  <si>
    <t>A111564</t>
  </si>
  <si>
    <t>A111565</t>
  </si>
  <si>
    <t>A111566</t>
  </si>
  <si>
    <t>A111567</t>
  </si>
  <si>
    <t>A111568</t>
  </si>
  <si>
    <t>A111569</t>
  </si>
  <si>
    <t>A111570</t>
  </si>
  <si>
    <t>A111571</t>
  </si>
  <si>
    <t>A111572</t>
  </si>
  <si>
    <t>A111573</t>
  </si>
  <si>
    <t>A111574</t>
  </si>
  <si>
    <t>A111575</t>
  </si>
  <si>
    <t>A111576</t>
  </si>
  <si>
    <t>A111577</t>
  </si>
  <si>
    <t>A111578</t>
  </si>
  <si>
    <t>A111579</t>
  </si>
  <si>
    <t>A111580</t>
  </si>
  <si>
    <t>A111581</t>
  </si>
  <si>
    <t>A111582</t>
  </si>
  <si>
    <t>A111583</t>
  </si>
  <si>
    <t>A111584</t>
  </si>
  <si>
    <t>A111585</t>
  </si>
  <si>
    <t>A111586</t>
  </si>
  <si>
    <t>A111587</t>
  </si>
  <si>
    <t>A111588</t>
  </si>
  <si>
    <t>A111589</t>
  </si>
  <si>
    <t>A111590</t>
  </si>
  <si>
    <t>A111591</t>
  </si>
  <si>
    <t>A111592</t>
  </si>
  <si>
    <t>A111593</t>
  </si>
  <si>
    <t>A111594</t>
  </si>
  <si>
    <t>A111595</t>
  </si>
  <si>
    <t>A111596</t>
  </si>
  <si>
    <t>A111597</t>
  </si>
  <si>
    <t>A111598</t>
  </si>
  <si>
    <t>A111599</t>
  </si>
  <si>
    <t>A111600</t>
  </si>
  <si>
    <t>A111601</t>
  </si>
  <si>
    <t>A111602</t>
  </si>
  <si>
    <t>A111603</t>
  </si>
  <si>
    <t>A111604</t>
  </si>
  <si>
    <t>A111605</t>
  </si>
  <si>
    <t>A111606</t>
  </si>
  <si>
    <t>A111607</t>
  </si>
  <si>
    <t>A111608</t>
  </si>
  <si>
    <t>A111609</t>
  </si>
  <si>
    <t>A111610</t>
  </si>
  <si>
    <t>A111611</t>
  </si>
  <si>
    <t>A111612</t>
  </si>
  <si>
    <t>A111613</t>
  </si>
  <si>
    <t>A111614</t>
  </si>
  <si>
    <t>A111615</t>
  </si>
  <si>
    <t>A111616</t>
  </si>
  <si>
    <t>A111617</t>
  </si>
  <si>
    <t>A111618</t>
  </si>
  <si>
    <t>A111619</t>
  </si>
  <si>
    <t>A111620</t>
  </si>
  <si>
    <t>A111621</t>
  </si>
  <si>
    <t>A111622</t>
  </si>
  <si>
    <t>A111623</t>
  </si>
  <si>
    <t>A111624</t>
  </si>
  <si>
    <t>A111625</t>
  </si>
  <si>
    <t>A111626</t>
  </si>
  <si>
    <t>A111627</t>
  </si>
  <si>
    <t>A111628</t>
  </si>
  <si>
    <t>A111629</t>
  </si>
  <si>
    <t>A111630</t>
  </si>
  <si>
    <t>A111631</t>
  </si>
  <si>
    <t>A111632</t>
  </si>
  <si>
    <t>A111633</t>
  </si>
  <si>
    <t>A111634</t>
  </si>
  <si>
    <t>A111635</t>
  </si>
  <si>
    <t>A111636</t>
  </si>
  <si>
    <t>A111637</t>
  </si>
  <si>
    <t>A111638</t>
  </si>
  <si>
    <t>A111639</t>
  </si>
  <si>
    <t>A111640</t>
  </si>
  <si>
    <t>A111641</t>
  </si>
  <si>
    <t>A111642</t>
  </si>
  <si>
    <t>A111643</t>
  </si>
  <si>
    <t>A111644</t>
  </si>
  <si>
    <t>A111645</t>
  </si>
  <si>
    <t>A111646</t>
  </si>
  <si>
    <t>A111647</t>
  </si>
  <si>
    <t>A111648</t>
  </si>
  <si>
    <t>A111649</t>
  </si>
  <si>
    <t>A111650</t>
  </si>
  <si>
    <t>A111651</t>
  </si>
  <si>
    <t>A111652</t>
  </si>
  <si>
    <t>A111653</t>
  </si>
  <si>
    <t>A111654</t>
  </si>
  <si>
    <t>A111655</t>
  </si>
  <si>
    <t>A111656</t>
  </si>
  <si>
    <t>A111657</t>
  </si>
  <si>
    <t>A111658</t>
  </si>
  <si>
    <t>A111659</t>
  </si>
  <si>
    <t>A111660</t>
  </si>
  <si>
    <t>A111661</t>
  </si>
  <si>
    <t>A111662</t>
  </si>
  <si>
    <t>A111663</t>
  </si>
  <si>
    <t>A111664</t>
  </si>
  <si>
    <t>A111665</t>
  </si>
  <si>
    <t>A111666</t>
  </si>
  <si>
    <t>A111667</t>
  </si>
  <si>
    <t>A111668</t>
  </si>
  <si>
    <t>A111669</t>
  </si>
  <si>
    <t>A111670</t>
  </si>
  <si>
    <t>A111671</t>
  </si>
  <si>
    <t>A111672</t>
  </si>
  <si>
    <t>A111673</t>
  </si>
  <si>
    <t>A111674</t>
  </si>
  <si>
    <t>A111675</t>
  </si>
  <si>
    <t>A111676</t>
  </si>
  <si>
    <t>A111677</t>
  </si>
  <si>
    <t>A111678</t>
  </si>
  <si>
    <t>A111679</t>
  </si>
  <si>
    <t>A111680</t>
  </si>
  <si>
    <t>A111681</t>
  </si>
  <si>
    <t>A111682</t>
  </si>
  <si>
    <t>A111683</t>
  </si>
  <si>
    <t>A111684</t>
  </si>
  <si>
    <t>A111685</t>
  </si>
  <si>
    <t>A111686</t>
  </si>
  <si>
    <t>A111687</t>
  </si>
  <si>
    <t>A111688</t>
  </si>
  <si>
    <t>A111689</t>
  </si>
  <si>
    <t>A111690</t>
  </si>
  <si>
    <t>A111691</t>
  </si>
  <si>
    <t>A111692</t>
  </si>
  <si>
    <t>A111693</t>
  </si>
  <si>
    <t>A111694</t>
  </si>
  <si>
    <t>A111695</t>
  </si>
  <si>
    <t>A111696</t>
  </si>
  <si>
    <t>A111697</t>
  </si>
  <si>
    <t>A111698</t>
  </si>
  <si>
    <t>A111699</t>
  </si>
  <si>
    <t>A111700</t>
  </si>
  <si>
    <t>A111701</t>
  </si>
  <si>
    <t>A111702</t>
  </si>
  <si>
    <t>A111703</t>
  </si>
  <si>
    <t>A111704</t>
  </si>
  <si>
    <t>A111705</t>
  </si>
  <si>
    <t>A111706</t>
  </si>
  <si>
    <t>A111707</t>
  </si>
  <si>
    <t>A111708</t>
  </si>
  <si>
    <t>A111709</t>
  </si>
  <si>
    <t>A111710</t>
  </si>
  <si>
    <t>A111711</t>
  </si>
  <si>
    <t>A111712</t>
  </si>
  <si>
    <t>A111713</t>
  </si>
  <si>
    <t>A111714</t>
  </si>
  <si>
    <t>A111715</t>
  </si>
  <si>
    <t>A111716</t>
  </si>
  <si>
    <t>A111717</t>
  </si>
  <si>
    <t>A111718</t>
  </si>
  <si>
    <t>A111719</t>
  </si>
  <si>
    <t>A111720</t>
  </si>
  <si>
    <t>A111721</t>
  </si>
  <si>
    <t>A111722</t>
  </si>
  <si>
    <t>A111723</t>
  </si>
  <si>
    <t>A111724</t>
  </si>
  <si>
    <t>A111725</t>
  </si>
  <si>
    <t>A111726</t>
  </si>
  <si>
    <t>A111727</t>
  </si>
  <si>
    <t>A111728</t>
  </si>
  <si>
    <t>A111729</t>
  </si>
  <si>
    <t>A111730</t>
  </si>
  <si>
    <t>A111731</t>
  </si>
  <si>
    <t>A111732</t>
  </si>
  <si>
    <t>A111733</t>
  </si>
  <si>
    <t>A111734</t>
  </si>
  <si>
    <t>A111735</t>
  </si>
  <si>
    <t>A111736</t>
  </si>
  <si>
    <t>A111737</t>
  </si>
  <si>
    <t>A111738</t>
  </si>
  <si>
    <t>A111739</t>
  </si>
  <si>
    <t>A111740</t>
  </si>
  <si>
    <t>A111741</t>
  </si>
  <si>
    <t>A111742</t>
  </si>
  <si>
    <t>A111743</t>
  </si>
  <si>
    <t>A111744</t>
  </si>
  <si>
    <t>A111745</t>
  </si>
  <si>
    <t>A111746</t>
  </si>
  <si>
    <t>A111747</t>
  </si>
  <si>
    <t>A111748</t>
  </si>
  <si>
    <t>A111749</t>
  </si>
  <si>
    <t>A111750</t>
  </si>
  <si>
    <t>A111751</t>
  </si>
  <si>
    <t>A111752</t>
  </si>
  <si>
    <t>A111753</t>
  </si>
  <si>
    <t>A111754</t>
  </si>
  <si>
    <t>A111755</t>
  </si>
  <si>
    <t>A111756</t>
  </si>
  <si>
    <t>A111757</t>
  </si>
  <si>
    <t>A111758</t>
  </si>
  <si>
    <t>A111759</t>
  </si>
  <si>
    <t>A111760</t>
  </si>
  <si>
    <t>A111761</t>
  </si>
  <si>
    <t>A111762</t>
  </si>
  <si>
    <t>A111763</t>
  </si>
  <si>
    <t>A111764</t>
  </si>
  <si>
    <t>A111765</t>
  </si>
  <si>
    <t>A111766</t>
  </si>
  <si>
    <t>A111767</t>
  </si>
  <si>
    <t>A111768</t>
  </si>
  <si>
    <t>A111769</t>
  </si>
  <si>
    <t>A111770</t>
  </si>
  <si>
    <t>A111771</t>
  </si>
  <si>
    <t>A111772</t>
  </si>
  <si>
    <t>A111773</t>
  </si>
  <si>
    <t>A111774</t>
  </si>
  <si>
    <t>A111775</t>
  </si>
  <si>
    <t>A111776</t>
  </si>
  <si>
    <t>A111777</t>
  </si>
  <si>
    <t>A111778</t>
  </si>
  <si>
    <t>A111779</t>
  </si>
  <si>
    <t>A111780</t>
  </si>
  <si>
    <t>A111781</t>
  </si>
  <si>
    <t>A111782</t>
  </si>
  <si>
    <t>A111783</t>
  </si>
  <si>
    <t>A111784</t>
  </si>
  <si>
    <t>A111785</t>
  </si>
  <si>
    <t>A111786</t>
  </si>
  <si>
    <t>A111787</t>
  </si>
  <si>
    <t>A111788</t>
  </si>
  <si>
    <t>A111789</t>
  </si>
  <si>
    <t>A111790</t>
  </si>
  <si>
    <t>A111791</t>
  </si>
  <si>
    <t>A111792</t>
  </si>
  <si>
    <t>A111793</t>
  </si>
  <si>
    <t>A111794</t>
  </si>
  <si>
    <t>A111795</t>
  </si>
  <si>
    <t>A111796</t>
  </si>
  <si>
    <t>A111797</t>
  </si>
  <si>
    <t>A111798</t>
  </si>
  <si>
    <t>A111799</t>
  </si>
  <si>
    <t>A111800</t>
  </si>
  <si>
    <t>A111801</t>
  </si>
  <si>
    <t>A111802</t>
  </si>
  <si>
    <t>A111803</t>
  </si>
  <si>
    <t>A111804</t>
  </si>
  <si>
    <t>A111805</t>
  </si>
  <si>
    <t>A111806</t>
  </si>
  <si>
    <t>A111807</t>
  </si>
  <si>
    <t>A111808</t>
  </si>
  <si>
    <t>A111809</t>
  </si>
  <si>
    <t>A111810</t>
  </si>
  <si>
    <t>A111811</t>
  </si>
  <si>
    <t>A111812</t>
  </si>
  <si>
    <t>A111813</t>
  </si>
  <si>
    <t>A111814</t>
  </si>
  <si>
    <t>A111815</t>
  </si>
  <si>
    <t>A111816</t>
  </si>
  <si>
    <t>A111817</t>
  </si>
  <si>
    <t>A111818</t>
  </si>
  <si>
    <t>A111819</t>
  </si>
  <si>
    <t>A111820</t>
  </si>
  <si>
    <t>A111821</t>
  </si>
  <si>
    <t>A111822</t>
  </si>
  <si>
    <t>A111823</t>
  </si>
  <si>
    <t>A111824</t>
  </si>
  <si>
    <t>A111825</t>
  </si>
  <si>
    <t>A111826</t>
  </si>
  <si>
    <t>A111827</t>
  </si>
  <si>
    <t>A111828</t>
  </si>
  <si>
    <t>A111829</t>
  </si>
  <si>
    <t>A111830</t>
  </si>
  <si>
    <t>A111831</t>
  </si>
  <si>
    <t>A111832</t>
  </si>
  <si>
    <t>A111833</t>
  </si>
  <si>
    <t>A111834</t>
  </si>
  <si>
    <t>A111835</t>
  </si>
  <si>
    <t>A111836</t>
  </si>
  <si>
    <t>A111837</t>
  </si>
  <si>
    <t>A111838</t>
  </si>
  <si>
    <t>A111839</t>
  </si>
  <si>
    <t>A111840</t>
  </si>
  <si>
    <t>A111841</t>
  </si>
  <si>
    <t>A111842</t>
  </si>
  <si>
    <t>A111843</t>
  </si>
  <si>
    <t>A111844</t>
  </si>
  <si>
    <t>A111845</t>
  </si>
  <si>
    <t>A111846</t>
  </si>
  <si>
    <t>A111847</t>
  </si>
  <si>
    <t>A111848</t>
  </si>
  <si>
    <t>A111849</t>
  </si>
  <si>
    <t>A111850</t>
  </si>
  <si>
    <t>A111851</t>
  </si>
  <si>
    <t>A111852</t>
  </si>
  <si>
    <t>A111853</t>
  </si>
  <si>
    <t>A111854</t>
  </si>
  <si>
    <t>A111855</t>
  </si>
  <si>
    <t>A111856</t>
  </si>
  <si>
    <t>A111857</t>
  </si>
  <si>
    <t>A111858</t>
  </si>
  <si>
    <t>A111859</t>
  </si>
  <si>
    <t>A111860</t>
  </si>
  <si>
    <t>A111861</t>
  </si>
  <si>
    <t>A111862</t>
  </si>
  <si>
    <t>A111863</t>
  </si>
  <si>
    <t>A111864</t>
  </si>
  <si>
    <t>A111865</t>
  </si>
  <si>
    <t>A111866</t>
  </si>
  <si>
    <t>A111867</t>
  </si>
  <si>
    <t>A111868</t>
  </si>
  <si>
    <t>A111869</t>
  </si>
  <si>
    <t>A111870</t>
  </si>
  <si>
    <t>A111871</t>
  </si>
  <si>
    <t>A111872</t>
  </si>
  <si>
    <t>A111873</t>
  </si>
  <si>
    <t>A111874</t>
  </si>
  <si>
    <t>A111875</t>
  </si>
  <si>
    <t>A111876</t>
  </si>
  <si>
    <t>A111877</t>
  </si>
  <si>
    <t>A111878</t>
  </si>
  <si>
    <t>A111879</t>
  </si>
  <si>
    <t>A111880</t>
  </si>
  <si>
    <t>A111881</t>
  </si>
  <si>
    <t>A111882</t>
  </si>
  <si>
    <t>A111883</t>
  </si>
  <si>
    <t>A111884</t>
  </si>
  <si>
    <t>A111885</t>
  </si>
  <si>
    <t>A111886</t>
  </si>
  <si>
    <t>A111887</t>
  </si>
  <si>
    <t>A111888</t>
  </si>
  <si>
    <t>A111889</t>
  </si>
  <si>
    <t>A111890</t>
  </si>
  <si>
    <t>A111891</t>
  </si>
  <si>
    <t>A111892</t>
  </si>
  <si>
    <t>A111893</t>
  </si>
  <si>
    <t>A111894</t>
  </si>
  <si>
    <t>A111895</t>
  </si>
  <si>
    <t>A111896</t>
  </si>
  <si>
    <t>A111897</t>
  </si>
  <si>
    <t>A111898</t>
  </si>
  <si>
    <t>A111899</t>
  </si>
  <si>
    <t>A111900</t>
  </si>
  <si>
    <t>A111901</t>
  </si>
  <si>
    <t>A111902</t>
  </si>
  <si>
    <t>A111903</t>
  </si>
  <si>
    <t>A111904</t>
  </si>
  <si>
    <t>A111905</t>
  </si>
  <si>
    <t>A111906</t>
  </si>
  <si>
    <t>A111907</t>
  </si>
  <si>
    <t>A111908</t>
  </si>
  <si>
    <t>A111909</t>
  </si>
  <si>
    <t>A111910</t>
  </si>
  <si>
    <t>A111911</t>
  </si>
  <si>
    <t>A111912</t>
  </si>
  <si>
    <t>A111913</t>
  </si>
  <si>
    <t>A111914</t>
  </si>
  <si>
    <t>A111915</t>
  </si>
  <si>
    <t>A111916</t>
  </si>
  <si>
    <t>A111917</t>
  </si>
  <si>
    <t>A111918</t>
  </si>
  <si>
    <t>A111919</t>
  </si>
  <si>
    <t>A111920</t>
  </si>
  <si>
    <t>A111921</t>
  </si>
  <si>
    <t>A111922</t>
  </si>
  <si>
    <t>A111923</t>
  </si>
  <si>
    <t>A111924</t>
  </si>
  <si>
    <t>A111925</t>
  </si>
  <si>
    <t>A111926</t>
  </si>
  <si>
    <t>A111927</t>
  </si>
  <si>
    <t>A111928</t>
  </si>
  <si>
    <t>A111929</t>
  </si>
  <si>
    <t>A111930</t>
  </si>
  <si>
    <t>A111931</t>
  </si>
  <si>
    <t>A111932</t>
  </si>
  <si>
    <t>A111933</t>
  </si>
  <si>
    <t>A111934</t>
  </si>
  <si>
    <t>A111935</t>
  </si>
  <si>
    <t>A111936</t>
  </si>
  <si>
    <t>A111937</t>
  </si>
  <si>
    <t>A111938</t>
  </si>
  <si>
    <t>A111939</t>
  </si>
  <si>
    <t>A111940</t>
  </si>
  <si>
    <t>A111941</t>
  </si>
  <si>
    <t>A111942</t>
  </si>
  <si>
    <t>A111943</t>
  </si>
  <si>
    <t>A111944</t>
  </si>
  <si>
    <t>A111945</t>
  </si>
  <si>
    <t>A111946</t>
  </si>
  <si>
    <t>A111947</t>
  </si>
  <si>
    <t>A111948</t>
  </si>
  <si>
    <t>A111949</t>
  </si>
  <si>
    <t>A111950</t>
  </si>
  <si>
    <t>A111951</t>
  </si>
  <si>
    <t>A111952</t>
  </si>
  <si>
    <t>A111953</t>
  </si>
  <si>
    <t>A111954</t>
  </si>
  <si>
    <t>A111955</t>
  </si>
  <si>
    <t>A111956</t>
  </si>
  <si>
    <t>A111957</t>
  </si>
  <si>
    <t>A111958</t>
  </si>
  <si>
    <t>A111959</t>
  </si>
  <si>
    <t>A111960</t>
  </si>
  <si>
    <t>A111961</t>
  </si>
  <si>
    <t>A111962</t>
  </si>
  <si>
    <t>A111963</t>
  </si>
  <si>
    <t>A111964</t>
  </si>
  <si>
    <t>A111965</t>
  </si>
  <si>
    <t>A111966</t>
  </si>
  <si>
    <t>A111967</t>
  </si>
  <si>
    <t>A111968</t>
  </si>
  <si>
    <t>A111969</t>
  </si>
  <si>
    <t>A111970</t>
  </si>
  <si>
    <t>A111971</t>
  </si>
  <si>
    <t>A111972</t>
  </si>
  <si>
    <t>A111973</t>
  </si>
  <si>
    <t>A111974</t>
  </si>
  <si>
    <t>A111975</t>
  </si>
  <si>
    <t>A111976</t>
  </si>
  <si>
    <t>A111977</t>
  </si>
  <si>
    <t>A111978</t>
  </si>
  <si>
    <t>A111979</t>
  </si>
  <si>
    <t>A111980</t>
  </si>
  <si>
    <t>A111981</t>
  </si>
  <si>
    <t>A111982</t>
  </si>
  <si>
    <t>A111983</t>
  </si>
  <si>
    <t>A111984</t>
  </si>
  <si>
    <t>A111985</t>
  </si>
  <si>
    <t>A111986</t>
  </si>
  <si>
    <t>A111987</t>
  </si>
  <si>
    <t>A111988</t>
  </si>
  <si>
    <t>A111989</t>
  </si>
  <si>
    <t>A111990</t>
  </si>
  <si>
    <t>A111991</t>
  </si>
  <si>
    <t>A111992</t>
  </si>
  <si>
    <t>A111993</t>
  </si>
  <si>
    <t>A111994</t>
  </si>
  <si>
    <t>A111995</t>
  </si>
  <si>
    <t>A111996</t>
  </si>
  <si>
    <t>A111997</t>
  </si>
  <si>
    <t>A111998</t>
  </si>
  <si>
    <t>A111999</t>
  </si>
  <si>
    <t>A112000</t>
  </si>
  <si>
    <t>A112001</t>
  </si>
  <si>
    <t>A112002</t>
  </si>
  <si>
    <t>A112003</t>
  </si>
  <si>
    <t>A112004</t>
  </si>
  <si>
    <t>A112005</t>
  </si>
  <si>
    <t>A112006</t>
  </si>
  <si>
    <t>A112007</t>
  </si>
  <si>
    <t>A112008</t>
  </si>
  <si>
    <t>A112009</t>
  </si>
  <si>
    <t>A112010</t>
  </si>
  <si>
    <t>A112011</t>
  </si>
  <si>
    <t>A112012</t>
  </si>
  <si>
    <t>A112013</t>
  </si>
  <si>
    <t>A112014</t>
  </si>
  <si>
    <t>A112015</t>
  </si>
  <si>
    <t>A112016</t>
  </si>
  <si>
    <t>A112017</t>
  </si>
  <si>
    <t>A112018</t>
  </si>
  <si>
    <t>A112019</t>
  </si>
  <si>
    <t>A112020</t>
  </si>
  <si>
    <t>A112021</t>
  </si>
  <si>
    <t>A112022</t>
  </si>
  <si>
    <t>A112023</t>
  </si>
  <si>
    <t>A112024</t>
  </si>
  <si>
    <t>A112025</t>
  </si>
  <si>
    <t>A112026</t>
  </si>
  <si>
    <t>A112027</t>
  </si>
  <si>
    <t>A112028</t>
  </si>
  <si>
    <t>A112029</t>
  </si>
  <si>
    <t>A112030</t>
  </si>
  <si>
    <t>A112031</t>
  </si>
  <si>
    <t>A112032</t>
  </si>
  <si>
    <t>A112033</t>
  </si>
  <si>
    <t>A112034</t>
  </si>
  <si>
    <t>A112035</t>
  </si>
  <si>
    <t>A112036</t>
  </si>
  <si>
    <t>A112037</t>
  </si>
  <si>
    <t>A112038</t>
  </si>
  <si>
    <t>A112039</t>
  </si>
  <si>
    <t>A112040</t>
  </si>
  <si>
    <t>A112041</t>
  </si>
  <si>
    <t>A112042</t>
  </si>
  <si>
    <t>A112043</t>
  </si>
  <si>
    <t>A112044</t>
  </si>
  <si>
    <t>A112045</t>
  </si>
  <si>
    <t>A112046</t>
  </si>
  <si>
    <t>A112047</t>
  </si>
  <si>
    <t>A112048</t>
  </si>
  <si>
    <t>A112049</t>
  </si>
  <si>
    <t>A112050</t>
  </si>
  <si>
    <t>A112051</t>
  </si>
  <si>
    <t>A112052</t>
  </si>
  <si>
    <t>A112053</t>
  </si>
  <si>
    <t>A112054</t>
  </si>
  <si>
    <t>A112055</t>
  </si>
  <si>
    <t>A112056</t>
  </si>
  <si>
    <t>A112057</t>
  </si>
  <si>
    <t>A112058</t>
  </si>
  <si>
    <t>A112059</t>
  </si>
  <si>
    <t>A112060</t>
  </si>
  <si>
    <t>A112061</t>
  </si>
  <si>
    <t>A112062</t>
  </si>
  <si>
    <t>A112063</t>
  </si>
  <si>
    <t>A112064</t>
  </si>
  <si>
    <t>A112065</t>
  </si>
  <si>
    <t>A112066</t>
  </si>
  <si>
    <t>A112067</t>
  </si>
  <si>
    <t>A112068</t>
  </si>
  <si>
    <t>A112069</t>
  </si>
  <si>
    <t>A112070</t>
  </si>
  <si>
    <t>A112071</t>
  </si>
  <si>
    <t>A112072</t>
  </si>
  <si>
    <t>A112073</t>
  </si>
  <si>
    <t>A112074</t>
  </si>
  <si>
    <t>A112075</t>
  </si>
  <si>
    <t>A112076</t>
  </si>
  <si>
    <t>A112077</t>
  </si>
  <si>
    <t>A112078</t>
  </si>
  <si>
    <t>A112079</t>
  </si>
  <si>
    <t>A112080</t>
  </si>
  <si>
    <t>A112081</t>
  </si>
  <si>
    <t>A112082</t>
  </si>
  <si>
    <t>A112083</t>
  </si>
  <si>
    <t>A112084</t>
  </si>
  <si>
    <t>A112085</t>
  </si>
  <si>
    <t>A112086</t>
  </si>
  <si>
    <t>A112087</t>
  </si>
  <si>
    <t>A112088</t>
  </si>
  <si>
    <t>A112089</t>
  </si>
  <si>
    <t>A112090</t>
  </si>
  <si>
    <t>A112091</t>
  </si>
  <si>
    <t>A112092</t>
  </si>
  <si>
    <t>A112093</t>
  </si>
  <si>
    <t>A112094</t>
  </si>
  <si>
    <t>A112095</t>
  </si>
  <si>
    <t>A112096</t>
  </si>
  <si>
    <t>A112097</t>
  </si>
  <si>
    <t>A112098</t>
  </si>
  <si>
    <t>A112099</t>
  </si>
  <si>
    <t>A112100</t>
  </si>
  <si>
    <t>A112101</t>
  </si>
  <si>
    <t>A112102</t>
  </si>
  <si>
    <t>A112103</t>
  </si>
  <si>
    <t>A112104</t>
  </si>
  <si>
    <t>A112105</t>
  </si>
  <si>
    <t>A112106</t>
  </si>
  <si>
    <t>A112107</t>
  </si>
  <si>
    <t>A112108</t>
  </si>
  <si>
    <t>A112109</t>
  </si>
  <si>
    <t>A112110</t>
  </si>
  <si>
    <t>A112111</t>
  </si>
  <si>
    <t>A112112</t>
  </si>
  <si>
    <t>A112113</t>
  </si>
  <si>
    <t>A112114</t>
  </si>
  <si>
    <t>A112115</t>
  </si>
  <si>
    <t>A112116</t>
  </si>
  <si>
    <t>A112117</t>
  </si>
  <si>
    <t>A112118</t>
  </si>
  <si>
    <t>A112119</t>
  </si>
  <si>
    <t>A112120</t>
  </si>
  <si>
    <t>A112121</t>
  </si>
  <si>
    <t>A112122</t>
  </si>
  <si>
    <t>A112123</t>
  </si>
  <si>
    <t>A112124</t>
  </si>
  <si>
    <t>A112125</t>
  </si>
  <si>
    <t>A112126</t>
  </si>
  <si>
    <t>A112127</t>
  </si>
  <si>
    <t>A112128</t>
  </si>
  <si>
    <t>A112129</t>
  </si>
  <si>
    <t>A112130</t>
  </si>
  <si>
    <t>A112131</t>
  </si>
  <si>
    <t>A112132</t>
  </si>
  <si>
    <t>A112133</t>
  </si>
  <si>
    <t>A112134</t>
  </si>
  <si>
    <t>A112135</t>
  </si>
  <si>
    <t>A112136</t>
  </si>
  <si>
    <t>A112137</t>
  </si>
  <si>
    <t>A112138</t>
  </si>
  <si>
    <t>A112139</t>
  </si>
  <si>
    <t>A112140</t>
  </si>
  <si>
    <t>A112141</t>
  </si>
  <si>
    <t>A112142</t>
  </si>
  <si>
    <t>A112143</t>
  </si>
  <si>
    <t>A112144</t>
  </si>
  <si>
    <t>A112145</t>
  </si>
  <si>
    <t>A112146</t>
  </si>
  <si>
    <t>A112147</t>
  </si>
  <si>
    <t>A112148</t>
  </si>
  <si>
    <t>A112149</t>
  </si>
  <si>
    <t>A112150</t>
  </si>
  <si>
    <t>A112151</t>
  </si>
  <si>
    <t>A112152</t>
  </si>
  <si>
    <t>A112153</t>
  </si>
  <si>
    <t>A112154</t>
  </si>
  <si>
    <t>A112155</t>
  </si>
  <si>
    <t>A112156</t>
  </si>
  <si>
    <t>A112157</t>
  </si>
  <si>
    <t>A112158</t>
  </si>
  <si>
    <t>A112159</t>
  </si>
  <si>
    <t>A112160</t>
  </si>
  <si>
    <t>A112161</t>
  </si>
  <si>
    <t>A112162</t>
  </si>
  <si>
    <t>A112163</t>
  </si>
  <si>
    <t>A112164</t>
  </si>
  <si>
    <t>A112165</t>
  </si>
  <si>
    <t>A112166</t>
  </si>
  <si>
    <t>A112167</t>
  </si>
  <si>
    <t>A112168</t>
  </si>
  <si>
    <t>A112169</t>
  </si>
  <si>
    <t>A112170</t>
  </si>
  <si>
    <t>A112171</t>
  </si>
  <si>
    <t>A112172</t>
  </si>
  <si>
    <t>A112173</t>
  </si>
  <si>
    <t>A112174</t>
  </si>
  <si>
    <t>A112175</t>
  </si>
  <si>
    <t>A112176</t>
  </si>
  <si>
    <t>A112177</t>
  </si>
  <si>
    <t>A112178</t>
  </si>
  <si>
    <t>A112179</t>
  </si>
  <si>
    <t>A112180</t>
  </si>
  <si>
    <t>A112181</t>
  </si>
  <si>
    <t>A112182</t>
  </si>
  <si>
    <t>A112183</t>
  </si>
  <si>
    <t>A112184</t>
  </si>
  <si>
    <t>A112185</t>
  </si>
  <si>
    <t>A112186</t>
  </si>
  <si>
    <t>A112187</t>
  </si>
  <si>
    <t>A112188</t>
  </si>
  <si>
    <t>A112189</t>
  </si>
  <si>
    <t>A112190</t>
  </si>
  <si>
    <t>A112191</t>
  </si>
  <si>
    <t>A112192</t>
  </si>
  <si>
    <t>A112193</t>
  </si>
  <si>
    <t>A112194</t>
  </si>
  <si>
    <t>A112195</t>
  </si>
  <si>
    <t>A112196</t>
  </si>
  <si>
    <t>A112197</t>
  </si>
  <si>
    <t>A112198</t>
  </si>
  <si>
    <t>A112199</t>
  </si>
  <si>
    <t>A112200</t>
  </si>
  <si>
    <t>A112201</t>
  </si>
  <si>
    <t>A112202</t>
  </si>
  <si>
    <t>A112203</t>
  </si>
  <si>
    <t>A112204</t>
  </si>
  <si>
    <t>A112205</t>
  </si>
  <si>
    <t>A112206</t>
  </si>
  <si>
    <t>A112207</t>
  </si>
  <si>
    <t>A112208</t>
  </si>
  <si>
    <t>A112209</t>
  </si>
  <si>
    <t>A112210</t>
  </si>
  <si>
    <t>A112211</t>
  </si>
  <si>
    <t>A112212</t>
  </si>
  <si>
    <t>A112213</t>
  </si>
  <si>
    <t>A112214</t>
  </si>
  <si>
    <t>A112215</t>
  </si>
  <si>
    <t>A112216</t>
  </si>
  <si>
    <t>A112217</t>
  </si>
  <si>
    <t>A112218</t>
  </si>
  <si>
    <t>A112219</t>
  </si>
  <si>
    <t>A112220</t>
  </si>
  <si>
    <t>A112221</t>
  </si>
  <si>
    <t>A112222</t>
  </si>
  <si>
    <t>A112223</t>
  </si>
  <si>
    <t>A112224</t>
  </si>
  <si>
    <t>A112225</t>
  </si>
  <si>
    <t>A112226</t>
  </si>
  <si>
    <t>A112227</t>
  </si>
  <si>
    <t>A112228</t>
  </si>
  <si>
    <t>A112229</t>
  </si>
  <si>
    <t>A112230</t>
  </si>
  <si>
    <t>A112231</t>
  </si>
  <si>
    <t>A112232</t>
  </si>
  <si>
    <t>A112233</t>
  </si>
  <si>
    <t>A112234</t>
  </si>
  <si>
    <t>A112235</t>
  </si>
  <si>
    <t>A112236</t>
  </si>
  <si>
    <t>A112237</t>
  </si>
  <si>
    <t>A112238</t>
  </si>
  <si>
    <t>A112239</t>
  </si>
  <si>
    <t>A112240</t>
  </si>
  <si>
    <t>A112241</t>
  </si>
  <si>
    <t>A112242</t>
  </si>
  <si>
    <t>A112243</t>
  </si>
  <si>
    <t>A112244</t>
  </si>
  <si>
    <t>A112245</t>
  </si>
  <si>
    <t>A112246</t>
  </si>
  <si>
    <t>A112247</t>
  </si>
  <si>
    <t>A112248</t>
  </si>
  <si>
    <t>A112249</t>
  </si>
  <si>
    <t>A112250</t>
  </si>
  <si>
    <t>A112251</t>
  </si>
  <si>
    <t>A112252</t>
  </si>
  <si>
    <t>A112253</t>
  </si>
  <si>
    <t>A112254</t>
  </si>
  <si>
    <t>A112255</t>
  </si>
  <si>
    <t>A112256</t>
  </si>
  <si>
    <t>A112257</t>
  </si>
  <si>
    <t>A112258</t>
  </si>
  <si>
    <t>A112259</t>
  </si>
  <si>
    <t>A112260</t>
  </si>
  <si>
    <t>A112261</t>
  </si>
  <si>
    <t>A112262</t>
  </si>
  <si>
    <t>A112263</t>
  </si>
  <si>
    <t>A112264</t>
  </si>
  <si>
    <t>A112265</t>
  </si>
  <si>
    <t>A112266</t>
  </si>
  <si>
    <t>A112267</t>
  </si>
  <si>
    <t>A112268</t>
  </si>
  <si>
    <t>A112269</t>
  </si>
  <si>
    <t>A112270</t>
  </si>
  <si>
    <t>A112271</t>
  </si>
  <si>
    <t>A112272</t>
  </si>
  <si>
    <t>A112273</t>
  </si>
  <si>
    <t>A112274</t>
  </si>
  <si>
    <t>A112275</t>
  </si>
  <si>
    <t>A112276</t>
  </si>
  <si>
    <t>A112277</t>
  </si>
  <si>
    <t>A112278</t>
  </si>
  <si>
    <t>A112279</t>
  </si>
  <si>
    <t>A112280</t>
  </si>
  <si>
    <t>A112281</t>
  </si>
  <si>
    <t>A112282</t>
  </si>
  <si>
    <t>A112283</t>
  </si>
  <si>
    <t>A112284</t>
  </si>
  <si>
    <t>A112285</t>
  </si>
  <si>
    <t>A112286</t>
  </si>
  <si>
    <t>A112287</t>
  </si>
  <si>
    <t>A112288</t>
  </si>
  <si>
    <t>A112289</t>
  </si>
  <si>
    <t>A112290</t>
  </si>
  <si>
    <t>A112291</t>
  </si>
  <si>
    <t>A112292</t>
  </si>
  <si>
    <t>A112293</t>
  </si>
  <si>
    <t>A112294</t>
  </si>
  <si>
    <t>A112295</t>
  </si>
  <si>
    <t>A112296</t>
  </si>
  <si>
    <t>A112297</t>
  </si>
  <si>
    <t>A112298</t>
  </si>
  <si>
    <t>A112299</t>
  </si>
  <si>
    <t>A112300</t>
  </si>
  <si>
    <t>A112301</t>
  </si>
  <si>
    <t>A112302</t>
  </si>
  <si>
    <t>A112303</t>
  </si>
  <si>
    <t>A112304</t>
  </si>
  <si>
    <t>A112305</t>
  </si>
  <si>
    <t>A112306</t>
  </si>
  <si>
    <t>A112307</t>
  </si>
  <si>
    <t>A112308</t>
  </si>
  <si>
    <t>A112309</t>
  </si>
  <si>
    <t>A112310</t>
  </si>
  <si>
    <t>A112311</t>
  </si>
  <si>
    <t>A112312</t>
  </si>
  <si>
    <t>A112313</t>
  </si>
  <si>
    <t>A112314</t>
  </si>
  <si>
    <t>A112315</t>
  </si>
  <si>
    <t>A112316</t>
  </si>
  <si>
    <t>A112317</t>
  </si>
  <si>
    <t>A112318</t>
  </si>
  <si>
    <t>A112319</t>
  </si>
  <si>
    <t>A112320</t>
  </si>
  <si>
    <t>A112321</t>
  </si>
  <si>
    <t>A112322</t>
  </si>
  <si>
    <t>A112323</t>
  </si>
  <si>
    <t>A112324</t>
  </si>
  <si>
    <t>A112325</t>
  </si>
  <si>
    <t>A112326</t>
  </si>
  <si>
    <t>A112327</t>
  </si>
  <si>
    <t>A112328</t>
  </si>
  <si>
    <t>A112329</t>
  </si>
  <si>
    <t>A112330</t>
  </si>
  <si>
    <t>A112331</t>
  </si>
  <si>
    <t>A112332</t>
  </si>
  <si>
    <t>A112333</t>
  </si>
  <si>
    <t>A112334</t>
  </si>
  <si>
    <t>A112335</t>
  </si>
  <si>
    <t>A112336</t>
  </si>
  <si>
    <t>A112337</t>
  </si>
  <si>
    <t>A112338</t>
  </si>
  <si>
    <t>A112339</t>
  </si>
  <si>
    <t>A112340</t>
  </si>
  <si>
    <t>A112341</t>
  </si>
  <si>
    <t>A112342</t>
  </si>
  <si>
    <t>A112343</t>
  </si>
  <si>
    <t>A112344</t>
  </si>
  <si>
    <t>A112345</t>
  </si>
  <si>
    <t>A112346</t>
  </si>
  <si>
    <t>A112347</t>
  </si>
  <si>
    <t>A112348</t>
  </si>
  <si>
    <t>A112349</t>
  </si>
  <si>
    <t>A112350</t>
  </si>
  <si>
    <t>A112351</t>
  </si>
  <si>
    <t>A112352</t>
  </si>
  <si>
    <t>A112353</t>
  </si>
  <si>
    <t>A112354</t>
  </si>
  <si>
    <t>A112355</t>
  </si>
  <si>
    <t>A112356</t>
  </si>
  <si>
    <t>A112357</t>
  </si>
  <si>
    <t>A112358</t>
  </si>
  <si>
    <t>A112359</t>
  </si>
  <si>
    <t>A112360</t>
  </si>
  <si>
    <t>A112361</t>
  </si>
  <si>
    <t>A112362</t>
  </si>
  <si>
    <t>A112363</t>
  </si>
  <si>
    <t>A112364</t>
  </si>
  <si>
    <t>A112365</t>
  </si>
  <si>
    <t>A112366</t>
  </si>
  <si>
    <t>A112367</t>
  </si>
  <si>
    <t>A112368</t>
  </si>
  <si>
    <t>A112369</t>
  </si>
  <si>
    <t>A112370</t>
  </si>
  <si>
    <t>A112371</t>
  </si>
  <si>
    <t>A112372</t>
  </si>
  <si>
    <t>A112373</t>
  </si>
  <si>
    <t>A112374</t>
  </si>
  <si>
    <t>A112375</t>
  </si>
  <si>
    <t>A112376</t>
  </si>
  <si>
    <t>A112377</t>
  </si>
  <si>
    <t>A112378</t>
  </si>
  <si>
    <t>A112379</t>
  </si>
  <si>
    <t>A112380</t>
  </si>
  <si>
    <t>A112381</t>
  </si>
  <si>
    <t>A112382</t>
  </si>
  <si>
    <t>A112383</t>
  </si>
  <si>
    <t>A112384</t>
  </si>
  <si>
    <t>A112385</t>
  </si>
  <si>
    <t>A112386</t>
  </si>
  <si>
    <t>A112387</t>
  </si>
  <si>
    <t>A112388</t>
  </si>
  <si>
    <t>A112389</t>
  </si>
  <si>
    <t>A112390</t>
  </si>
  <si>
    <t>A112391</t>
  </si>
  <si>
    <t>A112392</t>
  </si>
  <si>
    <t>A112393</t>
  </si>
  <si>
    <t>A112394</t>
  </si>
  <si>
    <t>A112395</t>
  </si>
  <si>
    <t>A112396</t>
  </si>
  <si>
    <t>A112397</t>
  </si>
  <si>
    <t>A112398</t>
  </si>
  <si>
    <t>A112399</t>
  </si>
  <si>
    <t>A112400</t>
  </si>
  <si>
    <t>A112401</t>
  </si>
  <si>
    <t>A112402</t>
  </si>
  <si>
    <t>A112403</t>
  </si>
  <si>
    <t>A112404</t>
  </si>
  <si>
    <t>A112405</t>
  </si>
  <si>
    <t>A112406</t>
  </si>
  <si>
    <t>A112407</t>
  </si>
  <si>
    <t>A112408</t>
  </si>
  <si>
    <t>A112409</t>
  </si>
  <si>
    <t>A112410</t>
  </si>
  <si>
    <t>A112411</t>
  </si>
  <si>
    <t>A112412</t>
  </si>
  <si>
    <t>A112413</t>
  </si>
  <si>
    <t>A112414</t>
  </si>
  <si>
    <t>A112415</t>
  </si>
  <si>
    <t>A112416</t>
  </si>
  <si>
    <t>A112417</t>
  </si>
  <si>
    <t>A112418</t>
  </si>
  <si>
    <t>A112419</t>
  </si>
  <si>
    <t>A112420</t>
  </si>
  <si>
    <t>A112421</t>
  </si>
  <si>
    <t>A112422</t>
  </si>
  <si>
    <t>A112423</t>
  </si>
  <si>
    <t>A112424</t>
  </si>
  <si>
    <t>A112425</t>
  </si>
  <si>
    <t>A112426</t>
  </si>
  <si>
    <t>A112427</t>
  </si>
  <si>
    <t>A112428</t>
  </si>
  <si>
    <t>A112429</t>
  </si>
  <si>
    <t>A112430</t>
  </si>
  <si>
    <t>A112431</t>
  </si>
  <si>
    <t>A112432</t>
  </si>
  <si>
    <t>A112433</t>
  </si>
  <si>
    <t>A112434</t>
  </si>
  <si>
    <t>A112435</t>
  </si>
  <si>
    <t>A112436</t>
  </si>
  <si>
    <t>A112437</t>
  </si>
  <si>
    <t>A112438</t>
  </si>
  <si>
    <t>A112439</t>
  </si>
  <si>
    <t>A112440</t>
  </si>
  <si>
    <t>A112441</t>
  </si>
  <si>
    <t>A112442</t>
  </si>
  <si>
    <t>A112443</t>
  </si>
  <si>
    <t>A112444</t>
  </si>
  <si>
    <t>A112445</t>
  </si>
  <si>
    <t>A112446</t>
  </si>
  <si>
    <t>A112447</t>
  </si>
  <si>
    <t>A112448</t>
  </si>
  <si>
    <t>A112449</t>
  </si>
  <si>
    <t>A112450</t>
  </si>
  <si>
    <t>A112451</t>
  </si>
  <si>
    <t>A112452</t>
  </si>
  <si>
    <t>A112453</t>
  </si>
  <si>
    <t>A112454</t>
  </si>
  <si>
    <t>A112455</t>
  </si>
  <si>
    <t>A112456</t>
  </si>
  <si>
    <t>A112457</t>
  </si>
  <si>
    <t>A112458</t>
  </si>
  <si>
    <t>A112459</t>
  </si>
  <si>
    <t>A112460</t>
  </si>
  <si>
    <t>A112461</t>
  </si>
  <si>
    <t>A112462</t>
  </si>
  <si>
    <t>A112463</t>
  </si>
  <si>
    <t>A112464</t>
  </si>
  <si>
    <t>A112465</t>
  </si>
  <si>
    <t>A112466</t>
  </si>
  <si>
    <t>A112467</t>
  </si>
  <si>
    <t>A112468</t>
  </si>
  <si>
    <t>A112469</t>
  </si>
  <si>
    <t>A112470</t>
  </si>
  <si>
    <t>A112471</t>
  </si>
  <si>
    <t>A112472</t>
  </si>
  <si>
    <t>A112473</t>
  </si>
  <si>
    <t>A112474</t>
  </si>
  <si>
    <t>A112475</t>
  </si>
  <si>
    <t>A112476</t>
  </si>
  <si>
    <t>A112477</t>
  </si>
  <si>
    <t>A112478</t>
  </si>
  <si>
    <t>A112479</t>
  </si>
  <si>
    <t>A112480</t>
  </si>
  <si>
    <t>A112481</t>
  </si>
  <si>
    <t>A112482</t>
  </si>
  <si>
    <t>A112483</t>
  </si>
  <si>
    <t>A112484</t>
  </si>
  <si>
    <t>A112485</t>
  </si>
  <si>
    <t>A112486</t>
  </si>
  <si>
    <t>A112487</t>
  </si>
  <si>
    <t>A112488</t>
  </si>
  <si>
    <t>A112489</t>
  </si>
  <si>
    <t>A112490</t>
  </si>
  <si>
    <t>A112491</t>
  </si>
  <si>
    <t>A112492</t>
  </si>
  <si>
    <t>A112493</t>
  </si>
  <si>
    <t>A112494</t>
  </si>
  <si>
    <t>A112495</t>
  </si>
  <si>
    <t>A112496</t>
  </si>
  <si>
    <t>A112497</t>
  </si>
  <si>
    <t>A112498</t>
  </si>
  <si>
    <t>A112499</t>
  </si>
  <si>
    <t>A112500</t>
  </si>
  <si>
    <t>A112501</t>
  </si>
  <si>
    <t>A112502</t>
  </si>
  <si>
    <t>A112503</t>
  </si>
  <si>
    <t>A112504</t>
  </si>
  <si>
    <t>A112505</t>
  </si>
  <si>
    <t>A112506</t>
  </si>
  <si>
    <t>A112507</t>
  </si>
  <si>
    <t>A112508</t>
  </si>
  <si>
    <t>A112509</t>
  </si>
  <si>
    <t>A112510</t>
  </si>
  <si>
    <t>A112511</t>
  </si>
  <si>
    <t>A112512</t>
  </si>
  <si>
    <t>A112513</t>
  </si>
  <si>
    <t>A112514</t>
  </si>
  <si>
    <t>A112515</t>
  </si>
  <si>
    <t>A112516</t>
  </si>
  <si>
    <t>A112517</t>
  </si>
  <si>
    <t>A112518</t>
  </si>
  <si>
    <t>A112519</t>
  </si>
  <si>
    <t>A112520</t>
  </si>
  <si>
    <t>A112521</t>
  </si>
  <si>
    <t>A112522</t>
  </si>
  <si>
    <t>A112523</t>
  </si>
  <si>
    <t>A112524</t>
  </si>
  <si>
    <t>A112525</t>
  </si>
  <si>
    <t>A112526</t>
  </si>
  <si>
    <t>A112527</t>
  </si>
  <si>
    <t>A112528</t>
  </si>
  <si>
    <t>A112529</t>
  </si>
  <si>
    <t>A112530</t>
  </si>
  <si>
    <t>A112531</t>
  </si>
  <si>
    <t>A112532</t>
  </si>
  <si>
    <t>A112533</t>
  </si>
  <si>
    <t>A112534</t>
  </si>
  <si>
    <t>A112535</t>
  </si>
  <si>
    <t>A112536</t>
  </si>
  <si>
    <t>A112537</t>
  </si>
  <si>
    <t>A112538</t>
  </si>
  <si>
    <t>A112539</t>
  </si>
  <si>
    <t>A112540</t>
  </si>
  <si>
    <t>A112541</t>
  </si>
  <si>
    <t>A112542</t>
  </si>
  <si>
    <t>A112543</t>
  </si>
  <si>
    <t>A112544</t>
  </si>
  <si>
    <t>A112545</t>
  </si>
  <si>
    <t>A112546</t>
  </si>
  <si>
    <t>A112547</t>
  </si>
  <si>
    <t>A112548</t>
  </si>
  <si>
    <t>A112549</t>
  </si>
  <si>
    <t>A112550</t>
  </si>
  <si>
    <t>A112551</t>
  </si>
  <si>
    <t>A112552</t>
  </si>
  <si>
    <t>A112553</t>
  </si>
  <si>
    <t>A112554</t>
  </si>
  <si>
    <t>A112555</t>
  </si>
  <si>
    <t>A112556</t>
  </si>
  <si>
    <t>A112557</t>
  </si>
  <si>
    <t>A112558</t>
  </si>
  <si>
    <t>A112559</t>
  </si>
  <si>
    <t>A112560</t>
  </si>
  <si>
    <t>A112561</t>
  </si>
  <si>
    <t>A112562</t>
  </si>
  <si>
    <t>A112563</t>
  </si>
  <si>
    <t>A112564</t>
  </si>
  <si>
    <t>A112565</t>
  </si>
  <si>
    <t>A112566</t>
  </si>
  <si>
    <t>A112567</t>
  </si>
  <si>
    <t>A112568</t>
  </si>
  <si>
    <t>A112569</t>
  </si>
  <si>
    <t>A112570</t>
  </si>
  <si>
    <t>A112571</t>
  </si>
  <si>
    <t>A112572</t>
  </si>
  <si>
    <t>A112573</t>
  </si>
  <si>
    <t>A112574</t>
  </si>
  <si>
    <t>A112575</t>
  </si>
  <si>
    <t>A112576</t>
  </si>
  <si>
    <t>A112577</t>
  </si>
  <si>
    <t>A112578</t>
  </si>
  <si>
    <t>A112579</t>
  </si>
  <si>
    <t>A112580</t>
  </si>
  <si>
    <t>A112581</t>
  </si>
  <si>
    <t>A112582</t>
  </si>
  <si>
    <t>A112583</t>
  </si>
  <si>
    <t>A112584</t>
  </si>
  <si>
    <t>A112585</t>
  </si>
  <si>
    <t>A112586</t>
  </si>
  <si>
    <t>A112587</t>
  </si>
  <si>
    <t>A112588</t>
  </si>
  <si>
    <t>A112589</t>
  </si>
  <si>
    <t>A112590</t>
  </si>
  <si>
    <t>A112591</t>
  </si>
  <si>
    <t>A112592</t>
  </si>
  <si>
    <t>A112593</t>
  </si>
  <si>
    <t>A112594</t>
  </si>
  <si>
    <t>A112595</t>
  </si>
  <si>
    <t>A112596</t>
  </si>
  <si>
    <t>A112597</t>
  </si>
  <si>
    <t>A112598</t>
  </si>
  <si>
    <t>A112599</t>
  </si>
  <si>
    <t>A112600</t>
  </si>
  <si>
    <t>A112601</t>
  </si>
  <si>
    <t>A112602</t>
  </si>
  <si>
    <t>A112603</t>
  </si>
  <si>
    <t>A112604</t>
  </si>
  <si>
    <t>A112605</t>
  </si>
  <si>
    <t>A112606</t>
  </si>
  <si>
    <t>A112607</t>
  </si>
  <si>
    <t>A112608</t>
  </si>
  <si>
    <t>A112609</t>
  </si>
  <si>
    <t>A112610</t>
  </si>
  <si>
    <t>A112611</t>
  </si>
  <si>
    <t>A112612</t>
  </si>
  <si>
    <t>A112613</t>
  </si>
  <si>
    <t>A112614</t>
  </si>
  <si>
    <t>A112615</t>
  </si>
  <si>
    <t>A112616</t>
  </si>
  <si>
    <t>A112617</t>
  </si>
  <si>
    <t>A112618</t>
  </si>
  <si>
    <t>A112619</t>
  </si>
  <si>
    <t>A112620</t>
  </si>
  <si>
    <t>A112621</t>
  </si>
  <si>
    <t>A112622</t>
  </si>
  <si>
    <t>A112623</t>
  </si>
  <si>
    <t>A112624</t>
  </si>
  <si>
    <t>A112625</t>
  </si>
  <si>
    <t>A112626</t>
  </si>
  <si>
    <t>A112627</t>
  </si>
  <si>
    <t>A112628</t>
  </si>
  <si>
    <t>A112629</t>
  </si>
  <si>
    <t>A112630</t>
  </si>
  <si>
    <t>A112631</t>
  </si>
  <si>
    <t>A112632</t>
  </si>
  <si>
    <t>A112633</t>
  </si>
  <si>
    <t>A112634</t>
  </si>
  <si>
    <t>A112635</t>
  </si>
  <si>
    <t>A112636</t>
  </si>
  <si>
    <t>A112637</t>
  </si>
  <si>
    <t>A112638</t>
  </si>
  <si>
    <t>A112639</t>
  </si>
  <si>
    <t>A112640</t>
  </si>
  <si>
    <t>A112641</t>
  </si>
  <si>
    <t>A112642</t>
  </si>
  <si>
    <t>A112643</t>
  </si>
  <si>
    <t>A112644</t>
  </si>
  <si>
    <t>A112645</t>
  </si>
  <si>
    <t>A112646</t>
  </si>
  <si>
    <t>A112647</t>
  </si>
  <si>
    <t>A112648</t>
  </si>
  <si>
    <t>A112649</t>
  </si>
  <si>
    <t>A112650</t>
  </si>
  <si>
    <t>A112651</t>
  </si>
  <si>
    <t>A112652</t>
  </si>
  <si>
    <t>A112653</t>
  </si>
  <si>
    <t>A112654</t>
  </si>
  <si>
    <t>A112655</t>
  </si>
  <si>
    <t>A112656</t>
  </si>
  <si>
    <t>A112657</t>
  </si>
  <si>
    <t>A112658</t>
  </si>
  <si>
    <t>A112659</t>
  </si>
  <si>
    <t>A112660</t>
  </si>
  <si>
    <t>A112661</t>
  </si>
  <si>
    <t>A112662</t>
  </si>
  <si>
    <t>A112663</t>
  </si>
  <si>
    <t>A112664</t>
  </si>
  <si>
    <t>A112665</t>
  </si>
  <si>
    <t>A112666</t>
  </si>
  <si>
    <t>A112667</t>
  </si>
  <si>
    <t>A112668</t>
  </si>
  <si>
    <t>A112669</t>
  </si>
  <si>
    <t>A112670</t>
  </si>
  <si>
    <t>A112671</t>
  </si>
  <si>
    <t>A112672</t>
  </si>
  <si>
    <t>A112673</t>
  </si>
  <si>
    <t>A112674</t>
  </si>
  <si>
    <t>A112675</t>
  </si>
  <si>
    <t>A112676</t>
  </si>
  <si>
    <t>A112677</t>
  </si>
  <si>
    <t>A112678</t>
  </si>
  <si>
    <t>A112679</t>
  </si>
  <si>
    <t>A112680</t>
  </si>
  <si>
    <t>A112681</t>
  </si>
  <si>
    <t>A112682</t>
  </si>
  <si>
    <t>A112683</t>
  </si>
  <si>
    <t>A112684</t>
  </si>
  <si>
    <t>A112685</t>
  </si>
  <si>
    <t>A112686</t>
  </si>
  <si>
    <t>A112687</t>
  </si>
  <si>
    <t>A112688</t>
  </si>
  <si>
    <t>A112689</t>
  </si>
  <si>
    <t>A112690</t>
  </si>
  <si>
    <t>A112691</t>
  </si>
  <si>
    <t>A112692</t>
  </si>
  <si>
    <t>A112693</t>
  </si>
  <si>
    <t>A112694</t>
  </si>
  <si>
    <t>A112695</t>
  </si>
  <si>
    <t>A112696</t>
  </si>
  <si>
    <t>A112697</t>
  </si>
  <si>
    <t>A112698</t>
  </si>
  <si>
    <t>A112699</t>
  </si>
  <si>
    <t>A112700</t>
  </si>
  <si>
    <t>A112701</t>
  </si>
  <si>
    <t>A112702</t>
  </si>
  <si>
    <t>A112703</t>
  </si>
  <si>
    <t>A112704</t>
  </si>
  <si>
    <t>A112705</t>
  </si>
  <si>
    <t>A112706</t>
  </si>
  <si>
    <t>A112707</t>
  </si>
  <si>
    <t>A112708</t>
  </si>
  <si>
    <t>A112709</t>
  </si>
  <si>
    <t>A112710</t>
  </si>
  <si>
    <t>A112711</t>
  </si>
  <si>
    <t>A112712</t>
  </si>
  <si>
    <t>A112713</t>
  </si>
  <si>
    <t>A112714</t>
  </si>
  <si>
    <t>A112715</t>
  </si>
  <si>
    <t>A112716</t>
  </si>
  <si>
    <t>A112717</t>
  </si>
  <si>
    <t>A112718</t>
  </si>
  <si>
    <t>A112719</t>
  </si>
  <si>
    <t>A112720</t>
  </si>
  <si>
    <t>A112721</t>
  </si>
  <si>
    <t>A112722</t>
  </si>
  <si>
    <t>A112723</t>
  </si>
  <si>
    <t>A112724</t>
  </si>
  <si>
    <t>A112725</t>
  </si>
  <si>
    <t>A112726</t>
  </si>
  <si>
    <t>A112727</t>
  </si>
  <si>
    <t>A112728</t>
  </si>
  <si>
    <t>A112729</t>
  </si>
  <si>
    <t>A112730</t>
  </si>
  <si>
    <t>A112731</t>
  </si>
  <si>
    <t>A112732</t>
  </si>
  <si>
    <t>A112733</t>
  </si>
  <si>
    <t>A112734</t>
  </si>
  <si>
    <t>A112735</t>
  </si>
  <si>
    <t>A112736</t>
  </si>
  <si>
    <t>A112737</t>
  </si>
  <si>
    <t>A112738</t>
  </si>
  <si>
    <t>A112739</t>
  </si>
  <si>
    <t>A112740</t>
  </si>
  <si>
    <t>A112741</t>
  </si>
  <si>
    <t>A112742</t>
  </si>
  <si>
    <t>A112743</t>
  </si>
  <si>
    <t>A112744</t>
  </si>
  <si>
    <t>A112745</t>
  </si>
  <si>
    <t>A112746</t>
  </si>
  <si>
    <t>A112747</t>
  </si>
  <si>
    <t>A112748</t>
  </si>
  <si>
    <t>A112749</t>
  </si>
  <si>
    <t>A112750</t>
  </si>
  <si>
    <t>A112751</t>
  </si>
  <si>
    <t>A112752</t>
  </si>
  <si>
    <t>A112753</t>
  </si>
  <si>
    <t>A112754</t>
  </si>
  <si>
    <t>A112755</t>
  </si>
  <si>
    <t>A112756</t>
  </si>
  <si>
    <t>A112757</t>
  </si>
  <si>
    <t>A112758</t>
  </si>
  <si>
    <t>A112759</t>
  </si>
  <si>
    <t>A112760</t>
  </si>
  <si>
    <t>A112761</t>
  </si>
  <si>
    <t>A112762</t>
  </si>
  <si>
    <t>A112763</t>
  </si>
  <si>
    <t>A112764</t>
  </si>
  <si>
    <t>A112765</t>
  </si>
  <si>
    <t>A112766</t>
  </si>
  <si>
    <t>A112767</t>
  </si>
  <si>
    <t>A112768</t>
  </si>
  <si>
    <t>A112769</t>
  </si>
  <si>
    <t>A112770</t>
  </si>
  <si>
    <t>A112771</t>
  </si>
  <si>
    <t>A112772</t>
  </si>
  <si>
    <t>A112773</t>
  </si>
  <si>
    <t>A112774</t>
  </si>
  <si>
    <t>A112775</t>
  </si>
  <si>
    <t>A112776</t>
  </si>
  <si>
    <t>A112777</t>
  </si>
  <si>
    <t>A112778</t>
  </si>
  <si>
    <t>A112779</t>
  </si>
  <si>
    <t>A112780</t>
  </si>
  <si>
    <t>A112781</t>
  </si>
  <si>
    <t>A112782</t>
  </si>
  <si>
    <t>A112783</t>
  </si>
  <si>
    <t>A112784</t>
  </si>
  <si>
    <t>A112785</t>
  </si>
  <si>
    <t>A112786</t>
  </si>
  <si>
    <t>A112787</t>
  </si>
  <si>
    <t>A112788</t>
  </si>
  <si>
    <t>A112789</t>
  </si>
  <si>
    <t>A112790</t>
  </si>
  <si>
    <t>A112791</t>
  </si>
  <si>
    <t>A112792</t>
  </si>
  <si>
    <t>A112793</t>
  </si>
  <si>
    <t>A112794</t>
  </si>
  <si>
    <t>A112795</t>
  </si>
  <si>
    <t>A112796</t>
  </si>
  <si>
    <t>A112797</t>
  </si>
  <si>
    <t>A112798</t>
  </si>
  <si>
    <t>A112799</t>
  </si>
  <si>
    <t>A112800</t>
  </si>
  <si>
    <t>A112801</t>
  </si>
  <si>
    <t>A112802</t>
  </si>
  <si>
    <t>A112803</t>
  </si>
  <si>
    <t>A112804</t>
  </si>
  <si>
    <t>A112805</t>
  </si>
  <si>
    <t>A112806</t>
  </si>
  <si>
    <t>A112807</t>
  </si>
  <si>
    <t>A112808</t>
  </si>
  <si>
    <t>A112809</t>
  </si>
  <si>
    <t>A112810</t>
  </si>
  <si>
    <t>A112811</t>
  </si>
  <si>
    <t>A112812</t>
  </si>
  <si>
    <t>A112813</t>
  </si>
  <si>
    <t>A112814</t>
  </si>
  <si>
    <t>A112815</t>
  </si>
  <si>
    <t>A112816</t>
  </si>
  <si>
    <t>A112817</t>
  </si>
  <si>
    <t>A112818</t>
  </si>
  <si>
    <t>A112819</t>
  </si>
  <si>
    <t>A112820</t>
  </si>
  <si>
    <t>A112821</t>
  </si>
  <si>
    <t>A112822</t>
  </si>
  <si>
    <t>A112823</t>
  </si>
  <si>
    <t>A112824</t>
  </si>
  <si>
    <t>A112825</t>
  </si>
  <si>
    <t>A112826</t>
  </si>
  <si>
    <t>A112827</t>
  </si>
  <si>
    <t>A112828</t>
  </si>
  <si>
    <t>A112829</t>
  </si>
  <si>
    <t>A112830</t>
  </si>
  <si>
    <t>A112831</t>
  </si>
  <si>
    <t>A112832</t>
  </si>
  <si>
    <t>A112833</t>
  </si>
  <si>
    <t>A112834</t>
  </si>
  <si>
    <t>A112835</t>
  </si>
  <si>
    <t>A112836</t>
  </si>
  <si>
    <t>A112837</t>
  </si>
  <si>
    <t>A112838</t>
  </si>
  <si>
    <t>A112839</t>
  </si>
  <si>
    <t>A112840</t>
  </si>
  <si>
    <t>A112841</t>
  </si>
  <si>
    <t>A112842</t>
  </si>
  <si>
    <t>A112843</t>
  </si>
  <si>
    <t>A112844</t>
  </si>
  <si>
    <t>A112845</t>
  </si>
  <si>
    <t>A112846</t>
  </si>
  <si>
    <t>A112847</t>
  </si>
  <si>
    <t>A112848</t>
  </si>
  <si>
    <t>A112849</t>
  </si>
  <si>
    <t>A112850</t>
  </si>
  <si>
    <t>A112851</t>
  </si>
  <si>
    <t>A112852</t>
  </si>
  <si>
    <t>A112853</t>
  </si>
  <si>
    <t>A112854</t>
  </si>
  <si>
    <t>A112855</t>
  </si>
  <si>
    <t>A112856</t>
  </si>
  <si>
    <t>A112857</t>
  </si>
  <si>
    <t>A112858</t>
  </si>
  <si>
    <t>A112859</t>
  </si>
  <si>
    <t>A112860</t>
  </si>
  <si>
    <t>A112861</t>
  </si>
  <si>
    <t>A112862</t>
  </si>
  <si>
    <t>A112863</t>
  </si>
  <si>
    <t>A112864</t>
  </si>
  <si>
    <t>A112865</t>
  </si>
  <si>
    <t>A112866</t>
  </si>
  <si>
    <t>A112867</t>
  </si>
  <si>
    <t>A112868</t>
  </si>
  <si>
    <t>A112869</t>
  </si>
  <si>
    <t>A112870</t>
  </si>
  <si>
    <t>A112871</t>
  </si>
  <si>
    <t>A112872</t>
  </si>
  <si>
    <t>A112873</t>
  </si>
  <si>
    <t>A112874</t>
  </si>
  <si>
    <t>A112875</t>
  </si>
  <si>
    <t>A112876</t>
  </si>
  <si>
    <t>A112877</t>
  </si>
  <si>
    <t>A112878</t>
  </si>
  <si>
    <t>A112879</t>
  </si>
  <si>
    <t>A112880</t>
  </si>
  <si>
    <t>A112881</t>
  </si>
  <si>
    <t>A112882</t>
  </si>
  <si>
    <t>A112883</t>
  </si>
  <si>
    <t>A112884</t>
  </si>
  <si>
    <t>A112885</t>
  </si>
  <si>
    <t>A112886</t>
  </si>
  <si>
    <t>A112887</t>
  </si>
  <si>
    <t>A112888</t>
  </si>
  <si>
    <t>A112889</t>
  </si>
  <si>
    <t>A112890</t>
  </si>
  <si>
    <t>A112891</t>
  </si>
  <si>
    <t>A112892</t>
  </si>
  <si>
    <t>A112893</t>
  </si>
  <si>
    <t>A112894</t>
  </si>
  <si>
    <t>A112895</t>
  </si>
  <si>
    <t>A112896</t>
  </si>
  <si>
    <t>A112897</t>
  </si>
  <si>
    <t>A112898</t>
  </si>
  <si>
    <t>A112899</t>
  </si>
  <si>
    <t>A112900</t>
  </si>
  <si>
    <t>A112901</t>
  </si>
  <si>
    <t>A112902</t>
  </si>
  <si>
    <t>A112903</t>
  </si>
  <si>
    <t>A112904</t>
  </si>
  <si>
    <t>A112905</t>
  </si>
  <si>
    <t>A112906</t>
  </si>
  <si>
    <t>A112907</t>
  </si>
  <si>
    <t>A112908</t>
  </si>
  <si>
    <t>A112909</t>
  </si>
  <si>
    <t>A112910</t>
  </si>
  <si>
    <t>A112911</t>
  </si>
  <si>
    <t>A112912</t>
  </si>
  <si>
    <t>A112913</t>
  </si>
  <si>
    <t>A112914</t>
  </si>
  <si>
    <t>A112915</t>
  </si>
  <si>
    <t>A112916</t>
  </si>
  <si>
    <t>A112917</t>
  </si>
  <si>
    <t>A112918</t>
  </si>
  <si>
    <t>A112919</t>
  </si>
  <si>
    <t>A112920</t>
  </si>
  <si>
    <t>A112921</t>
  </si>
  <si>
    <t>A112922</t>
  </si>
  <si>
    <t>A112923</t>
  </si>
  <si>
    <t>A112924</t>
  </si>
  <si>
    <t>A112925</t>
  </si>
  <si>
    <t>A112926</t>
  </si>
  <si>
    <t>A112927</t>
  </si>
  <si>
    <t>A112928</t>
  </si>
  <si>
    <t>A112929</t>
  </si>
  <si>
    <t>A112930</t>
  </si>
  <si>
    <t>A112931</t>
  </si>
  <si>
    <t>A112932</t>
  </si>
  <si>
    <t>A112933</t>
  </si>
  <si>
    <t>A112934</t>
  </si>
  <si>
    <t>A112935</t>
  </si>
  <si>
    <t>A112936</t>
  </si>
  <si>
    <t>A112937</t>
  </si>
  <si>
    <t>A112938</t>
  </si>
  <si>
    <t>A112939</t>
  </si>
  <si>
    <t>A112940</t>
  </si>
  <si>
    <t>A112941</t>
  </si>
  <si>
    <t>A112942</t>
  </si>
  <si>
    <t>A112943</t>
  </si>
  <si>
    <t>A112944</t>
  </si>
  <si>
    <t>A112945</t>
  </si>
  <si>
    <t>A112946</t>
  </si>
  <si>
    <t>A112947</t>
  </si>
  <si>
    <t>A112948</t>
  </si>
  <si>
    <t>A112949</t>
  </si>
  <si>
    <t>A112950</t>
  </si>
  <si>
    <t>A112951</t>
  </si>
  <si>
    <t>A112952</t>
  </si>
  <si>
    <t>A112953</t>
  </si>
  <si>
    <t>A112954</t>
  </si>
  <si>
    <t>A112955</t>
  </si>
  <si>
    <t>A112956</t>
  </si>
  <si>
    <t>A112957</t>
  </si>
  <si>
    <t>A112958</t>
  </si>
  <si>
    <t>A112959</t>
  </si>
  <si>
    <t>A112960</t>
  </si>
  <si>
    <t>A112961</t>
  </si>
  <si>
    <t>A112962</t>
  </si>
  <si>
    <t>A112963</t>
  </si>
  <si>
    <t>A112964</t>
  </si>
  <si>
    <t>A112965</t>
  </si>
  <si>
    <t>A112966</t>
  </si>
  <si>
    <t>A112967</t>
  </si>
  <si>
    <t>A112968</t>
  </si>
  <si>
    <t>A112969</t>
  </si>
  <si>
    <t>A112970</t>
  </si>
  <si>
    <t>A112971</t>
  </si>
  <si>
    <t>A112972</t>
  </si>
  <si>
    <t>A112973</t>
  </si>
  <si>
    <t>A112974</t>
  </si>
  <si>
    <t>A112975</t>
  </si>
  <si>
    <t>A112976</t>
  </si>
  <si>
    <t>A112977</t>
  </si>
  <si>
    <t>A112978</t>
  </si>
  <si>
    <t>A112979</t>
  </si>
  <si>
    <t>A112980</t>
  </si>
  <si>
    <t>A112981</t>
  </si>
  <si>
    <t>A112982</t>
  </si>
  <si>
    <t>A112983</t>
  </si>
  <si>
    <t>A112984</t>
  </si>
  <si>
    <t>A112985</t>
  </si>
  <si>
    <t>A112986</t>
  </si>
  <si>
    <t>A112987</t>
  </si>
  <si>
    <t>A112988</t>
  </si>
  <si>
    <t>A112989</t>
  </si>
  <si>
    <t>A112990</t>
  </si>
  <si>
    <t>A112991</t>
  </si>
  <si>
    <t>A112992</t>
  </si>
  <si>
    <t>A112993</t>
  </si>
  <si>
    <t>A112994</t>
  </si>
  <si>
    <t>A112995</t>
  </si>
  <si>
    <t>A112996</t>
  </si>
  <si>
    <t>A112997</t>
  </si>
  <si>
    <t>A112998</t>
  </si>
  <si>
    <t>A112999</t>
  </si>
  <si>
    <t>A113000</t>
  </si>
  <si>
    <t>A113001</t>
  </si>
  <si>
    <t>A113002</t>
  </si>
  <si>
    <t>A113003</t>
  </si>
  <si>
    <t>A113004</t>
  </si>
  <si>
    <t>A113005</t>
  </si>
  <si>
    <t>A113006</t>
  </si>
  <si>
    <t>A113007</t>
  </si>
  <si>
    <t>A113008</t>
  </si>
  <si>
    <t>A113009</t>
  </si>
  <si>
    <t>A113010</t>
  </si>
  <si>
    <t>A113011</t>
  </si>
  <si>
    <t>A113012</t>
  </si>
  <si>
    <t>A113013</t>
  </si>
  <si>
    <t>A113014</t>
  </si>
  <si>
    <t>A113015</t>
  </si>
  <si>
    <t>A113016</t>
  </si>
  <si>
    <t>A113017</t>
  </si>
  <si>
    <t>A113018</t>
  </si>
  <si>
    <t>A113019</t>
  </si>
  <si>
    <t>A113020</t>
  </si>
  <si>
    <t>A113021</t>
  </si>
  <si>
    <t>A113022</t>
  </si>
  <si>
    <t>A113023</t>
  </si>
  <si>
    <t>A113024</t>
  </si>
  <si>
    <t>A113025</t>
  </si>
  <si>
    <t>A113026</t>
  </si>
  <si>
    <t>A113027</t>
  </si>
  <si>
    <t>A113028</t>
  </si>
  <si>
    <t>A113029</t>
  </si>
  <si>
    <t>A113030</t>
  </si>
  <si>
    <t>A113031</t>
  </si>
  <si>
    <t>A113032</t>
  </si>
  <si>
    <t>A113033</t>
  </si>
  <si>
    <t>A113034</t>
  </si>
  <si>
    <t>A113035</t>
  </si>
  <si>
    <t>A113036</t>
  </si>
  <si>
    <t>A113037</t>
  </si>
  <si>
    <t>A113038</t>
  </si>
  <si>
    <t>A113039</t>
  </si>
  <si>
    <t>A113040</t>
  </si>
  <si>
    <t>A113041</t>
  </si>
  <si>
    <t>A113042</t>
  </si>
  <si>
    <t>A113043</t>
  </si>
  <si>
    <t>A113044</t>
  </si>
  <si>
    <t>A113045</t>
  </si>
  <si>
    <t>A113046</t>
  </si>
  <si>
    <t>A113047</t>
  </si>
  <si>
    <t>A113048</t>
  </si>
  <si>
    <t>A113049</t>
  </si>
  <si>
    <t>A113050</t>
  </si>
  <si>
    <t>A113051</t>
  </si>
  <si>
    <t>A113052</t>
  </si>
  <si>
    <t>A113053</t>
  </si>
  <si>
    <t>A113054</t>
  </si>
  <si>
    <t>A113055</t>
  </si>
  <si>
    <t>A113056</t>
  </si>
  <si>
    <t>A113057</t>
  </si>
  <si>
    <t>A113058</t>
  </si>
  <si>
    <t>A113059</t>
  </si>
  <si>
    <t>A113060</t>
  </si>
  <si>
    <t>A113061</t>
  </si>
  <si>
    <t>A113062</t>
  </si>
  <si>
    <t>A113063</t>
  </si>
  <si>
    <t>A113064</t>
  </si>
  <si>
    <t>A113065</t>
  </si>
  <si>
    <t>A113066</t>
  </si>
  <si>
    <t>A113067</t>
  </si>
  <si>
    <t>A113068</t>
  </si>
  <si>
    <t>A113069</t>
  </si>
  <si>
    <t>A113070</t>
  </si>
  <si>
    <t>A113071</t>
  </si>
  <si>
    <t>A113072</t>
  </si>
  <si>
    <t>A113073</t>
  </si>
  <si>
    <t>A113074</t>
  </si>
  <si>
    <t>A113075</t>
  </si>
  <si>
    <t>A113076</t>
  </si>
  <si>
    <t>A113077</t>
  </si>
  <si>
    <t>A113078</t>
  </si>
  <si>
    <t>A113079</t>
  </si>
  <si>
    <t>A113080</t>
  </si>
  <si>
    <t>A113081</t>
  </si>
  <si>
    <t>A113082</t>
  </si>
  <si>
    <t>A113083</t>
  </si>
  <si>
    <t>A113084</t>
  </si>
  <si>
    <t>A113085</t>
  </si>
  <si>
    <t>A113086</t>
  </si>
  <si>
    <t>A113087</t>
  </si>
  <si>
    <t>A113088</t>
  </si>
  <si>
    <t>A113089</t>
  </si>
  <si>
    <t>A113090</t>
  </si>
  <si>
    <t>A113091</t>
  </si>
  <si>
    <t>A113092</t>
  </si>
  <si>
    <t>A113093</t>
  </si>
  <si>
    <t>A113094</t>
  </si>
  <si>
    <t>A113095</t>
  </si>
  <si>
    <t>A113096</t>
  </si>
  <si>
    <t>A113097</t>
  </si>
  <si>
    <t>A113098</t>
  </si>
  <si>
    <t>A113099</t>
  </si>
  <si>
    <t>A113100</t>
  </si>
  <si>
    <t>A113101</t>
  </si>
  <si>
    <t>A113102</t>
  </si>
  <si>
    <t>A113103</t>
  </si>
  <si>
    <t>A113104</t>
  </si>
  <si>
    <t>A113105</t>
  </si>
  <si>
    <t>A113106</t>
  </si>
  <si>
    <t>A113107</t>
  </si>
  <si>
    <t>A113108</t>
  </si>
  <si>
    <t>A113109</t>
  </si>
  <si>
    <t>A113110</t>
  </si>
  <si>
    <t>A113111</t>
  </si>
  <si>
    <t>A113112</t>
  </si>
  <si>
    <t>A113113</t>
  </si>
  <si>
    <t>A113114</t>
  </si>
  <si>
    <t>A113115</t>
  </si>
  <si>
    <t>A113116</t>
  </si>
  <si>
    <t>A113117</t>
  </si>
  <si>
    <t>A113118</t>
  </si>
  <si>
    <t>A113119</t>
  </si>
  <si>
    <t>A113120</t>
  </si>
  <si>
    <t>A113121</t>
  </si>
  <si>
    <t>A113122</t>
  </si>
  <si>
    <t>A113123</t>
  </si>
  <si>
    <t>A113124</t>
  </si>
  <si>
    <t>A113125</t>
  </si>
  <si>
    <t>A113126</t>
  </si>
  <si>
    <t>A113127</t>
  </si>
  <si>
    <t>A113128</t>
  </si>
  <si>
    <t>A113129</t>
  </si>
  <si>
    <t>A113130</t>
  </si>
  <si>
    <t>A113131</t>
  </si>
  <si>
    <t>A113132</t>
  </si>
  <si>
    <t>A113133</t>
  </si>
  <si>
    <t>A113134</t>
  </si>
  <si>
    <t>A113135</t>
  </si>
  <si>
    <t>A113136</t>
  </si>
  <si>
    <t>A113137</t>
  </si>
  <si>
    <t>A113138</t>
  </si>
  <si>
    <t>A113139</t>
  </si>
  <si>
    <t>A113140</t>
  </si>
  <si>
    <t>A113141</t>
  </si>
  <si>
    <t>A113142</t>
  </si>
  <si>
    <t>A113143</t>
  </si>
  <si>
    <t>A113144</t>
  </si>
  <si>
    <t>A113145</t>
  </si>
  <si>
    <t>A113146</t>
  </si>
  <si>
    <t>A113147</t>
  </si>
  <si>
    <t>A113148</t>
  </si>
  <si>
    <t>A113149</t>
  </si>
  <si>
    <t>A113150</t>
  </si>
  <si>
    <t>A113151</t>
  </si>
  <si>
    <t>A113152</t>
  </si>
  <si>
    <t>A113153</t>
  </si>
  <si>
    <t>A113154</t>
  </si>
  <si>
    <t>A113155</t>
  </si>
  <si>
    <t>A113156</t>
  </si>
  <si>
    <t>A113157</t>
  </si>
  <si>
    <t>A113158</t>
  </si>
  <si>
    <t>A113159</t>
  </si>
  <si>
    <t>A113160</t>
  </si>
  <si>
    <t>A113161</t>
  </si>
  <si>
    <t>A113162</t>
  </si>
  <si>
    <t>A113163</t>
  </si>
  <si>
    <t>A113164</t>
  </si>
  <si>
    <t>A113165</t>
  </si>
  <si>
    <t>A113166</t>
  </si>
  <si>
    <t>A113167</t>
  </si>
  <si>
    <t>A113168</t>
  </si>
  <si>
    <t>A113169</t>
  </si>
  <si>
    <t>A113170</t>
  </si>
  <si>
    <t>A113171</t>
  </si>
  <si>
    <t>A113172</t>
  </si>
  <si>
    <t>A113173</t>
  </si>
  <si>
    <t>A113174</t>
  </si>
  <si>
    <t>A113175</t>
  </si>
  <si>
    <t>A113176</t>
  </si>
  <si>
    <t>A113177</t>
  </si>
  <si>
    <t>A113178</t>
  </si>
  <si>
    <t>A113179</t>
  </si>
  <si>
    <t>A113180</t>
  </si>
  <si>
    <t>A113181</t>
  </si>
  <si>
    <t>A113182</t>
  </si>
  <si>
    <t>A113183</t>
  </si>
  <si>
    <t>A113184</t>
  </si>
  <si>
    <t>A113185</t>
  </si>
  <si>
    <t>A113186</t>
  </si>
  <si>
    <t>A113187</t>
  </si>
  <si>
    <t>A113188</t>
  </si>
  <si>
    <t>A113189</t>
  </si>
  <si>
    <t>A113190</t>
  </si>
  <si>
    <t>A113191</t>
  </si>
  <si>
    <t>A113192</t>
  </si>
  <si>
    <t>A113193</t>
  </si>
  <si>
    <t>A113194</t>
  </si>
  <si>
    <t>A113195</t>
  </si>
  <si>
    <t>A113196</t>
  </si>
  <si>
    <t>A113197</t>
  </si>
  <si>
    <t>A113198</t>
  </si>
  <si>
    <t>A113199</t>
  </si>
  <si>
    <t>A113200</t>
  </si>
  <si>
    <t>A113201</t>
  </si>
  <si>
    <t>A113202</t>
  </si>
  <si>
    <t>A113203</t>
  </si>
  <si>
    <t>A113204</t>
  </si>
  <si>
    <t>A113205</t>
  </si>
  <si>
    <t>A113206</t>
  </si>
  <si>
    <t>A113207</t>
  </si>
  <si>
    <t>A113208</t>
  </si>
  <si>
    <t>A113209</t>
  </si>
  <si>
    <t>A113210</t>
  </si>
  <si>
    <t>A113211</t>
  </si>
  <si>
    <t>A113212</t>
  </si>
  <si>
    <t>A113213</t>
  </si>
  <si>
    <t>A113214</t>
  </si>
  <si>
    <t>A113215</t>
  </si>
  <si>
    <t>A113216</t>
  </si>
  <si>
    <t>A113217</t>
  </si>
  <si>
    <t>A113218</t>
  </si>
  <si>
    <t>A113219</t>
  </si>
  <si>
    <t>A113220</t>
  </si>
  <si>
    <t>A113221</t>
  </si>
  <si>
    <t>A113222</t>
  </si>
  <si>
    <t>A113223</t>
  </si>
  <si>
    <t>A113224</t>
  </si>
  <si>
    <t>A113225</t>
  </si>
  <si>
    <t>A113226</t>
  </si>
  <si>
    <t>A113227</t>
  </si>
  <si>
    <t>A113228</t>
  </si>
  <si>
    <t>A113229</t>
  </si>
  <si>
    <t>A113230</t>
  </si>
  <si>
    <t>A113231</t>
  </si>
  <si>
    <t>A113232</t>
  </si>
  <si>
    <t>A113233</t>
  </si>
  <si>
    <t>A113234</t>
  </si>
  <si>
    <t>A113235</t>
  </si>
  <si>
    <t>A113236</t>
  </si>
  <si>
    <t>A113237</t>
  </si>
  <si>
    <t>A113238</t>
  </si>
  <si>
    <t>A113239</t>
  </si>
  <si>
    <t>A113240</t>
  </si>
  <si>
    <t>A113241</t>
  </si>
  <si>
    <t>A113242</t>
  </si>
  <si>
    <t>A113243</t>
  </si>
  <si>
    <t>A113244</t>
  </si>
  <si>
    <t>A113245</t>
  </si>
  <si>
    <t>A113246</t>
  </si>
  <si>
    <t>A113247</t>
  </si>
  <si>
    <t>A113248</t>
  </si>
  <si>
    <t>A113249</t>
  </si>
  <si>
    <t>A113250</t>
  </si>
  <si>
    <t>A113251</t>
  </si>
  <si>
    <t>A113252</t>
  </si>
  <si>
    <t>A113253</t>
  </si>
  <si>
    <t>A113254</t>
  </si>
  <si>
    <t>A113255</t>
  </si>
  <si>
    <t>A113256</t>
  </si>
  <si>
    <t>A113257</t>
  </si>
  <si>
    <t>A113258</t>
  </si>
  <si>
    <t>A113259</t>
  </si>
  <si>
    <t>A113260</t>
  </si>
  <si>
    <t>A113261</t>
  </si>
  <si>
    <t>A113262</t>
  </si>
  <si>
    <t>A113263</t>
  </si>
  <si>
    <t>A113264</t>
  </si>
  <si>
    <t>A113265</t>
  </si>
  <si>
    <t>A113266</t>
  </si>
  <si>
    <t>A113267</t>
  </si>
  <si>
    <t>A113268</t>
  </si>
  <si>
    <t>A113269</t>
  </si>
  <si>
    <t>A113270</t>
  </si>
  <si>
    <t>A113271</t>
  </si>
  <si>
    <t>A113272</t>
  </si>
  <si>
    <t>A113273</t>
  </si>
  <si>
    <t>A113274</t>
  </si>
  <si>
    <t>A113275</t>
  </si>
  <si>
    <t>A113276</t>
  </si>
  <si>
    <t>A113277</t>
  </si>
  <si>
    <t>A113278</t>
  </si>
  <si>
    <t>A113279</t>
  </si>
  <si>
    <t>A113280</t>
  </si>
  <si>
    <t>A113281</t>
  </si>
  <si>
    <t>A113282</t>
  </si>
  <si>
    <t>A113283</t>
  </si>
  <si>
    <t>A113284</t>
  </si>
  <si>
    <t>A113285</t>
  </si>
  <si>
    <t>A113286</t>
  </si>
  <si>
    <t>A113287</t>
  </si>
  <si>
    <t>A113288</t>
  </si>
  <si>
    <t>A113289</t>
  </si>
  <si>
    <t>A113290</t>
  </si>
  <si>
    <t>A113291</t>
  </si>
  <si>
    <t>A113292</t>
  </si>
  <si>
    <t>A113293</t>
  </si>
  <si>
    <t>A113294</t>
  </si>
  <si>
    <t>A113295</t>
  </si>
  <si>
    <t>A113296</t>
  </si>
  <si>
    <t>A113297</t>
  </si>
  <si>
    <t>A113298</t>
  </si>
  <si>
    <t>A113299</t>
  </si>
  <si>
    <t>A113300</t>
  </si>
  <si>
    <t>A113301</t>
  </si>
  <si>
    <t>A113302</t>
  </si>
  <si>
    <t>A113303</t>
  </si>
  <si>
    <t>A113304</t>
  </si>
  <si>
    <t>A113305</t>
  </si>
  <si>
    <t>A113306</t>
  </si>
  <si>
    <t>A113307</t>
  </si>
  <si>
    <t>A113308</t>
  </si>
  <si>
    <t>A113309</t>
  </si>
  <si>
    <t>A113310</t>
  </si>
  <si>
    <t>A113311</t>
  </si>
  <si>
    <t>A113312</t>
  </si>
  <si>
    <t>A113313</t>
  </si>
  <si>
    <t>A113314</t>
  </si>
  <si>
    <t>A113315</t>
  </si>
  <si>
    <t>A113316</t>
  </si>
  <si>
    <t>A113317</t>
  </si>
  <si>
    <t>A113318</t>
  </si>
  <si>
    <t>A113319</t>
  </si>
  <si>
    <t>A113320</t>
  </si>
  <si>
    <t>A113321</t>
  </si>
  <si>
    <t>A113322</t>
  </si>
  <si>
    <t>A113323</t>
  </si>
  <si>
    <t>A113324</t>
  </si>
  <si>
    <t>A113325</t>
  </si>
  <si>
    <t>A113326</t>
  </si>
  <si>
    <t>A113327</t>
  </si>
  <si>
    <t>A113328</t>
  </si>
  <si>
    <t>A113329</t>
  </si>
  <si>
    <t>A113330</t>
  </si>
  <si>
    <t>A113331</t>
  </si>
  <si>
    <t>A113332</t>
  </si>
  <si>
    <t>A113333</t>
  </si>
  <si>
    <t>A113334</t>
  </si>
  <si>
    <t>A113335</t>
  </si>
  <si>
    <t>A113336</t>
  </si>
  <si>
    <t>A113337</t>
  </si>
  <si>
    <t>A113338</t>
  </si>
  <si>
    <t>A113339</t>
  </si>
  <si>
    <t>A113340</t>
  </si>
  <si>
    <t>A113341</t>
  </si>
  <si>
    <t>A113342</t>
  </si>
  <si>
    <t>A113343</t>
  </si>
  <si>
    <t>A113344</t>
  </si>
  <si>
    <t>A113345</t>
  </si>
  <si>
    <t>A113346</t>
  </si>
  <si>
    <t>A113347</t>
  </si>
  <si>
    <t>A113348</t>
  </si>
  <si>
    <t>A113349</t>
  </si>
  <si>
    <t>A113350</t>
  </si>
  <si>
    <t>A113351</t>
  </si>
  <si>
    <t>A113352</t>
  </si>
  <si>
    <t>A113353</t>
  </si>
  <si>
    <t>A113354</t>
  </si>
  <si>
    <t>A113355</t>
  </si>
  <si>
    <t>A113356</t>
  </si>
  <si>
    <t>A113357</t>
  </si>
  <si>
    <t>A113358</t>
  </si>
  <si>
    <t>A113359</t>
  </si>
  <si>
    <t>A113360</t>
  </si>
  <si>
    <t>A113361</t>
  </si>
  <si>
    <t>A113362</t>
  </si>
  <si>
    <t>A113363</t>
  </si>
  <si>
    <t>A113364</t>
  </si>
  <si>
    <t>A113365</t>
  </si>
  <si>
    <t>A113366</t>
  </si>
  <si>
    <t>A113367</t>
  </si>
  <si>
    <t>A113368</t>
  </si>
  <si>
    <t>A113369</t>
  </si>
  <si>
    <t>A113370</t>
  </si>
  <si>
    <t>A113371</t>
  </si>
  <si>
    <t>A113372</t>
  </si>
  <si>
    <t>A113373</t>
  </si>
  <si>
    <t>A113374</t>
  </si>
  <si>
    <t>A113375</t>
  </si>
  <si>
    <t>A113376</t>
  </si>
  <si>
    <t>A113377</t>
  </si>
  <si>
    <t>A113378</t>
  </si>
  <si>
    <t>A113379</t>
  </si>
  <si>
    <t>A113380</t>
  </si>
  <si>
    <t>A113381</t>
  </si>
  <si>
    <t>A113382</t>
  </si>
  <si>
    <t>A113383</t>
  </si>
  <si>
    <t>A113384</t>
  </si>
  <si>
    <t>A113385</t>
  </si>
  <si>
    <t>A113386</t>
  </si>
  <si>
    <t>A113387</t>
  </si>
  <si>
    <t>A113388</t>
  </si>
  <si>
    <t>A113389</t>
  </si>
  <si>
    <t>A113390</t>
  </si>
  <si>
    <t>A113391</t>
  </si>
  <si>
    <t>A113392</t>
  </si>
  <si>
    <t>A113393</t>
  </si>
  <si>
    <t>A113394</t>
  </si>
  <si>
    <t>A113395</t>
  </si>
  <si>
    <t>A113396</t>
  </si>
  <si>
    <t>A113397</t>
  </si>
  <si>
    <t>A113398</t>
  </si>
  <si>
    <t>A113399</t>
  </si>
  <si>
    <t>A113400</t>
  </si>
  <si>
    <t>A113401</t>
  </si>
  <si>
    <t>A113402</t>
  </si>
  <si>
    <t>A113403</t>
  </si>
  <si>
    <t>A113404</t>
  </si>
  <si>
    <t>A113405</t>
  </si>
  <si>
    <t>A113406</t>
  </si>
  <si>
    <t>A113407</t>
  </si>
  <si>
    <t>A113408</t>
  </si>
  <si>
    <t>A113409</t>
  </si>
  <si>
    <t>A113410</t>
  </si>
  <si>
    <t>A113411</t>
  </si>
  <si>
    <t>A113412</t>
  </si>
  <si>
    <t>A113413</t>
  </si>
  <si>
    <t>A113414</t>
  </si>
  <si>
    <t>A113415</t>
  </si>
  <si>
    <t>A113416</t>
  </si>
  <si>
    <t>A113417</t>
  </si>
  <si>
    <t>A113418</t>
  </si>
  <si>
    <t>A113419</t>
  </si>
  <si>
    <t>A113420</t>
  </si>
  <si>
    <t>A113421</t>
  </si>
  <si>
    <t>A113422</t>
  </si>
  <si>
    <t>A113423</t>
  </si>
  <si>
    <t>A113424</t>
  </si>
  <si>
    <t>A113425</t>
  </si>
  <si>
    <t>A113426</t>
  </si>
  <si>
    <t>A113427</t>
  </si>
  <si>
    <t>A113428</t>
  </si>
  <si>
    <t>A113429</t>
  </si>
  <si>
    <t>A113430</t>
  </si>
  <si>
    <t>A113431</t>
  </si>
  <si>
    <t>A113432</t>
  </si>
  <si>
    <t>A113433</t>
  </si>
  <si>
    <t>A113434</t>
  </si>
  <si>
    <t>A113435</t>
  </si>
  <si>
    <t>A113436</t>
  </si>
  <si>
    <t>A113437</t>
  </si>
  <si>
    <t>A113438</t>
  </si>
  <si>
    <t>A113439</t>
  </si>
  <si>
    <t>A113440</t>
  </si>
  <si>
    <t>A113441</t>
  </si>
  <si>
    <t>A113442</t>
  </si>
  <si>
    <t>A113443</t>
  </si>
  <si>
    <t>A113444</t>
  </si>
  <si>
    <t>A113445</t>
  </si>
  <si>
    <t>A113446</t>
  </si>
  <si>
    <t>A113447</t>
  </si>
  <si>
    <t>A113448</t>
  </si>
  <si>
    <t>A113449</t>
  </si>
  <si>
    <t>A113450</t>
  </si>
  <si>
    <t>A113451</t>
  </si>
  <si>
    <t>A113452</t>
  </si>
  <si>
    <t>A113453</t>
  </si>
  <si>
    <t>A113454</t>
  </si>
  <si>
    <t>A113455</t>
  </si>
  <si>
    <t>A113456</t>
  </si>
  <si>
    <t>A113457</t>
  </si>
  <si>
    <t>A113458</t>
  </si>
  <si>
    <t>A113459</t>
  </si>
  <si>
    <t>A113460</t>
  </si>
  <si>
    <t>A113461</t>
  </si>
  <si>
    <t>A113462</t>
  </si>
  <si>
    <t>A113463</t>
  </si>
  <si>
    <t>A113464</t>
  </si>
  <si>
    <t>A113465</t>
  </si>
  <si>
    <t>A113466</t>
  </si>
  <si>
    <t>A113467</t>
  </si>
  <si>
    <t>A113468</t>
  </si>
  <si>
    <t>A113469</t>
  </si>
  <si>
    <t>A113470</t>
  </si>
  <si>
    <t>A113471</t>
  </si>
  <si>
    <t>A113472</t>
  </si>
  <si>
    <t>A113473</t>
  </si>
  <si>
    <t>A113474</t>
  </si>
  <si>
    <t>A113475</t>
  </si>
  <si>
    <t>A113476</t>
  </si>
  <si>
    <t>A113477</t>
  </si>
  <si>
    <t>A113478</t>
  </si>
  <si>
    <t>A113479</t>
  </si>
  <si>
    <t>A113480</t>
  </si>
  <si>
    <t>A113481</t>
  </si>
  <si>
    <t>A113482</t>
  </si>
  <si>
    <t>A113483</t>
  </si>
  <si>
    <t>A113484</t>
  </si>
  <si>
    <t>A113485</t>
  </si>
  <si>
    <t>A113486</t>
  </si>
  <si>
    <t>A113487</t>
  </si>
  <si>
    <t>A113488</t>
  </si>
  <si>
    <t>A113489</t>
  </si>
  <si>
    <t>A113490</t>
  </si>
  <si>
    <t>A113491</t>
  </si>
  <si>
    <t>A113492</t>
  </si>
  <si>
    <t>A113493</t>
  </si>
  <si>
    <t>A113494</t>
  </si>
  <si>
    <t>A113495</t>
  </si>
  <si>
    <t>A113496</t>
  </si>
  <si>
    <t>A113497</t>
  </si>
  <si>
    <t>A113498</t>
  </si>
  <si>
    <t>A113499</t>
  </si>
  <si>
    <t>A113500</t>
  </si>
  <si>
    <t>A113501</t>
  </si>
  <si>
    <t>A113502</t>
  </si>
  <si>
    <t>A113503</t>
  </si>
  <si>
    <t>A113504</t>
  </si>
  <si>
    <t>A113505</t>
  </si>
  <si>
    <t>A113506</t>
  </si>
  <si>
    <t>A113507</t>
  </si>
  <si>
    <t>A113508</t>
  </si>
  <si>
    <t>A113509</t>
  </si>
  <si>
    <t>A113510</t>
  </si>
  <si>
    <t>A113511</t>
  </si>
  <si>
    <t>A113512</t>
  </si>
  <si>
    <t>A113513</t>
  </si>
  <si>
    <t>A113514</t>
  </si>
  <si>
    <t>A113515</t>
  </si>
  <si>
    <t>A113516</t>
  </si>
  <si>
    <t>A113517</t>
  </si>
  <si>
    <t>A113518</t>
  </si>
  <si>
    <t>A113519</t>
  </si>
  <si>
    <t>A113520</t>
  </si>
  <si>
    <t>A113521</t>
  </si>
  <si>
    <t>A113522</t>
  </si>
  <si>
    <t>A113523</t>
  </si>
  <si>
    <t>A113524</t>
  </si>
  <si>
    <t>A113525</t>
  </si>
  <si>
    <t>A113526</t>
  </si>
  <si>
    <t>A113527</t>
  </si>
  <si>
    <t>A113528</t>
  </si>
  <si>
    <t>A113529</t>
  </si>
  <si>
    <t>A113530</t>
  </si>
  <si>
    <t>A113531</t>
  </si>
  <si>
    <t>A113532</t>
  </si>
  <si>
    <t>A113533</t>
  </si>
  <si>
    <t>A113534</t>
  </si>
  <si>
    <t>A113535</t>
  </si>
  <si>
    <t>A113536</t>
  </si>
  <si>
    <t>A113537</t>
  </si>
  <si>
    <t>A113538</t>
  </si>
  <si>
    <t>A113539</t>
  </si>
  <si>
    <t>A113540</t>
  </si>
  <si>
    <t>A113541</t>
  </si>
  <si>
    <t>A113542</t>
  </si>
  <si>
    <t>A113543</t>
  </si>
  <si>
    <t>A113544</t>
  </si>
  <si>
    <t>A113545</t>
  </si>
  <si>
    <t>A113546</t>
  </si>
  <si>
    <t>A113547</t>
  </si>
  <si>
    <t>A113548</t>
  </si>
  <si>
    <t>A113549</t>
  </si>
  <si>
    <t>A113550</t>
  </si>
  <si>
    <t>A113551</t>
  </si>
  <si>
    <t>A113552</t>
  </si>
  <si>
    <t>A113553</t>
  </si>
  <si>
    <t>A113554</t>
  </si>
  <si>
    <t>A113555</t>
  </si>
  <si>
    <t>A113556</t>
  </si>
  <si>
    <t>A113557</t>
  </si>
  <si>
    <t>A113558</t>
  </si>
  <si>
    <t>A113559</t>
  </si>
  <si>
    <t>A113560</t>
  </si>
  <si>
    <t>A113561</t>
  </si>
  <si>
    <t>A113562</t>
  </si>
  <si>
    <t>A113563</t>
  </si>
  <si>
    <t>A113564</t>
  </si>
  <si>
    <t>A113565</t>
  </si>
  <si>
    <t>A113566</t>
  </si>
  <si>
    <t>A113567</t>
  </si>
  <si>
    <t>A113568</t>
  </si>
  <si>
    <t>A113569</t>
  </si>
  <si>
    <t>A113570</t>
  </si>
  <si>
    <t>A113571</t>
  </si>
  <si>
    <t>A113572</t>
  </si>
  <si>
    <t>A113573</t>
  </si>
  <si>
    <t>A113574</t>
  </si>
  <si>
    <t>A113575</t>
  </si>
  <si>
    <t>A113576</t>
  </si>
  <si>
    <t>A113577</t>
  </si>
  <si>
    <t>A113578</t>
  </si>
  <si>
    <t>A113579</t>
  </si>
  <si>
    <t>A113580</t>
  </si>
  <si>
    <t>A113581</t>
  </si>
  <si>
    <t>A113582</t>
  </si>
  <si>
    <t>A113583</t>
  </si>
  <si>
    <t>A113584</t>
  </si>
  <si>
    <t>A113585</t>
  </si>
  <si>
    <t>A113586</t>
  </si>
  <si>
    <t>A113587</t>
  </si>
  <si>
    <t>A113588</t>
  </si>
  <si>
    <t>A113589</t>
  </si>
  <si>
    <t>A113590</t>
  </si>
  <si>
    <t>A113591</t>
  </si>
  <si>
    <t>A113592</t>
  </si>
  <si>
    <t>A113593</t>
  </si>
  <si>
    <t>A113594</t>
  </si>
  <si>
    <t>A113595</t>
  </si>
  <si>
    <t>A113596</t>
  </si>
  <si>
    <t>A113597</t>
  </si>
  <si>
    <t>A113598</t>
  </si>
  <si>
    <t>A113599</t>
  </si>
  <si>
    <t>A113600</t>
  </si>
  <si>
    <t>A113601</t>
  </si>
  <si>
    <t>A113602</t>
  </si>
  <si>
    <t>A113603</t>
  </si>
  <si>
    <t>A113604</t>
  </si>
  <si>
    <t>A113605</t>
  </si>
  <si>
    <t>A113606</t>
  </si>
  <si>
    <t>A113607</t>
  </si>
  <si>
    <t>A113608</t>
  </si>
  <si>
    <t>A113609</t>
  </si>
  <si>
    <t>A113610</t>
  </si>
  <si>
    <t>A113611</t>
  </si>
  <si>
    <t>A113612</t>
  </si>
  <si>
    <t>A113613</t>
  </si>
  <si>
    <t>A113614</t>
  </si>
  <si>
    <t>A113615</t>
  </si>
  <si>
    <t>A113616</t>
  </si>
  <si>
    <t>A113617</t>
  </si>
  <si>
    <t>A113618</t>
  </si>
  <si>
    <t>A113619</t>
  </si>
  <si>
    <t>A113620</t>
  </si>
  <si>
    <t>A113621</t>
  </si>
  <si>
    <t>A113622</t>
  </si>
  <si>
    <t>A113623</t>
  </si>
  <si>
    <t>A113624</t>
  </si>
  <si>
    <t>A113625</t>
  </si>
  <si>
    <t>A113626</t>
  </si>
  <si>
    <t>A113627</t>
  </si>
  <si>
    <t>A113628</t>
  </si>
  <si>
    <t>A113629</t>
  </si>
  <si>
    <t>A113630</t>
  </si>
  <si>
    <t>A113631</t>
  </si>
  <si>
    <t>A113632</t>
  </si>
  <si>
    <t>A113633</t>
  </si>
  <si>
    <t>A113634</t>
  </si>
  <si>
    <t>A113635</t>
  </si>
  <si>
    <t>A113636</t>
  </si>
  <si>
    <t>A113637</t>
  </si>
  <si>
    <t>A113638</t>
  </si>
  <si>
    <t>A113639</t>
  </si>
  <si>
    <t>A113640</t>
  </si>
  <si>
    <t>A113641</t>
  </si>
  <si>
    <t>A113642</t>
  </si>
  <si>
    <t>A113643</t>
  </si>
  <si>
    <t>A113644</t>
  </si>
  <si>
    <t>A113645</t>
  </si>
  <si>
    <t>A113646</t>
  </si>
  <si>
    <t>A113647</t>
  </si>
  <si>
    <t>A113648</t>
  </si>
  <si>
    <t>A113649</t>
  </si>
  <si>
    <t>A113650</t>
  </si>
  <si>
    <t>A113651</t>
  </si>
  <si>
    <t>A113652</t>
  </si>
  <si>
    <t>A113653</t>
  </si>
  <si>
    <t>A113654</t>
  </si>
  <si>
    <t>A113655</t>
  </si>
  <si>
    <t>A113656</t>
  </si>
  <si>
    <t>A113657</t>
  </si>
  <si>
    <t>A113658</t>
  </si>
  <si>
    <t>A113659</t>
  </si>
  <si>
    <t>A113660</t>
  </si>
  <si>
    <t>A113661</t>
  </si>
  <si>
    <t>A113662</t>
  </si>
  <si>
    <t>A113663</t>
  </si>
  <si>
    <t>A113664</t>
  </si>
  <si>
    <t>A113665</t>
  </si>
  <si>
    <t>A113666</t>
  </si>
  <si>
    <t>A113667</t>
  </si>
  <si>
    <t>A113668</t>
  </si>
  <si>
    <t>A113669</t>
  </si>
  <si>
    <t>A113670</t>
  </si>
  <si>
    <t>A113671</t>
  </si>
  <si>
    <t>A113672</t>
  </si>
  <si>
    <t>A113673</t>
  </si>
  <si>
    <t>A113674</t>
  </si>
  <si>
    <t>A113675</t>
  </si>
  <si>
    <t>A113676</t>
  </si>
  <si>
    <t>A113677</t>
  </si>
  <si>
    <t>A113678</t>
  </si>
  <si>
    <t>A113679</t>
  </si>
  <si>
    <t>A113680</t>
  </si>
  <si>
    <t>A113681</t>
  </si>
  <si>
    <t>A113682</t>
  </si>
  <si>
    <t>A113683</t>
  </si>
  <si>
    <t>A113684</t>
  </si>
  <si>
    <t>A113685</t>
  </si>
  <si>
    <t>A113686</t>
  </si>
  <si>
    <t>A113687</t>
  </si>
  <si>
    <t>A113688</t>
  </si>
  <si>
    <t>A113689</t>
  </si>
  <si>
    <t>A113690</t>
  </si>
  <si>
    <t>A113691</t>
  </si>
  <si>
    <t>A113692</t>
  </si>
  <si>
    <t>A113693</t>
  </si>
  <si>
    <t>A113694</t>
  </si>
  <si>
    <t>A113695</t>
  </si>
  <si>
    <t>A113696</t>
  </si>
  <si>
    <t>A113697</t>
  </si>
  <si>
    <t>A113698</t>
  </si>
  <si>
    <t>A113699</t>
  </si>
  <si>
    <t>A113700</t>
  </si>
  <si>
    <t>A113701</t>
  </si>
  <si>
    <t>A113702</t>
  </si>
  <si>
    <t>A113703</t>
  </si>
  <si>
    <t>A113704</t>
  </si>
  <si>
    <t>A113705</t>
  </si>
  <si>
    <t>A113706</t>
  </si>
  <si>
    <t>A113707</t>
  </si>
  <si>
    <t>A113708</t>
  </si>
  <si>
    <t>A113709</t>
  </si>
  <si>
    <t>A113710</t>
  </si>
  <si>
    <t>A113711</t>
  </si>
  <si>
    <t>A113712</t>
  </si>
  <si>
    <t>A113713</t>
  </si>
  <si>
    <t>A113714</t>
  </si>
  <si>
    <t>A113715</t>
  </si>
  <si>
    <t>A113716</t>
  </si>
  <si>
    <t>A113717</t>
  </si>
  <si>
    <t>A113718</t>
  </si>
  <si>
    <t>A113719</t>
  </si>
  <si>
    <t>A113720</t>
  </si>
  <si>
    <t>A113721</t>
  </si>
  <si>
    <t>A113722</t>
  </si>
  <si>
    <t>A113723</t>
  </si>
  <si>
    <t>A113724</t>
  </si>
  <si>
    <t>A113725</t>
  </si>
  <si>
    <t>A113726</t>
  </si>
  <si>
    <t>A113727</t>
  </si>
  <si>
    <t>A113728</t>
  </si>
  <si>
    <t>A113729</t>
  </si>
  <si>
    <t>A113730</t>
  </si>
  <si>
    <t>A113731</t>
  </si>
  <si>
    <t>A113732</t>
  </si>
  <si>
    <t>A113733</t>
  </si>
  <si>
    <t>A113734</t>
  </si>
  <si>
    <t>A113735</t>
  </si>
  <si>
    <t>A113736</t>
  </si>
  <si>
    <t>A113737</t>
  </si>
  <si>
    <t>A113738</t>
  </si>
  <si>
    <t>A113739</t>
  </si>
  <si>
    <t>A113740</t>
  </si>
  <si>
    <t>A113741</t>
  </si>
  <si>
    <t>A113742</t>
  </si>
  <si>
    <t>A113743</t>
  </si>
  <si>
    <t>A113744</t>
  </si>
  <si>
    <t>A113745</t>
  </si>
  <si>
    <t>A113746</t>
  </si>
  <si>
    <t>A113747</t>
  </si>
  <si>
    <t>A113748</t>
  </si>
  <si>
    <t>A113749</t>
  </si>
  <si>
    <t>A113750</t>
  </si>
  <si>
    <t>A113751</t>
  </si>
  <si>
    <t>A113752</t>
  </si>
  <si>
    <t>A113753</t>
  </si>
  <si>
    <t>A113754</t>
  </si>
  <si>
    <t>A113755</t>
  </si>
  <si>
    <t>A113756</t>
  </si>
  <si>
    <t>A113757</t>
  </si>
  <si>
    <t>A113758</t>
  </si>
  <si>
    <t>A113759</t>
  </si>
  <si>
    <t>A113760</t>
  </si>
  <si>
    <t>A113761</t>
  </si>
  <si>
    <t>A113762</t>
  </si>
  <si>
    <t>A113763</t>
  </si>
  <si>
    <t>A113764</t>
  </si>
  <si>
    <t>A113765</t>
  </si>
  <si>
    <t>A113766</t>
  </si>
  <si>
    <t>A113767</t>
  </si>
  <si>
    <t>A113768</t>
  </si>
  <si>
    <t>A113769</t>
  </si>
  <si>
    <t>A113770</t>
  </si>
  <si>
    <t>A113771</t>
  </si>
  <si>
    <t>A113772</t>
  </si>
  <si>
    <t>A113773</t>
  </si>
  <si>
    <t>A113774</t>
  </si>
  <si>
    <t>A113775</t>
  </si>
  <si>
    <t>A113776</t>
  </si>
  <si>
    <t>A113777</t>
  </si>
  <si>
    <t>A113778</t>
  </si>
  <si>
    <t>A113779</t>
  </si>
  <si>
    <t>A113780</t>
  </si>
  <si>
    <t>A113781</t>
  </si>
  <si>
    <t>A113782</t>
  </si>
  <si>
    <t>A113783</t>
  </si>
  <si>
    <t>A113784</t>
  </si>
  <si>
    <t>A113785</t>
  </si>
  <si>
    <t>A113786</t>
  </si>
  <si>
    <t>A113787</t>
  </si>
  <si>
    <t>A113788</t>
  </si>
  <si>
    <t>A113789</t>
  </si>
  <si>
    <t>A113790</t>
  </si>
  <si>
    <t>A113791</t>
  </si>
  <si>
    <t>A113792</t>
  </si>
  <si>
    <t>A113793</t>
  </si>
  <si>
    <t>A113794</t>
  </si>
  <si>
    <t>A113795</t>
  </si>
  <si>
    <t>A113796</t>
  </si>
  <si>
    <t>A113797</t>
  </si>
  <si>
    <t>A113798</t>
  </si>
  <si>
    <t>A113799</t>
  </si>
  <si>
    <t>A113800</t>
  </si>
  <si>
    <t>A113801</t>
  </si>
  <si>
    <t>A113802</t>
  </si>
  <si>
    <t>A113803</t>
  </si>
  <si>
    <t>A113804</t>
  </si>
  <si>
    <t>A113805</t>
  </si>
  <si>
    <t>A113806</t>
  </si>
  <si>
    <t>A113807</t>
  </si>
  <si>
    <t>A113808</t>
  </si>
  <si>
    <t>A113809</t>
  </si>
  <si>
    <t>A113810</t>
  </si>
  <si>
    <t>A113811</t>
  </si>
  <si>
    <t>A113812</t>
  </si>
  <si>
    <t>A113813</t>
  </si>
  <si>
    <t>A113814</t>
  </si>
  <si>
    <t>A113815</t>
  </si>
  <si>
    <t>A113816</t>
  </si>
  <si>
    <t>A113817</t>
  </si>
  <si>
    <t>A113818</t>
  </si>
  <si>
    <t>A113819</t>
  </si>
  <si>
    <t>A113820</t>
  </si>
  <si>
    <t>A113821</t>
  </si>
  <si>
    <t>A113822</t>
  </si>
  <si>
    <t>A113823</t>
  </si>
  <si>
    <t>A113824</t>
  </si>
  <si>
    <t>A113825</t>
  </si>
  <si>
    <t>A113826</t>
  </si>
  <si>
    <t>A113827</t>
  </si>
  <si>
    <t>A113828</t>
  </si>
  <si>
    <t>A113829</t>
  </si>
  <si>
    <t>A113830</t>
  </si>
  <si>
    <t>A113831</t>
  </si>
  <si>
    <t>A113832</t>
  </si>
  <si>
    <t>A113833</t>
  </si>
  <si>
    <t>A113834</t>
  </si>
  <si>
    <t>A113835</t>
  </si>
  <si>
    <t>A113836</t>
  </si>
  <si>
    <t>A113837</t>
  </si>
  <si>
    <t>A113838</t>
  </si>
  <si>
    <t>A113839</t>
  </si>
  <si>
    <t>A113840</t>
  </si>
  <si>
    <t>A113841</t>
  </si>
  <si>
    <t>A113842</t>
  </si>
  <si>
    <t>A113843</t>
  </si>
  <si>
    <t>A113844</t>
  </si>
  <si>
    <t>A113845</t>
  </si>
  <si>
    <t>A113846</t>
  </si>
  <si>
    <t>A113847</t>
  </si>
  <si>
    <t>A113848</t>
  </si>
  <si>
    <t>A113849</t>
  </si>
  <si>
    <t>A113850</t>
  </si>
  <si>
    <t>A113851</t>
  </si>
  <si>
    <t>A113852</t>
  </si>
  <si>
    <t>A113853</t>
  </si>
  <si>
    <t>A113854</t>
  </si>
  <si>
    <t>A113855</t>
  </si>
  <si>
    <t>A113856</t>
  </si>
  <si>
    <t>A113857</t>
  </si>
  <si>
    <t>A113858</t>
  </si>
  <si>
    <t>A113859</t>
  </si>
  <si>
    <t>A113860</t>
  </si>
  <si>
    <t>A113861</t>
  </si>
  <si>
    <t>A113862</t>
  </si>
  <si>
    <t>A113863</t>
  </si>
  <si>
    <t>A113864</t>
  </si>
  <si>
    <t>A113865</t>
  </si>
  <si>
    <t>A113866</t>
  </si>
  <si>
    <t>A113867</t>
  </si>
  <si>
    <t>A113868</t>
  </si>
  <si>
    <t>A113869</t>
  </si>
  <si>
    <t>A113870</t>
  </si>
  <si>
    <t>A113871</t>
  </si>
  <si>
    <t>A113872</t>
  </si>
  <si>
    <t>A113873</t>
  </si>
  <si>
    <t>A113874</t>
  </si>
  <si>
    <t>A113875</t>
  </si>
  <si>
    <t>A113876</t>
  </si>
  <si>
    <t>A113877</t>
  </si>
  <si>
    <t>A113878</t>
  </si>
  <si>
    <t>A113879</t>
  </si>
  <si>
    <t>A113880</t>
  </si>
  <si>
    <t>A113881</t>
  </si>
  <si>
    <t>A113882</t>
  </si>
  <si>
    <t>A113883</t>
  </si>
  <si>
    <t>A113884</t>
  </si>
  <si>
    <t>A113885</t>
  </si>
  <si>
    <t>A113886</t>
  </si>
  <si>
    <t>A113887</t>
  </si>
  <si>
    <t>A113888</t>
  </si>
  <si>
    <t>A113889</t>
  </si>
  <si>
    <t>A113890</t>
  </si>
  <si>
    <t>A113891</t>
  </si>
  <si>
    <t>A113892</t>
  </si>
  <si>
    <t>A113893</t>
  </si>
  <si>
    <t>A113894</t>
  </si>
  <si>
    <t>A113895</t>
  </si>
  <si>
    <t>A113896</t>
  </si>
  <si>
    <t>A113897</t>
  </si>
  <si>
    <t>A113898</t>
  </si>
  <si>
    <t>A113899</t>
  </si>
  <si>
    <t>A113900</t>
  </si>
  <si>
    <t>A113901</t>
  </si>
  <si>
    <t>A113902</t>
  </si>
  <si>
    <t>A113903</t>
  </si>
  <si>
    <t>A113904</t>
  </si>
  <si>
    <t>A113905</t>
  </si>
  <si>
    <t>A113906</t>
  </si>
  <si>
    <t>A113907</t>
  </si>
  <si>
    <t>A113908</t>
  </si>
  <si>
    <t>A113909</t>
  </si>
  <si>
    <t>A113910</t>
  </si>
  <si>
    <t>A113911</t>
  </si>
  <si>
    <t>A113912</t>
  </si>
  <si>
    <t>A113913</t>
  </si>
  <si>
    <t>A113914</t>
  </si>
  <si>
    <t>A113915</t>
  </si>
  <si>
    <t>A113916</t>
  </si>
  <si>
    <t>A113917</t>
  </si>
  <si>
    <t>A113918</t>
  </si>
  <si>
    <t>A113919</t>
  </si>
  <si>
    <t>A113920</t>
  </si>
  <si>
    <t>A113921</t>
  </si>
  <si>
    <t>A113922</t>
  </si>
  <si>
    <t>A113923</t>
  </si>
  <si>
    <t>A113924</t>
  </si>
  <si>
    <t>A113925</t>
  </si>
  <si>
    <t>A113926</t>
  </si>
  <si>
    <t>A113927</t>
  </si>
  <si>
    <t>A113928</t>
  </si>
  <si>
    <t>A113929</t>
  </si>
  <si>
    <t>A113930</t>
  </si>
  <si>
    <t>A113931</t>
  </si>
  <si>
    <t>A113932</t>
  </si>
  <si>
    <t>A113933</t>
  </si>
  <si>
    <t>A113934</t>
  </si>
  <si>
    <t>A113935</t>
  </si>
  <si>
    <t>A113936</t>
  </si>
  <si>
    <t>A113937</t>
  </si>
  <si>
    <t>A113938</t>
  </si>
  <si>
    <t>A113939</t>
  </si>
  <si>
    <t>A113940</t>
  </si>
  <si>
    <t>A113941</t>
  </si>
  <si>
    <t>A113942</t>
  </si>
  <si>
    <t>A113943</t>
  </si>
  <si>
    <t>A113944</t>
  </si>
  <si>
    <t>A113945</t>
  </si>
  <si>
    <t>A113946</t>
  </si>
  <si>
    <t>A113947</t>
  </si>
  <si>
    <t>A113948</t>
  </si>
  <si>
    <t>A113949</t>
  </si>
  <si>
    <t>A113950</t>
  </si>
  <si>
    <t>A113951</t>
  </si>
  <si>
    <t>A113952</t>
  </si>
  <si>
    <t>A113953</t>
  </si>
  <si>
    <t>A113954</t>
  </si>
  <si>
    <t>A113955</t>
  </si>
  <si>
    <t>A113956</t>
  </si>
  <si>
    <t>A113957</t>
  </si>
  <si>
    <t>A113958</t>
  </si>
  <si>
    <t>A113959</t>
  </si>
  <si>
    <t>A113960</t>
  </si>
  <si>
    <t>A113961</t>
  </si>
  <si>
    <t>A113962</t>
  </si>
  <si>
    <t>A113963</t>
  </si>
  <si>
    <t>A113964</t>
  </si>
  <si>
    <t>A113965</t>
  </si>
  <si>
    <t>A113966</t>
  </si>
  <si>
    <t>A113967</t>
  </si>
  <si>
    <t>A113968</t>
  </si>
  <si>
    <t>A113969</t>
  </si>
  <si>
    <t>A113970</t>
  </si>
  <si>
    <t>A113971</t>
  </si>
  <si>
    <t>A113972</t>
  </si>
  <si>
    <t>A113973</t>
  </si>
  <si>
    <t>A113974</t>
  </si>
  <si>
    <t>A113975</t>
  </si>
  <si>
    <t>A113976</t>
  </si>
  <si>
    <t>A113977</t>
  </si>
  <si>
    <t>A113978</t>
  </si>
  <si>
    <t>A113979</t>
  </si>
  <si>
    <t>A113980</t>
  </si>
  <si>
    <t>A113981</t>
  </si>
  <si>
    <t>A113982</t>
  </si>
  <si>
    <t>A113983</t>
  </si>
  <si>
    <t>A113984</t>
  </si>
  <si>
    <t>A113985</t>
  </si>
  <si>
    <t>A113986</t>
  </si>
  <si>
    <t>A113987</t>
  </si>
  <si>
    <t>A113988</t>
  </si>
  <si>
    <t>A113989</t>
  </si>
  <si>
    <t>A113990</t>
  </si>
  <si>
    <t>A113991</t>
  </si>
  <si>
    <t>A113992</t>
  </si>
  <si>
    <t>A113993</t>
  </si>
  <si>
    <t>A113994</t>
  </si>
  <si>
    <t>A113995</t>
  </si>
  <si>
    <t>A113996</t>
  </si>
  <si>
    <t>A113997</t>
  </si>
  <si>
    <t>A113998</t>
  </si>
  <si>
    <t>A113999</t>
  </si>
  <si>
    <t>A114000</t>
  </si>
  <si>
    <t>A114001</t>
  </si>
  <si>
    <t>A114002</t>
  </si>
  <si>
    <t>A114003</t>
  </si>
  <si>
    <t>A114004</t>
  </si>
  <si>
    <t>A114005</t>
  </si>
  <si>
    <t>A114006</t>
  </si>
  <si>
    <t>A114007</t>
  </si>
  <si>
    <t>A114008</t>
  </si>
  <si>
    <t>A114009</t>
  </si>
  <si>
    <t>A114010</t>
  </si>
  <si>
    <t>A114011</t>
  </si>
  <si>
    <t>A114012</t>
  </si>
  <si>
    <t>A114013</t>
  </si>
  <si>
    <t>A114014</t>
  </si>
  <si>
    <t>A114015</t>
  </si>
  <si>
    <t>A114016</t>
  </si>
  <si>
    <t>A114017</t>
  </si>
  <si>
    <t>A114018</t>
  </si>
  <si>
    <t>A114019</t>
  </si>
  <si>
    <t>A114020</t>
  </si>
  <si>
    <t>A114021</t>
  </si>
  <si>
    <t>A114022</t>
  </si>
  <si>
    <t>A114023</t>
  </si>
  <si>
    <t>A114024</t>
  </si>
  <si>
    <t>A114025</t>
  </si>
  <si>
    <t>A114026</t>
  </si>
  <si>
    <t>A114027</t>
  </si>
  <si>
    <t>A114028</t>
  </si>
  <si>
    <t>A114029</t>
  </si>
  <si>
    <t>A114030</t>
  </si>
  <si>
    <t>A114031</t>
  </si>
  <si>
    <t>A114032</t>
  </si>
  <si>
    <t>A114033</t>
  </si>
  <si>
    <t>A114034</t>
  </si>
  <si>
    <t>A114035</t>
  </si>
  <si>
    <t>A114036</t>
  </si>
  <si>
    <t>A114037</t>
  </si>
  <si>
    <t>A114038</t>
  </si>
  <si>
    <t>A114039</t>
  </si>
  <si>
    <t>A114040</t>
  </si>
  <si>
    <t>A114041</t>
  </si>
  <si>
    <t>A114042</t>
  </si>
  <si>
    <t>A114043</t>
  </si>
  <si>
    <t>A114044</t>
  </si>
  <si>
    <t>A114045</t>
  </si>
  <si>
    <t>A114046</t>
  </si>
  <si>
    <t>A114047</t>
  </si>
  <si>
    <t>A114048</t>
  </si>
  <si>
    <t>A114049</t>
  </si>
  <si>
    <t>A114050</t>
  </si>
  <si>
    <t>A114051</t>
  </si>
  <si>
    <t>A114052</t>
  </si>
  <si>
    <t>A114053</t>
  </si>
  <si>
    <t>A114054</t>
  </si>
  <si>
    <t>A114055</t>
  </si>
  <si>
    <t>A114056</t>
  </si>
  <si>
    <t>A114057</t>
  </si>
  <si>
    <t>A114058</t>
  </si>
  <si>
    <t>A114059</t>
  </si>
  <si>
    <t>A114060</t>
  </si>
  <si>
    <t>A114061</t>
  </si>
  <si>
    <t>A114062</t>
  </si>
  <si>
    <t>A114063</t>
  </si>
  <si>
    <t>A114064</t>
  </si>
  <si>
    <t>A114065</t>
  </si>
  <si>
    <t>A114066</t>
  </si>
  <si>
    <t>A114067</t>
  </si>
  <si>
    <t>A114068</t>
  </si>
  <si>
    <t>A114069</t>
  </si>
  <si>
    <t>A114070</t>
  </si>
  <si>
    <t>A114071</t>
  </si>
  <si>
    <t>A114072</t>
  </si>
  <si>
    <t>A114073</t>
  </si>
  <si>
    <t>A114074</t>
  </si>
  <si>
    <t>A114075</t>
  </si>
  <si>
    <t>A114076</t>
  </si>
  <si>
    <t>A114077</t>
  </si>
  <si>
    <t>A114078</t>
  </si>
  <si>
    <t>A114079</t>
  </si>
  <si>
    <t>A114080</t>
  </si>
  <si>
    <t>A114081</t>
  </si>
  <si>
    <t>A114082</t>
  </si>
  <si>
    <t>A114083</t>
  </si>
  <si>
    <t>A114084</t>
  </si>
  <si>
    <t>A114085</t>
  </si>
  <si>
    <t>A114086</t>
  </si>
  <si>
    <t>A114087</t>
  </si>
  <si>
    <t>A114088</t>
  </si>
  <si>
    <t>A114089</t>
  </si>
  <si>
    <t>A114090</t>
  </si>
  <si>
    <t>A114091</t>
  </si>
  <si>
    <t>A114092</t>
  </si>
  <si>
    <t>A114093</t>
  </si>
  <si>
    <t>A114094</t>
  </si>
  <si>
    <t>A114095</t>
  </si>
  <si>
    <t>A114096</t>
  </si>
  <si>
    <t>A114097</t>
  </si>
  <si>
    <t>A114098</t>
  </si>
  <si>
    <t>A114099</t>
  </si>
  <si>
    <t>A114100</t>
  </si>
  <si>
    <t>A114101</t>
  </si>
  <si>
    <t>A114102</t>
  </si>
  <si>
    <t>A114103</t>
  </si>
  <si>
    <t>A114104</t>
  </si>
  <si>
    <t>A114105</t>
  </si>
  <si>
    <t>A114106</t>
  </si>
  <si>
    <t>A114107</t>
  </si>
  <si>
    <t>A114108</t>
  </si>
  <si>
    <t>A114109</t>
  </si>
  <si>
    <t>A114110</t>
  </si>
  <si>
    <t>A114111</t>
  </si>
  <si>
    <t>A114112</t>
  </si>
  <si>
    <t>A114113</t>
  </si>
  <si>
    <t>A114114</t>
  </si>
  <si>
    <t>A114115</t>
  </si>
  <si>
    <t>A114116</t>
  </si>
  <si>
    <t>A114117</t>
  </si>
  <si>
    <t>A114118</t>
  </si>
  <si>
    <t>A114119</t>
  </si>
  <si>
    <t>A114120</t>
  </si>
  <si>
    <t>A114121</t>
  </si>
  <si>
    <t>A114122</t>
  </si>
  <si>
    <t>A114123</t>
  </si>
  <si>
    <t>A114124</t>
  </si>
  <si>
    <t>A114125</t>
  </si>
  <si>
    <t>A114126</t>
  </si>
  <si>
    <t>A114127</t>
  </si>
  <si>
    <t>A114128</t>
  </si>
  <si>
    <t>A114129</t>
  </si>
  <si>
    <t>A114130</t>
  </si>
  <si>
    <t>A114131</t>
  </si>
  <si>
    <t>A114132</t>
  </si>
  <si>
    <t>A114133</t>
  </si>
  <si>
    <t>A114134</t>
  </si>
  <si>
    <t>A114135</t>
  </si>
  <si>
    <t>A114136</t>
  </si>
  <si>
    <t>A114137</t>
  </si>
  <si>
    <t>A114138</t>
  </si>
  <si>
    <t>A114139</t>
  </si>
  <si>
    <t>A114140</t>
  </si>
  <si>
    <t>A114141</t>
  </si>
  <si>
    <t>A114142</t>
  </si>
  <si>
    <t>A114143</t>
  </si>
  <si>
    <t>A114144</t>
  </si>
  <si>
    <t>A114145</t>
  </si>
  <si>
    <t>A114146</t>
  </si>
  <si>
    <t>A114147</t>
  </si>
  <si>
    <t>A114148</t>
  </si>
  <si>
    <t>A114149</t>
  </si>
  <si>
    <t>A114150</t>
  </si>
  <si>
    <t>A114151</t>
  </si>
  <si>
    <t>A114152</t>
  </si>
  <si>
    <t>A114153</t>
  </si>
  <si>
    <t>A114154</t>
  </si>
  <si>
    <t>A114155</t>
  </si>
  <si>
    <t>A114156</t>
  </si>
  <si>
    <t>A114157</t>
  </si>
  <si>
    <t>A114158</t>
  </si>
  <si>
    <t>A114159</t>
  </si>
  <si>
    <t>A114160</t>
  </si>
  <si>
    <t>A114161</t>
  </si>
  <si>
    <t>A114162</t>
  </si>
  <si>
    <t>A114163</t>
  </si>
  <si>
    <t>A114164</t>
  </si>
  <si>
    <t>A114165</t>
  </si>
  <si>
    <t>A114166</t>
  </si>
  <si>
    <t>A114167</t>
  </si>
  <si>
    <t>A114168</t>
  </si>
  <si>
    <t>A114169</t>
  </si>
  <si>
    <t>A114170</t>
  </si>
  <si>
    <t>A114171</t>
  </si>
  <si>
    <t>A114172</t>
  </si>
  <si>
    <t>A114173</t>
  </si>
  <si>
    <t>A114174</t>
  </si>
  <si>
    <t>A114175</t>
  </si>
  <si>
    <t>A114176</t>
  </si>
  <si>
    <t>A114177</t>
  </si>
  <si>
    <t>A114178</t>
  </si>
  <si>
    <t>A114179</t>
  </si>
  <si>
    <t>A114180</t>
  </si>
  <si>
    <t>A114181</t>
  </si>
  <si>
    <t>A114182</t>
  </si>
  <si>
    <t>A114183</t>
  </si>
  <si>
    <t>A114184</t>
  </si>
  <si>
    <t>A114185</t>
  </si>
  <si>
    <t>A114186</t>
  </si>
  <si>
    <t>A114187</t>
  </si>
  <si>
    <t>A114188</t>
  </si>
  <si>
    <t>A114189</t>
  </si>
  <si>
    <t>A114190</t>
  </si>
  <si>
    <t>A114191</t>
  </si>
  <si>
    <t>A114192</t>
  </si>
  <si>
    <t>A114193</t>
  </si>
  <si>
    <t>A114194</t>
  </si>
  <si>
    <t>A114195</t>
  </si>
  <si>
    <t>A114196</t>
  </si>
  <si>
    <t>A114197</t>
  </si>
  <si>
    <t>A114198</t>
  </si>
  <si>
    <t>A114199</t>
  </si>
  <si>
    <t>A114200</t>
  </si>
  <si>
    <t>A114201</t>
  </si>
  <si>
    <t>A114202</t>
  </si>
  <si>
    <t>A114203</t>
  </si>
  <si>
    <t>A114204</t>
  </si>
  <si>
    <t>A114205</t>
  </si>
  <si>
    <t>A114206</t>
  </si>
  <si>
    <t>A114207</t>
  </si>
  <si>
    <t>A114208</t>
  </si>
  <si>
    <t>A114209</t>
  </si>
  <si>
    <t>A114210</t>
  </si>
  <si>
    <t>A114211</t>
  </si>
  <si>
    <t>A114212</t>
  </si>
  <si>
    <t>A114213</t>
  </si>
  <si>
    <t>A114214</t>
  </si>
  <si>
    <t>A114215</t>
  </si>
  <si>
    <t>A114216</t>
  </si>
  <si>
    <t>A114217</t>
  </si>
  <si>
    <t>A114218</t>
  </si>
  <si>
    <t>A114219</t>
  </si>
  <si>
    <t>A114220</t>
  </si>
  <si>
    <t>A114221</t>
  </si>
  <si>
    <t>A114222</t>
  </si>
  <si>
    <t>A114223</t>
  </si>
  <si>
    <t>A114224</t>
  </si>
  <si>
    <t>A114225</t>
  </si>
  <si>
    <t>A114226</t>
  </si>
  <si>
    <t>A114227</t>
  </si>
  <si>
    <t>A114228</t>
  </si>
  <si>
    <t>A114229</t>
  </si>
  <si>
    <t>A114230</t>
  </si>
  <si>
    <t>A114231</t>
  </si>
  <si>
    <t>A114232</t>
  </si>
  <si>
    <t>A114233</t>
  </si>
  <si>
    <t>A114234</t>
  </si>
  <si>
    <t>A114235</t>
  </si>
  <si>
    <t>A114236</t>
  </si>
  <si>
    <t>A114237</t>
  </si>
  <si>
    <t>A114238</t>
  </si>
  <si>
    <t>A114239</t>
  </si>
  <si>
    <t>A114240</t>
  </si>
  <si>
    <t>A114241</t>
  </si>
  <si>
    <t>A114242</t>
  </si>
  <si>
    <t>A114243</t>
  </si>
  <si>
    <t>A114244</t>
  </si>
  <si>
    <t>A114245</t>
  </si>
  <si>
    <t>A114246</t>
  </si>
  <si>
    <t>A114247</t>
  </si>
  <si>
    <t>A114248</t>
  </si>
  <si>
    <t>A114249</t>
  </si>
  <si>
    <t>A114250</t>
  </si>
  <si>
    <t>A114251</t>
  </si>
  <si>
    <t>A114252</t>
  </si>
  <si>
    <t>A114253</t>
  </si>
  <si>
    <t>A114254</t>
  </si>
  <si>
    <t>A114255</t>
  </si>
  <si>
    <t>A114256</t>
  </si>
  <si>
    <t>A114257</t>
  </si>
  <si>
    <t>A114258</t>
  </si>
  <si>
    <t>A114259</t>
  </si>
  <si>
    <t>A114260</t>
  </si>
  <si>
    <t>A114261</t>
  </si>
  <si>
    <t>A114262</t>
  </si>
  <si>
    <t>A114263</t>
  </si>
  <si>
    <t>A114264</t>
  </si>
  <si>
    <t>A114265</t>
  </si>
  <si>
    <t>A114266</t>
  </si>
  <si>
    <t>A114267</t>
  </si>
  <si>
    <t>A114268</t>
  </si>
  <si>
    <t>A114269</t>
  </si>
  <si>
    <t>A114270</t>
  </si>
  <si>
    <t>A114271</t>
  </si>
  <si>
    <t>A114272</t>
  </si>
  <si>
    <t>A114273</t>
  </si>
  <si>
    <t>A114274</t>
  </si>
  <si>
    <t>A114275</t>
  </si>
  <si>
    <t>A114276</t>
  </si>
  <si>
    <t>A114277</t>
  </si>
  <si>
    <t>A114278</t>
  </si>
  <si>
    <t>A114279</t>
  </si>
  <si>
    <t>A114280</t>
  </si>
  <si>
    <t>A114281</t>
  </si>
  <si>
    <t>A114282</t>
  </si>
  <si>
    <t>A114283</t>
  </si>
  <si>
    <t>A114284</t>
  </si>
  <si>
    <t>A114285</t>
  </si>
  <si>
    <t>A114286</t>
  </si>
  <si>
    <t>A114287</t>
  </si>
  <si>
    <t>A114288</t>
  </si>
  <si>
    <t>A114289</t>
  </si>
  <si>
    <t>A114290</t>
  </si>
  <si>
    <t>A114291</t>
  </si>
  <si>
    <t>A114292</t>
  </si>
  <si>
    <t>A114293</t>
  </si>
  <si>
    <t>A114294</t>
  </si>
  <si>
    <t>A114295</t>
  </si>
  <si>
    <t>A114296</t>
  </si>
  <si>
    <t>A114297</t>
  </si>
  <si>
    <t>A114298</t>
  </si>
  <si>
    <t>A114299</t>
  </si>
  <si>
    <t>A114300</t>
  </si>
  <si>
    <t>A114301</t>
  </si>
  <si>
    <t>A114302</t>
  </si>
  <si>
    <t>A114303</t>
  </si>
  <si>
    <t>A114304</t>
  </si>
  <si>
    <t>A114305</t>
  </si>
  <si>
    <t>A114306</t>
  </si>
  <si>
    <t>A114307</t>
  </si>
  <si>
    <t>A114308</t>
  </si>
  <si>
    <t>A114309</t>
  </si>
  <si>
    <t>A114310</t>
  </si>
  <si>
    <t>A114311</t>
  </si>
  <si>
    <t>A114312</t>
  </si>
  <si>
    <t>A114313</t>
  </si>
  <si>
    <t>A114314</t>
  </si>
  <si>
    <t>A114315</t>
  </si>
  <si>
    <t>A114316</t>
  </si>
  <si>
    <t>A114317</t>
  </si>
  <si>
    <t>A114318</t>
  </si>
  <si>
    <t>A114319</t>
  </si>
  <si>
    <t>A114320</t>
  </si>
  <si>
    <t>A114321</t>
  </si>
  <si>
    <t>A114322</t>
  </si>
  <si>
    <t>A114323</t>
  </si>
  <si>
    <t>A114324</t>
  </si>
  <si>
    <t>A114325</t>
  </si>
  <si>
    <t>A114326</t>
  </si>
  <si>
    <t>A114327</t>
  </si>
  <si>
    <t>A114328</t>
  </si>
  <si>
    <t>A114329</t>
  </si>
  <si>
    <t>A114330</t>
  </si>
  <si>
    <t>A114331</t>
  </si>
  <si>
    <t>A114332</t>
  </si>
  <si>
    <t>A114333</t>
  </si>
  <si>
    <t>A114334</t>
  </si>
  <si>
    <t>A114335</t>
  </si>
  <si>
    <t>A114336</t>
  </si>
  <si>
    <t>A114337</t>
  </si>
  <si>
    <t>A114338</t>
  </si>
  <si>
    <t>A114339</t>
  </si>
  <si>
    <t>A114340</t>
  </si>
  <si>
    <t>A114341</t>
  </si>
  <si>
    <t>A114342</t>
  </si>
  <si>
    <t>A114343</t>
  </si>
  <si>
    <t>A114344</t>
  </si>
  <si>
    <t>A114345</t>
  </si>
  <si>
    <t>A114346</t>
  </si>
  <si>
    <t>A114347</t>
  </si>
  <si>
    <t>A114348</t>
  </si>
  <si>
    <t>A114349</t>
  </si>
  <si>
    <t>A114350</t>
  </si>
  <si>
    <t>A114351</t>
  </si>
  <si>
    <t>A114352</t>
  </si>
  <si>
    <t>A114353</t>
  </si>
  <si>
    <t>A114354</t>
  </si>
  <si>
    <t>A114355</t>
  </si>
  <si>
    <t>A114356</t>
  </si>
  <si>
    <t>A114357</t>
  </si>
  <si>
    <t>A114358</t>
  </si>
  <si>
    <t>A114359</t>
  </si>
  <si>
    <t>A114360</t>
  </si>
  <si>
    <t>A114361</t>
  </si>
  <si>
    <t>A114362</t>
  </si>
  <si>
    <t>A114363</t>
  </si>
  <si>
    <t>A114364</t>
  </si>
  <si>
    <t>A114365</t>
  </si>
  <si>
    <t>A114366</t>
  </si>
  <si>
    <t>A114367</t>
  </si>
  <si>
    <t>A114368</t>
  </si>
  <si>
    <t>A114369</t>
  </si>
  <si>
    <t>A114370</t>
  </si>
  <si>
    <t>A114371</t>
  </si>
  <si>
    <t>A114372</t>
  </si>
  <si>
    <t>A114373</t>
  </si>
  <si>
    <t>A114374</t>
  </si>
  <si>
    <t>A114375</t>
  </si>
  <si>
    <t>A114376</t>
  </si>
  <si>
    <t>A114377</t>
  </si>
  <si>
    <t>A114378</t>
  </si>
  <si>
    <t>A114379</t>
  </si>
  <si>
    <t>A114380</t>
  </si>
  <si>
    <t>A114381</t>
  </si>
  <si>
    <t>A114382</t>
  </si>
  <si>
    <t>A114383</t>
  </si>
  <si>
    <t>A114384</t>
  </si>
  <si>
    <t>A114385</t>
  </si>
  <si>
    <t>A114386</t>
  </si>
  <si>
    <t>A114387</t>
  </si>
  <si>
    <t>A114388</t>
  </si>
  <si>
    <t>A114389</t>
  </si>
  <si>
    <t>A114390</t>
  </si>
  <si>
    <t>A114391</t>
  </si>
  <si>
    <t>A114392</t>
  </si>
  <si>
    <t>A114393</t>
  </si>
  <si>
    <t>A114394</t>
  </si>
  <si>
    <t>A114395</t>
  </si>
  <si>
    <t>A114396</t>
  </si>
  <si>
    <t>A114397</t>
  </si>
  <si>
    <t>A114398</t>
  </si>
  <si>
    <t>A114399</t>
  </si>
  <si>
    <t>A114400</t>
  </si>
  <si>
    <t>A114401</t>
  </si>
  <si>
    <t>A114402</t>
  </si>
  <si>
    <t>A114403</t>
  </si>
  <si>
    <t>A114404</t>
  </si>
  <si>
    <t>A114405</t>
  </si>
  <si>
    <t>A114406</t>
  </si>
  <si>
    <t>A114407</t>
  </si>
  <si>
    <t>A114408</t>
  </si>
  <si>
    <t>A114409</t>
  </si>
  <si>
    <t>A114410</t>
  </si>
  <si>
    <t>A114411</t>
  </si>
  <si>
    <t>A114412</t>
  </si>
  <si>
    <t>A114413</t>
  </si>
  <si>
    <t>A114414</t>
  </si>
  <si>
    <t>A114415</t>
  </si>
  <si>
    <t>A114416</t>
  </si>
  <si>
    <t>A114417</t>
  </si>
  <si>
    <t>A114418</t>
  </si>
  <si>
    <t>A114419</t>
  </si>
  <si>
    <t>A114420</t>
  </si>
  <si>
    <t>A114421</t>
  </si>
  <si>
    <t>A114422</t>
  </si>
  <si>
    <t>A114423</t>
  </si>
  <si>
    <t>A114424</t>
  </si>
  <si>
    <t>A114425</t>
  </si>
  <si>
    <t>A114426</t>
  </si>
  <si>
    <t>A114427</t>
  </si>
  <si>
    <t>A114428</t>
  </si>
  <si>
    <t>A114429</t>
  </si>
  <si>
    <t>A114430</t>
  </si>
  <si>
    <t>A114431</t>
  </si>
  <si>
    <t>A114432</t>
  </si>
  <si>
    <t>A114433</t>
  </si>
  <si>
    <t>A114434</t>
  </si>
  <si>
    <t>A114435</t>
  </si>
  <si>
    <t>A114436</t>
  </si>
  <si>
    <t>A114437</t>
  </si>
  <si>
    <t>A114438</t>
  </si>
  <si>
    <t>A114439</t>
  </si>
  <si>
    <t>A114440</t>
  </si>
  <si>
    <t>A114441</t>
  </si>
  <si>
    <t>A114442</t>
  </si>
  <si>
    <t>A114443</t>
  </si>
  <si>
    <t>A114444</t>
  </si>
  <si>
    <t>A114445</t>
  </si>
  <si>
    <t>A114446</t>
  </si>
  <si>
    <t>A114447</t>
  </si>
  <si>
    <t>A114448</t>
  </si>
  <si>
    <t>A114449</t>
  </si>
  <si>
    <t>A114450</t>
  </si>
  <si>
    <t>A114451</t>
  </si>
  <si>
    <t>A114452</t>
  </si>
  <si>
    <t>A114453</t>
  </si>
  <si>
    <t>A114454</t>
  </si>
  <si>
    <t>A114455</t>
  </si>
  <si>
    <t>A114456</t>
  </si>
  <si>
    <t>A114457</t>
  </si>
  <si>
    <t>A114458</t>
  </si>
  <si>
    <t>A114459</t>
  </si>
  <si>
    <t>A114460</t>
  </si>
  <si>
    <t>A114461</t>
  </si>
  <si>
    <t>A114462</t>
  </si>
  <si>
    <t>A114463</t>
  </si>
  <si>
    <t>A114464</t>
  </si>
  <si>
    <t>A114465</t>
  </si>
  <si>
    <t>A114466</t>
  </si>
  <si>
    <t>A114467</t>
  </si>
  <si>
    <t>A114468</t>
  </si>
  <si>
    <t>A114469</t>
  </si>
  <si>
    <t>A114470</t>
  </si>
  <si>
    <t>A114471</t>
  </si>
  <si>
    <t>A114472</t>
  </si>
  <si>
    <t>A114473</t>
  </si>
  <si>
    <t>A114474</t>
  </si>
  <si>
    <t>A114475</t>
  </si>
  <si>
    <t>A114476</t>
  </si>
  <si>
    <t>A114477</t>
  </si>
  <si>
    <t>A114478</t>
  </si>
  <si>
    <t>A114479</t>
  </si>
  <si>
    <t>A114480</t>
  </si>
  <si>
    <t>A114481</t>
  </si>
  <si>
    <t>A114482</t>
  </si>
  <si>
    <t>A114483</t>
  </si>
  <si>
    <t>A114484</t>
  </si>
  <si>
    <t>A114485</t>
  </si>
  <si>
    <t>A114486</t>
  </si>
  <si>
    <t>A114487</t>
  </si>
  <si>
    <t>A114488</t>
  </si>
  <si>
    <t>A114489</t>
  </si>
  <si>
    <t>A114490</t>
  </si>
  <si>
    <t>A114491</t>
  </si>
  <si>
    <t>A114492</t>
  </si>
  <si>
    <t>A114493</t>
  </si>
  <si>
    <t>A114494</t>
  </si>
  <si>
    <t>A114495</t>
  </si>
  <si>
    <t>A114496</t>
  </si>
  <si>
    <t>A114497</t>
  </si>
  <si>
    <t>A114498</t>
  </si>
  <si>
    <t>A114499</t>
  </si>
  <si>
    <t>A114500</t>
  </si>
  <si>
    <t>A114501</t>
  </si>
  <si>
    <t>A114502</t>
  </si>
  <si>
    <t>A114503</t>
  </si>
  <si>
    <t>A114504</t>
  </si>
  <si>
    <t>A114505</t>
  </si>
  <si>
    <t>A114506</t>
  </si>
  <si>
    <t>A114507</t>
  </si>
  <si>
    <t>A114508</t>
  </si>
  <si>
    <t>A114509</t>
  </si>
  <si>
    <t>A114510</t>
  </si>
  <si>
    <t>A114511</t>
  </si>
  <si>
    <t>A114512</t>
  </si>
  <si>
    <t>A114513</t>
  </si>
  <si>
    <t>A114514</t>
  </si>
  <si>
    <t>A114515</t>
  </si>
  <si>
    <t>A114516</t>
  </si>
  <si>
    <t>A114517</t>
  </si>
  <si>
    <t>A114518</t>
  </si>
  <si>
    <t>A114519</t>
  </si>
  <si>
    <t>A114520</t>
  </si>
  <si>
    <t>A114521</t>
  </si>
  <si>
    <t>A114522</t>
  </si>
  <si>
    <t>A114523</t>
  </si>
  <si>
    <t>A114524</t>
  </si>
  <si>
    <t>A114525</t>
  </si>
  <si>
    <t>A114526</t>
  </si>
  <si>
    <t>A114527</t>
  </si>
  <si>
    <t>A114528</t>
  </si>
  <si>
    <t>A114529</t>
  </si>
  <si>
    <t>A114530</t>
  </si>
  <si>
    <t>A114531</t>
  </si>
  <si>
    <t>A114532</t>
  </si>
  <si>
    <t>A114533</t>
  </si>
  <si>
    <t>A114534</t>
  </si>
  <si>
    <t>A114535</t>
  </si>
  <si>
    <t>A114536</t>
  </si>
  <si>
    <t>A114537</t>
  </si>
  <si>
    <t>A114538</t>
  </si>
  <si>
    <t>A114539</t>
  </si>
  <si>
    <t>A114540</t>
  </si>
  <si>
    <t>A114541</t>
  </si>
  <si>
    <t>A114542</t>
  </si>
  <si>
    <t>A114543</t>
  </si>
  <si>
    <t>A114544</t>
  </si>
  <si>
    <t>A114545</t>
  </si>
  <si>
    <t>A114546</t>
  </si>
  <si>
    <t>A114547</t>
  </si>
  <si>
    <t>A114548</t>
  </si>
  <si>
    <t>A114549</t>
  </si>
  <si>
    <t>A114550</t>
  </si>
  <si>
    <t>A114551</t>
  </si>
  <si>
    <t>A114552</t>
  </si>
  <si>
    <t>A114553</t>
  </si>
  <si>
    <t>A114554</t>
  </si>
  <si>
    <t>A114555</t>
  </si>
  <si>
    <t>A114556</t>
  </si>
  <si>
    <t>A114557</t>
  </si>
  <si>
    <t>A114558</t>
  </si>
  <si>
    <t>A114559</t>
  </si>
  <si>
    <t>A114560</t>
  </si>
  <si>
    <t>A114561</t>
  </si>
  <si>
    <t>A114562</t>
  </si>
  <si>
    <t>A114563</t>
  </si>
  <si>
    <t>A114564</t>
  </si>
  <si>
    <t>A114565</t>
  </si>
  <si>
    <t>A114566</t>
  </si>
  <si>
    <t>A114567</t>
  </si>
  <si>
    <t>A114568</t>
  </si>
  <si>
    <t>A114569</t>
  </si>
  <si>
    <t>A114570</t>
  </si>
  <si>
    <t>A114571</t>
  </si>
  <si>
    <t>A114572</t>
  </si>
  <si>
    <t>A114573</t>
  </si>
  <si>
    <t>A114574</t>
  </si>
  <si>
    <t>A114575</t>
  </si>
  <si>
    <t>A114576</t>
  </si>
  <si>
    <t>A114577</t>
  </si>
  <si>
    <t>A114578</t>
  </si>
  <si>
    <t>A114579</t>
  </si>
  <si>
    <t>A114580</t>
  </si>
  <si>
    <t>A114581</t>
  </si>
  <si>
    <t>A114582</t>
  </si>
  <si>
    <t>A114583</t>
  </si>
  <si>
    <t>A114584</t>
  </si>
  <si>
    <t>A114585</t>
  </si>
  <si>
    <t>A114586</t>
  </si>
  <si>
    <t>A114587</t>
  </si>
  <si>
    <t>A114588</t>
  </si>
  <si>
    <t>A114589</t>
  </si>
  <si>
    <t>A114590</t>
  </si>
  <si>
    <t>A114591</t>
  </si>
  <si>
    <t>A114592</t>
  </si>
  <si>
    <t>A114593</t>
  </si>
  <si>
    <t>A114594</t>
  </si>
  <si>
    <t>A114595</t>
  </si>
  <si>
    <t>A114596</t>
  </si>
  <si>
    <t>A114597</t>
  </si>
  <si>
    <t>A114598</t>
  </si>
  <si>
    <t>A114599</t>
  </si>
  <si>
    <t>A114600</t>
  </si>
  <si>
    <t>A114601</t>
  </si>
  <si>
    <t>A114602</t>
  </si>
  <si>
    <t>A114603</t>
  </si>
  <si>
    <t>A114604</t>
  </si>
  <si>
    <t>A114605</t>
  </si>
  <si>
    <t>A114606</t>
  </si>
  <si>
    <t>A114607</t>
  </si>
  <si>
    <t>A114608</t>
  </si>
  <si>
    <t>A114609</t>
  </si>
  <si>
    <t>A114610</t>
  </si>
  <si>
    <t>A114611</t>
  </si>
  <si>
    <t>A114612</t>
  </si>
  <si>
    <t>A114613</t>
  </si>
  <si>
    <t>A114614</t>
  </si>
  <si>
    <t>A114615</t>
  </si>
  <si>
    <t>A114616</t>
  </si>
  <si>
    <t>A114617</t>
  </si>
  <si>
    <t>A114618</t>
  </si>
  <si>
    <t>A114619</t>
  </si>
  <si>
    <t>A114620</t>
  </si>
  <si>
    <t>A114621</t>
  </si>
  <si>
    <t>A114622</t>
  </si>
  <si>
    <t>A114623</t>
  </si>
  <si>
    <t>A114624</t>
  </si>
  <si>
    <t>A114625</t>
  </si>
  <si>
    <t>A114626</t>
  </si>
  <si>
    <t>A114627</t>
  </si>
  <si>
    <t>A114628</t>
  </si>
  <si>
    <t>A114629</t>
  </si>
  <si>
    <t>A114630</t>
  </si>
  <si>
    <t>A114631</t>
  </si>
  <si>
    <t>A114632</t>
  </si>
  <si>
    <t>A114633</t>
  </si>
  <si>
    <t>A114634</t>
  </si>
  <si>
    <t>A114635</t>
  </si>
  <si>
    <t>A114636</t>
  </si>
  <si>
    <t>A114637</t>
  </si>
  <si>
    <t>A114638</t>
  </si>
  <si>
    <t>A114639</t>
  </si>
  <si>
    <t>A114640</t>
  </si>
  <si>
    <t>A114641</t>
  </si>
  <si>
    <t>A114642</t>
  </si>
  <si>
    <t>A114643</t>
  </si>
  <si>
    <t>A114644</t>
  </si>
  <si>
    <t>A114645</t>
  </si>
  <si>
    <t>A114646</t>
  </si>
  <si>
    <t>A114647</t>
  </si>
  <si>
    <t>A114648</t>
  </si>
  <si>
    <t>A114649</t>
  </si>
  <si>
    <t>A114650</t>
  </si>
  <si>
    <t>A114651</t>
  </si>
  <si>
    <t>A114652</t>
  </si>
  <si>
    <t>A114653</t>
  </si>
  <si>
    <t>A114654</t>
  </si>
  <si>
    <t>A114655</t>
  </si>
  <si>
    <t>A114656</t>
  </si>
  <si>
    <t>A114657</t>
  </si>
  <si>
    <t>A114658</t>
  </si>
  <si>
    <t>A114659</t>
  </si>
  <si>
    <t>A114660</t>
  </si>
  <si>
    <t>A114661</t>
  </si>
  <si>
    <t>A114662</t>
  </si>
  <si>
    <t>A114663</t>
  </si>
  <si>
    <t>A114664</t>
  </si>
  <si>
    <t>A114665</t>
  </si>
  <si>
    <t>A114666</t>
  </si>
  <si>
    <t>A114667</t>
  </si>
  <si>
    <t>A114668</t>
  </si>
  <si>
    <t>A114669</t>
  </si>
  <si>
    <t>A114670</t>
  </si>
  <si>
    <t>A114671</t>
  </si>
  <si>
    <t>A114672</t>
  </si>
  <si>
    <t>A114673</t>
  </si>
  <si>
    <t>A114674</t>
  </si>
  <si>
    <t>A114675</t>
  </si>
  <si>
    <t>A114676</t>
  </si>
  <si>
    <t>A114677</t>
  </si>
  <si>
    <t>A114678</t>
  </si>
  <si>
    <t>A114679</t>
  </si>
  <si>
    <t>A114680</t>
  </si>
  <si>
    <t>A114681</t>
  </si>
  <si>
    <t>A114682</t>
  </si>
  <si>
    <t>A114683</t>
  </si>
  <si>
    <t>A114684</t>
  </si>
  <si>
    <t>A114685</t>
  </si>
  <si>
    <t>A114686</t>
  </si>
  <si>
    <t>A114687</t>
  </si>
  <si>
    <t>A114688</t>
  </si>
  <si>
    <t>A114689</t>
  </si>
  <si>
    <t>A114690</t>
  </si>
  <si>
    <t>A114691</t>
  </si>
  <si>
    <t>A114692</t>
  </si>
  <si>
    <t>A114693</t>
  </si>
  <si>
    <t>A114694</t>
  </si>
  <si>
    <t>A114695</t>
  </si>
  <si>
    <t>A114696</t>
  </si>
  <si>
    <t>A114697</t>
  </si>
  <si>
    <t>A114698</t>
  </si>
  <si>
    <t>A114699</t>
  </si>
  <si>
    <t>A114700</t>
  </si>
  <si>
    <t>A114701</t>
  </si>
  <si>
    <t>A114702</t>
  </si>
  <si>
    <t>A114703</t>
  </si>
  <si>
    <t>A114704</t>
  </si>
  <si>
    <t>A114705</t>
  </si>
  <si>
    <t>A114706</t>
  </si>
  <si>
    <t>A114707</t>
  </si>
  <si>
    <t>A114708</t>
  </si>
  <si>
    <t>A114709</t>
  </si>
  <si>
    <t>A114710</t>
  </si>
  <si>
    <t>A114711</t>
  </si>
  <si>
    <t>A114712</t>
  </si>
  <si>
    <t>A114713</t>
  </si>
  <si>
    <t>A114714</t>
  </si>
  <si>
    <t>A114715</t>
  </si>
  <si>
    <t>A114716</t>
  </si>
  <si>
    <t>A114717</t>
  </si>
  <si>
    <t>A114718</t>
  </si>
  <si>
    <t>A114719</t>
  </si>
  <si>
    <t>A114720</t>
  </si>
  <si>
    <t>A114721</t>
  </si>
  <si>
    <t>A114722</t>
  </si>
  <si>
    <t>A114723</t>
  </si>
  <si>
    <t>A114724</t>
  </si>
  <si>
    <t>A114725</t>
  </si>
  <si>
    <t>A114726</t>
  </si>
  <si>
    <t>A114727</t>
  </si>
  <si>
    <t>A114728</t>
  </si>
  <si>
    <t>A114729</t>
  </si>
  <si>
    <t>A114730</t>
  </si>
  <si>
    <t>A114731</t>
  </si>
  <si>
    <t>A114732</t>
  </si>
  <si>
    <t>A114733</t>
  </si>
  <si>
    <t>A114734</t>
  </si>
  <si>
    <t>A114735</t>
  </si>
  <si>
    <t>A114736</t>
  </si>
  <si>
    <t>A114737</t>
  </si>
  <si>
    <t>A114738</t>
  </si>
  <si>
    <t>A114739</t>
  </si>
  <si>
    <t>A114740</t>
  </si>
  <si>
    <t>A114741</t>
  </si>
  <si>
    <t>A114742</t>
  </si>
  <si>
    <t>A114743</t>
  </si>
  <si>
    <t>A114744</t>
  </si>
  <si>
    <t>A114745</t>
  </si>
  <si>
    <t>A114746</t>
  </si>
  <si>
    <t>A114747</t>
  </si>
  <si>
    <t>A114748</t>
  </si>
  <si>
    <t>A114749</t>
  </si>
  <si>
    <t>A114750</t>
  </si>
  <si>
    <t>A114751</t>
  </si>
  <si>
    <t>A114752</t>
  </si>
  <si>
    <t>A114753</t>
  </si>
  <si>
    <t>A114754</t>
  </si>
  <si>
    <t>A114755</t>
  </si>
  <si>
    <t>A114756</t>
  </si>
  <si>
    <t>A114757</t>
  </si>
  <si>
    <t>A114758</t>
  </si>
  <si>
    <t>A114759</t>
  </si>
  <si>
    <t>A114760</t>
  </si>
  <si>
    <t>A114761</t>
  </si>
  <si>
    <t>A114762</t>
  </si>
  <si>
    <t>A114763</t>
  </si>
  <si>
    <t>A114764</t>
  </si>
  <si>
    <t>A114765</t>
  </si>
  <si>
    <t>A114766</t>
  </si>
  <si>
    <t>A114767</t>
  </si>
  <si>
    <t>A114768</t>
  </si>
  <si>
    <t>A114769</t>
  </si>
  <si>
    <t>A114770</t>
  </si>
  <si>
    <t>A114771</t>
  </si>
  <si>
    <t>A114772</t>
  </si>
  <si>
    <t>A114773</t>
  </si>
  <si>
    <t>A114774</t>
  </si>
  <si>
    <t>A114775</t>
  </si>
  <si>
    <t>A114776</t>
  </si>
  <si>
    <t>A114777</t>
  </si>
  <si>
    <t>A114778</t>
  </si>
  <si>
    <t>A114779</t>
  </si>
  <si>
    <t>A114780</t>
  </si>
  <si>
    <t>A114781</t>
  </si>
  <si>
    <t>A114782</t>
  </si>
  <si>
    <t>A114783</t>
  </si>
  <si>
    <t>A114784</t>
  </si>
  <si>
    <t>A114785</t>
  </si>
  <si>
    <t>A114786</t>
  </si>
  <si>
    <t>A114787</t>
  </si>
  <si>
    <t>A114788</t>
  </si>
  <si>
    <t>A114789</t>
  </si>
  <si>
    <t>A114790</t>
  </si>
  <si>
    <t>A114791</t>
  </si>
  <si>
    <t>A114792</t>
  </si>
  <si>
    <t>A114793</t>
  </si>
  <si>
    <t>A114794</t>
  </si>
  <si>
    <t>A114795</t>
  </si>
  <si>
    <t>A114796</t>
  </si>
  <si>
    <t>A114797</t>
  </si>
  <si>
    <t>A114798</t>
  </si>
  <si>
    <t>A114799</t>
  </si>
  <si>
    <t>A114800</t>
  </si>
  <si>
    <t>A114801</t>
  </si>
  <si>
    <t>A114802</t>
  </si>
  <si>
    <t>A114803</t>
  </si>
  <si>
    <t>A114804</t>
  </si>
  <si>
    <t>A114805</t>
  </si>
  <si>
    <t>A114806</t>
  </si>
  <si>
    <t>A114807</t>
  </si>
  <si>
    <t>A114808</t>
  </si>
  <si>
    <t>A114809</t>
  </si>
  <si>
    <t>A114810</t>
  </si>
  <si>
    <t>A114811</t>
  </si>
  <si>
    <t>A114812</t>
  </si>
  <si>
    <t>A114813</t>
  </si>
  <si>
    <t>A114814</t>
  </si>
  <si>
    <t>A114815</t>
  </si>
  <si>
    <t>A114816</t>
  </si>
  <si>
    <t>A114817</t>
  </si>
  <si>
    <t>A114818</t>
  </si>
  <si>
    <t>A114819</t>
  </si>
  <si>
    <t>A114820</t>
  </si>
  <si>
    <t>A114821</t>
  </si>
  <si>
    <t>A114822</t>
  </si>
  <si>
    <t>A114823</t>
  </si>
  <si>
    <t>A114824</t>
  </si>
  <si>
    <t>A114825</t>
  </si>
  <si>
    <t>A114826</t>
  </si>
  <si>
    <t>A114827</t>
  </si>
  <si>
    <t>A114828</t>
  </si>
  <si>
    <t>A114829</t>
  </si>
  <si>
    <t>A114830</t>
  </si>
  <si>
    <t>A114831</t>
  </si>
  <si>
    <t>A114832</t>
  </si>
  <si>
    <t>A114833</t>
  </si>
  <si>
    <t>A114834</t>
  </si>
  <si>
    <t>A114835</t>
  </si>
  <si>
    <t>A114836</t>
  </si>
  <si>
    <t>A114837</t>
  </si>
  <si>
    <t>A114838</t>
  </si>
  <si>
    <t>A114839</t>
  </si>
  <si>
    <t>A114840</t>
  </si>
  <si>
    <t>A114841</t>
  </si>
  <si>
    <t>A114842</t>
  </si>
  <si>
    <t>A114843</t>
  </si>
  <si>
    <t>A114844</t>
  </si>
  <si>
    <t>A114845</t>
  </si>
  <si>
    <t>A114846</t>
  </si>
  <si>
    <t>A114847</t>
  </si>
  <si>
    <t>A114848</t>
  </si>
  <si>
    <t>A114849</t>
  </si>
  <si>
    <t>A114850</t>
  </si>
  <si>
    <t>A114851</t>
  </si>
  <si>
    <t>A114852</t>
  </si>
  <si>
    <t>A114853</t>
  </si>
  <si>
    <t>A114854</t>
  </si>
  <si>
    <t>A114855</t>
  </si>
  <si>
    <t>A114856</t>
  </si>
  <si>
    <t>A114857</t>
  </si>
  <si>
    <t>A114858</t>
  </si>
  <si>
    <t>A114859</t>
  </si>
  <si>
    <t>A114860</t>
  </si>
  <si>
    <t>A114861</t>
  </si>
  <si>
    <t>A114862</t>
  </si>
  <si>
    <t>A114863</t>
  </si>
  <si>
    <t>A114864</t>
  </si>
  <si>
    <t>A114865</t>
  </si>
  <si>
    <t>A114866</t>
  </si>
  <si>
    <t>A114867</t>
  </si>
  <si>
    <t>A114868</t>
  </si>
  <si>
    <t>A114869</t>
  </si>
  <si>
    <t>A114870</t>
  </si>
  <si>
    <t>A114871</t>
  </si>
  <si>
    <t>A114872</t>
  </si>
  <si>
    <t>A114873</t>
  </si>
  <si>
    <t>A114874</t>
  </si>
  <si>
    <t>A114875</t>
  </si>
  <si>
    <t>A114876</t>
  </si>
  <si>
    <t>A114877</t>
  </si>
  <si>
    <t>A114878</t>
  </si>
  <si>
    <t>A114879</t>
  </si>
  <si>
    <t>A114880</t>
  </si>
  <si>
    <t>A114881</t>
  </si>
  <si>
    <t>A114882</t>
  </si>
  <si>
    <t>A114883</t>
  </si>
  <si>
    <t>A114884</t>
  </si>
  <si>
    <t>A114885</t>
  </si>
  <si>
    <t>A114886</t>
  </si>
  <si>
    <t>A114887</t>
  </si>
  <si>
    <t>A114888</t>
  </si>
  <si>
    <t>A114889</t>
  </si>
  <si>
    <t>A114890</t>
  </si>
  <si>
    <t>A114891</t>
  </si>
  <si>
    <t>A114892</t>
  </si>
  <si>
    <t>A114893</t>
  </si>
  <si>
    <t>A114894</t>
  </si>
  <si>
    <t>A114895</t>
  </si>
  <si>
    <t>A114896</t>
  </si>
  <si>
    <t>A114897</t>
  </si>
  <si>
    <t>A114898</t>
  </si>
  <si>
    <t>A114899</t>
  </si>
  <si>
    <t>A114900</t>
  </si>
  <si>
    <t>A114901</t>
  </si>
  <si>
    <t>A114902</t>
  </si>
  <si>
    <t>A114903</t>
  </si>
  <si>
    <t>A114904</t>
  </si>
  <si>
    <t>A114905</t>
  </si>
  <si>
    <t>A114906</t>
  </si>
  <si>
    <t>A114907</t>
  </si>
  <si>
    <t>A114908</t>
  </si>
  <si>
    <t>A114909</t>
  </si>
  <si>
    <t>A114910</t>
  </si>
  <si>
    <t>A114911</t>
  </si>
  <si>
    <t>A114912</t>
  </si>
  <si>
    <t>A114913</t>
  </si>
  <si>
    <t>A114914</t>
  </si>
  <si>
    <t>A114915</t>
  </si>
  <si>
    <t>A114916</t>
  </si>
  <si>
    <t>A114917</t>
  </si>
  <si>
    <t>A114918</t>
  </si>
  <si>
    <t>A114919</t>
  </si>
  <si>
    <t>A114920</t>
  </si>
  <si>
    <t>A114921</t>
  </si>
  <si>
    <t>A114922</t>
  </si>
  <si>
    <t>A114923</t>
  </si>
  <si>
    <t>A114924</t>
  </si>
  <si>
    <t>A114925</t>
  </si>
  <si>
    <t>A114926</t>
  </si>
  <si>
    <t>A114927</t>
  </si>
  <si>
    <t>A114928</t>
  </si>
  <si>
    <t>A114929</t>
  </si>
  <si>
    <t>A114930</t>
  </si>
  <si>
    <t>A114931</t>
  </si>
  <si>
    <t>A114932</t>
  </si>
  <si>
    <t>A114933</t>
  </si>
  <si>
    <t>A114934</t>
  </si>
  <si>
    <t>A114935</t>
  </si>
  <si>
    <t>A114936</t>
  </si>
  <si>
    <t>A114937</t>
  </si>
  <si>
    <t>A114938</t>
  </si>
  <si>
    <t>A114939</t>
  </si>
  <si>
    <t>A114940</t>
  </si>
  <si>
    <t>A114941</t>
  </si>
  <si>
    <t>A114942</t>
  </si>
  <si>
    <t>A114943</t>
  </si>
  <si>
    <t>A114944</t>
  </si>
  <si>
    <t>A114945</t>
  </si>
  <si>
    <t>A114946</t>
  </si>
  <si>
    <t>A114947</t>
  </si>
  <si>
    <t>A114948</t>
  </si>
  <si>
    <t>A114949</t>
  </si>
  <si>
    <t>A114950</t>
  </si>
  <si>
    <t>A114951</t>
  </si>
  <si>
    <t>A114952</t>
  </si>
  <si>
    <t>A114953</t>
  </si>
  <si>
    <t>A114954</t>
  </si>
  <si>
    <t>A114955</t>
  </si>
  <si>
    <t>A114956</t>
  </si>
  <si>
    <t>A114957</t>
  </si>
  <si>
    <t>A114958</t>
  </si>
  <si>
    <t>A114959</t>
  </si>
  <si>
    <t>A114960</t>
  </si>
  <si>
    <t>A114961</t>
  </si>
  <si>
    <t>A114962</t>
  </si>
  <si>
    <t>A114963</t>
  </si>
  <si>
    <t>A114964</t>
  </si>
  <si>
    <t>A114965</t>
  </si>
  <si>
    <t>A114966</t>
  </si>
  <si>
    <t>A114967</t>
  </si>
  <si>
    <t>A114968</t>
  </si>
  <si>
    <t>A114969</t>
  </si>
  <si>
    <t>A114970</t>
  </si>
  <si>
    <t>A114971</t>
  </si>
  <si>
    <t>A114972</t>
  </si>
  <si>
    <t>A114973</t>
  </si>
  <si>
    <t>A114974</t>
  </si>
  <si>
    <t>A114975</t>
  </si>
  <si>
    <t>A114976</t>
  </si>
  <si>
    <t>A114977</t>
  </si>
  <si>
    <t>A114978</t>
  </si>
  <si>
    <t>A114979</t>
  </si>
  <si>
    <t>A114980</t>
  </si>
  <si>
    <t>A114981</t>
  </si>
  <si>
    <t>A114982</t>
  </si>
  <si>
    <t>A114983</t>
  </si>
  <si>
    <t>A114984</t>
  </si>
  <si>
    <t>A114985</t>
  </si>
  <si>
    <t>A114986</t>
  </si>
  <si>
    <t>A114987</t>
  </si>
  <si>
    <t>A114988</t>
  </si>
  <si>
    <t>A114989</t>
  </si>
  <si>
    <t>A114990</t>
  </si>
  <si>
    <t>A114991</t>
  </si>
  <si>
    <t>A114992</t>
  </si>
  <si>
    <t>A114993</t>
  </si>
  <si>
    <t>A114994</t>
  </si>
  <si>
    <t>A114995</t>
  </si>
  <si>
    <t>A114996</t>
  </si>
  <si>
    <t>A114997</t>
  </si>
  <si>
    <t>A114998</t>
  </si>
  <si>
    <t>A114999</t>
  </si>
  <si>
    <t>A115000</t>
  </si>
  <si>
    <t>A115001</t>
  </si>
  <si>
    <t>A115002</t>
  </si>
  <si>
    <t>A115003</t>
  </si>
  <si>
    <t>A115004</t>
  </si>
  <si>
    <t>A115005</t>
  </si>
  <si>
    <t>A115006</t>
  </si>
  <si>
    <t>A115007</t>
  </si>
  <si>
    <t>A115008</t>
  </si>
  <si>
    <t>A115009</t>
  </si>
  <si>
    <t>A115010</t>
  </si>
  <si>
    <t>A115011</t>
  </si>
  <si>
    <t>A115012</t>
  </si>
  <si>
    <t>A115013</t>
  </si>
  <si>
    <t>A115014</t>
  </si>
  <si>
    <t>A115015</t>
  </si>
  <si>
    <t>A115016</t>
  </si>
  <si>
    <t>A115017</t>
  </si>
  <si>
    <t>A115018</t>
  </si>
  <si>
    <t>A115019</t>
  </si>
  <si>
    <t>A115020</t>
  </si>
  <si>
    <t>A115021</t>
  </si>
  <si>
    <t>A115022</t>
  </si>
  <si>
    <t>A115023</t>
  </si>
  <si>
    <t>A115024</t>
  </si>
  <si>
    <t>A115025</t>
  </si>
  <si>
    <t>A115026</t>
  </si>
  <si>
    <t>A115027</t>
  </si>
  <si>
    <t>A115028</t>
  </si>
  <si>
    <t>A115029</t>
  </si>
  <si>
    <t>A115030</t>
  </si>
  <si>
    <t>A115031</t>
  </si>
  <si>
    <t>A115032</t>
  </si>
  <si>
    <t>A115033</t>
  </si>
  <si>
    <t>A115034</t>
  </si>
  <si>
    <t>A115035</t>
  </si>
  <si>
    <t>A115036</t>
  </si>
  <si>
    <t>A115037</t>
  </si>
  <si>
    <t>A115038</t>
  </si>
  <si>
    <t>A115039</t>
  </si>
  <si>
    <t>A115040</t>
  </si>
  <si>
    <t>A115041</t>
  </si>
  <si>
    <t>A115042</t>
  </si>
  <si>
    <t>A115043</t>
  </si>
  <si>
    <t>A115044</t>
  </si>
  <si>
    <t>A115045</t>
  </si>
  <si>
    <t>A115046</t>
  </si>
  <si>
    <t>A115047</t>
  </si>
  <si>
    <t>A115048</t>
  </si>
  <si>
    <t>A115049</t>
  </si>
  <si>
    <t>A115050</t>
  </si>
  <si>
    <t>A115051</t>
  </si>
  <si>
    <t>A115052</t>
  </si>
  <si>
    <t>A115053</t>
  </si>
  <si>
    <t>A115054</t>
  </si>
  <si>
    <t>A115055</t>
  </si>
  <si>
    <t>A115056</t>
  </si>
  <si>
    <t>A115057</t>
  </si>
  <si>
    <t>A115058</t>
  </si>
  <si>
    <t>A115059</t>
  </si>
  <si>
    <t>A115060</t>
  </si>
  <si>
    <t>A115061</t>
  </si>
  <si>
    <t>A115062</t>
  </si>
  <si>
    <t>A115063</t>
  </si>
  <si>
    <t>A115064</t>
  </si>
  <si>
    <t>A115065</t>
  </si>
  <si>
    <t>A115066</t>
  </si>
  <si>
    <t>A115067</t>
  </si>
  <si>
    <t>A115068</t>
  </si>
  <si>
    <t>A115069</t>
  </si>
  <si>
    <t>A115070</t>
  </si>
  <si>
    <t>A115071</t>
  </si>
  <si>
    <t>A115072</t>
  </si>
  <si>
    <t>A115073</t>
  </si>
  <si>
    <t>A115074</t>
  </si>
  <si>
    <t>A115075</t>
  </si>
  <si>
    <t>A115076</t>
  </si>
  <si>
    <t>A115077</t>
  </si>
  <si>
    <t>A115078</t>
  </si>
  <si>
    <t>A115079</t>
  </si>
  <si>
    <t>A115080</t>
  </si>
  <si>
    <t>A115081</t>
  </si>
  <si>
    <t>A115082</t>
  </si>
  <si>
    <t>A115083</t>
  </si>
  <si>
    <t>A115084</t>
  </si>
  <si>
    <t>A115085</t>
  </si>
  <si>
    <t>A115086</t>
  </si>
  <si>
    <t>A115087</t>
  </si>
  <si>
    <t>A115088</t>
  </si>
  <si>
    <t>A115089</t>
  </si>
  <si>
    <t>A115090</t>
  </si>
  <si>
    <t>A115091</t>
  </si>
  <si>
    <t>A115092</t>
  </si>
  <si>
    <t>A115093</t>
  </si>
  <si>
    <t>A115094</t>
  </si>
  <si>
    <t>A115095</t>
  </si>
  <si>
    <t>A115096</t>
  </si>
  <si>
    <t>A115097</t>
  </si>
  <si>
    <t>A115098</t>
  </si>
  <si>
    <t>A115099</t>
  </si>
  <si>
    <t>A115100</t>
  </si>
  <si>
    <t>A115101</t>
  </si>
  <si>
    <t>A115102</t>
  </si>
  <si>
    <t>A115103</t>
  </si>
  <si>
    <t>A115104</t>
  </si>
  <si>
    <t>A115105</t>
  </si>
  <si>
    <t>A115106</t>
  </si>
  <si>
    <t>A115107</t>
  </si>
  <si>
    <t>A115108</t>
  </si>
  <si>
    <t>A115109</t>
  </si>
  <si>
    <t>A115110</t>
  </si>
  <si>
    <t>A115111</t>
  </si>
  <si>
    <t>A115112</t>
  </si>
  <si>
    <t>A115113</t>
  </si>
  <si>
    <t>A115114</t>
  </si>
  <si>
    <t>A115115</t>
  </si>
  <si>
    <t>A115116</t>
  </si>
  <si>
    <t>A115117</t>
  </si>
  <si>
    <t>A115118</t>
  </si>
  <si>
    <t>A115119</t>
  </si>
  <si>
    <t>A115120</t>
  </si>
  <si>
    <t>A115121</t>
  </si>
  <si>
    <t>A115122</t>
  </si>
  <si>
    <t>A115123</t>
  </si>
  <si>
    <t>A115124</t>
  </si>
  <si>
    <t>A115125</t>
  </si>
  <si>
    <t>A115126</t>
  </si>
  <si>
    <t>A115127</t>
  </si>
  <si>
    <t>A115128</t>
  </si>
  <si>
    <t>A115129</t>
  </si>
  <si>
    <t>A115130</t>
  </si>
  <si>
    <t>A115131</t>
  </si>
  <si>
    <t>A115132</t>
  </si>
  <si>
    <t>A115133</t>
  </si>
  <si>
    <t>A115134</t>
  </si>
  <si>
    <t>A115135</t>
  </si>
  <si>
    <t>A115136</t>
  </si>
  <si>
    <t>A115137</t>
  </si>
  <si>
    <t>A115138</t>
  </si>
  <si>
    <t>A115139</t>
  </si>
  <si>
    <t>A115140</t>
  </si>
  <si>
    <t>A115141</t>
  </si>
  <si>
    <t>A115142</t>
  </si>
  <si>
    <t>A115143</t>
  </si>
  <si>
    <t>A115144</t>
  </si>
  <si>
    <t>A115145</t>
  </si>
  <si>
    <t>A115146</t>
  </si>
  <si>
    <t>A115147</t>
  </si>
  <si>
    <t>A115148</t>
  </si>
  <si>
    <t>A115149</t>
  </si>
  <si>
    <t>A115150</t>
  </si>
  <si>
    <t>A115151</t>
  </si>
  <si>
    <t>A115152</t>
  </si>
  <si>
    <t>A115153</t>
  </si>
  <si>
    <t>A115154</t>
  </si>
  <si>
    <t>A115155</t>
  </si>
  <si>
    <t>A115156</t>
  </si>
  <si>
    <t>A115157</t>
  </si>
  <si>
    <t>A115158</t>
  </si>
  <si>
    <t>A115159</t>
  </si>
  <si>
    <t>A115160</t>
  </si>
  <si>
    <t>A115161</t>
  </si>
  <si>
    <t>A115162</t>
  </si>
  <si>
    <t>A115163</t>
  </si>
  <si>
    <t>A115164</t>
  </si>
  <si>
    <t>A115165</t>
  </si>
  <si>
    <t>A115166</t>
  </si>
  <si>
    <t>A115167</t>
  </si>
  <si>
    <t>A115168</t>
  </si>
  <si>
    <t>A115169</t>
  </si>
  <si>
    <t>A115170</t>
  </si>
  <si>
    <t>A115171</t>
  </si>
  <si>
    <t>A115172</t>
  </si>
  <si>
    <t>A115173</t>
  </si>
  <si>
    <t>A115174</t>
  </si>
  <si>
    <t>A115175</t>
  </si>
  <si>
    <t>A115176</t>
  </si>
  <si>
    <t>A115177</t>
  </si>
  <si>
    <t>A115178</t>
  </si>
  <si>
    <t>A115179</t>
  </si>
  <si>
    <t>A115180</t>
  </si>
  <si>
    <t>A115181</t>
  </si>
  <si>
    <t>A115182</t>
  </si>
  <si>
    <t>A115183</t>
  </si>
  <si>
    <t>A115184</t>
  </si>
  <si>
    <t>A115185</t>
  </si>
  <si>
    <t>A115186</t>
  </si>
  <si>
    <t>A115187</t>
  </si>
  <si>
    <t>A115188</t>
  </si>
  <si>
    <t>A115189</t>
  </si>
  <si>
    <t>A115190</t>
  </si>
  <si>
    <t>A115191</t>
  </si>
  <si>
    <t>A115192</t>
  </si>
  <si>
    <t>A115193</t>
  </si>
  <si>
    <t>A115194</t>
  </si>
  <si>
    <t>A115195</t>
  </si>
  <si>
    <t>A115196</t>
  </si>
  <si>
    <t>A115197</t>
  </si>
  <si>
    <t>A115198</t>
  </si>
  <si>
    <t>A115199</t>
  </si>
  <si>
    <t>A115200</t>
  </si>
  <si>
    <t>A115201</t>
  </si>
  <si>
    <t>A115202</t>
  </si>
  <si>
    <t>A115203</t>
  </si>
  <si>
    <t>A115204</t>
  </si>
  <si>
    <t>A115205</t>
  </si>
  <si>
    <t>A115206</t>
  </si>
  <si>
    <t>A115207</t>
  </si>
  <si>
    <t>A115208</t>
  </si>
  <si>
    <t>A115209</t>
  </si>
  <si>
    <t>A115210</t>
  </si>
  <si>
    <t>A115211</t>
  </si>
  <si>
    <t>A115212</t>
  </si>
  <si>
    <t>A115213</t>
  </si>
  <si>
    <t>A115214</t>
  </si>
  <si>
    <t>A115215</t>
  </si>
  <si>
    <t>A115216</t>
  </si>
  <si>
    <t>A115217</t>
  </si>
  <si>
    <t>A115218</t>
  </si>
  <si>
    <t>A115219</t>
  </si>
  <si>
    <t>A115220</t>
  </si>
  <si>
    <t>A115221</t>
  </si>
  <si>
    <t>A115222</t>
  </si>
  <si>
    <t>A115223</t>
  </si>
  <si>
    <t>A115224</t>
  </si>
  <si>
    <t>A115225</t>
  </si>
  <si>
    <t>A115226</t>
  </si>
  <si>
    <t>A115227</t>
  </si>
  <si>
    <t>A115228</t>
  </si>
  <si>
    <t>A115229</t>
  </si>
  <si>
    <t>A115230</t>
  </si>
  <si>
    <t>A115231</t>
  </si>
  <si>
    <t>A115232</t>
  </si>
  <si>
    <t>A115233</t>
  </si>
  <si>
    <t>A115234</t>
  </si>
  <si>
    <t>A115235</t>
  </si>
  <si>
    <t>A115236</t>
  </si>
  <si>
    <t>A115237</t>
  </si>
  <si>
    <t>A115238</t>
  </si>
  <si>
    <t>A115239</t>
  </si>
  <si>
    <t>A115240</t>
  </si>
  <si>
    <t>A115241</t>
  </si>
  <si>
    <t>A115242</t>
  </si>
  <si>
    <t>A115243</t>
  </si>
  <si>
    <t>A115244</t>
  </si>
  <si>
    <t>A115245</t>
  </si>
  <si>
    <t>A115246</t>
  </si>
  <si>
    <t>A115247</t>
  </si>
  <si>
    <t>A115248</t>
  </si>
  <si>
    <t>A115249</t>
  </si>
  <si>
    <t>A115250</t>
  </si>
  <si>
    <t>A115251</t>
  </si>
  <si>
    <t>A115252</t>
  </si>
  <si>
    <t>A115253</t>
  </si>
  <si>
    <t>A115254</t>
  </si>
  <si>
    <t>A115255</t>
  </si>
  <si>
    <t>A115256</t>
  </si>
  <si>
    <t>A115257</t>
  </si>
  <si>
    <t>A115258</t>
  </si>
  <si>
    <t>A115259</t>
  </si>
  <si>
    <t>A115260</t>
  </si>
  <si>
    <t>A115261</t>
  </si>
  <si>
    <t>A115262</t>
  </si>
  <si>
    <t>A115263</t>
  </si>
  <si>
    <t>A115264</t>
  </si>
  <si>
    <t>A115265</t>
  </si>
  <si>
    <t>A115266</t>
  </si>
  <si>
    <t>A115267</t>
  </si>
  <si>
    <t>A115268</t>
  </si>
  <si>
    <t>A115269</t>
  </si>
  <si>
    <t>A115270</t>
  </si>
  <si>
    <t>A115271</t>
  </si>
  <si>
    <t>A115272</t>
  </si>
  <si>
    <t>A115273</t>
  </si>
  <si>
    <t>A115274</t>
  </si>
  <si>
    <t>A115275</t>
  </si>
  <si>
    <t>A115276</t>
  </si>
  <si>
    <t>A115277</t>
  </si>
  <si>
    <t>A115278</t>
  </si>
  <si>
    <t>A115279</t>
  </si>
  <si>
    <t>A115280</t>
  </si>
  <si>
    <t>A115281</t>
  </si>
  <si>
    <t>A115282</t>
  </si>
  <si>
    <t>A115283</t>
  </si>
  <si>
    <t>A115284</t>
  </si>
  <si>
    <t>A115285</t>
  </si>
  <si>
    <t>A115286</t>
  </si>
  <si>
    <t>A115287</t>
  </si>
  <si>
    <t>A115288</t>
  </si>
  <si>
    <t>A115289</t>
  </si>
  <si>
    <t>A115290</t>
  </si>
  <si>
    <t>A115291</t>
  </si>
  <si>
    <t>A115292</t>
  </si>
  <si>
    <t>A115293</t>
  </si>
  <si>
    <t>A115294</t>
  </si>
  <si>
    <t>A115295</t>
  </si>
  <si>
    <t>A115296</t>
  </si>
  <si>
    <t>A115297</t>
  </si>
  <si>
    <t>A115298</t>
  </si>
  <si>
    <t>A115299</t>
  </si>
  <si>
    <t>A115300</t>
  </si>
  <si>
    <t>A115301</t>
  </si>
  <si>
    <t>A115302</t>
  </si>
  <si>
    <t>A115303</t>
  </si>
  <si>
    <t>A115304</t>
  </si>
  <si>
    <t>A115305</t>
  </si>
  <si>
    <t>A115306</t>
  </si>
  <si>
    <t>A115307</t>
  </si>
  <si>
    <t>A115308</t>
  </si>
  <si>
    <t>A115309</t>
  </si>
  <si>
    <t>A115310</t>
  </si>
  <si>
    <t>A115311</t>
  </si>
  <si>
    <t>A115312</t>
  </si>
  <si>
    <t>A115313</t>
  </si>
  <si>
    <t>A115314</t>
  </si>
  <si>
    <t>A115315</t>
  </si>
  <si>
    <t>A115316</t>
  </si>
  <si>
    <t>A115317</t>
  </si>
  <si>
    <t>A115318</t>
  </si>
  <si>
    <t>A115319</t>
  </si>
  <si>
    <t>A115320</t>
  </si>
  <si>
    <t>A115321</t>
  </si>
  <si>
    <t>A115322</t>
  </si>
  <si>
    <t>A115323</t>
  </si>
  <si>
    <t>A115324</t>
  </si>
  <si>
    <t>A115325</t>
  </si>
  <si>
    <t>A115326</t>
  </si>
  <si>
    <t>A115327</t>
  </si>
  <si>
    <t>A115328</t>
  </si>
  <si>
    <t>A115329</t>
  </si>
  <si>
    <t>A115330</t>
  </si>
  <si>
    <t>A115331</t>
  </si>
  <si>
    <t>A115332</t>
  </si>
  <si>
    <t>A115333</t>
  </si>
  <si>
    <t>A115334</t>
  </si>
  <si>
    <t>A115335</t>
  </si>
  <si>
    <t>A115336</t>
  </si>
  <si>
    <t>A115337</t>
  </si>
  <si>
    <t>A115338</t>
  </si>
  <si>
    <t>A115339</t>
  </si>
  <si>
    <t>A115340</t>
  </si>
  <si>
    <t>A115341</t>
  </si>
  <si>
    <t>A115342</t>
  </si>
  <si>
    <t>A115343</t>
  </si>
  <si>
    <t>A115344</t>
  </si>
  <si>
    <t>A115345</t>
  </si>
  <si>
    <t>A115346</t>
  </si>
  <si>
    <t>A115347</t>
  </si>
  <si>
    <t>A115348</t>
  </si>
  <si>
    <t>A115349</t>
  </si>
  <si>
    <t>A115350</t>
  </si>
  <si>
    <t>A115351</t>
  </si>
  <si>
    <t>A115352</t>
  </si>
  <si>
    <t>A115353</t>
  </si>
  <si>
    <t>A115354</t>
  </si>
  <si>
    <t>A115355</t>
  </si>
  <si>
    <t>A115356</t>
  </si>
  <si>
    <t>A115357</t>
  </si>
  <si>
    <t>A115358</t>
  </si>
  <si>
    <t>A115359</t>
  </si>
  <si>
    <t>A115360</t>
  </si>
  <si>
    <t>A115361</t>
  </si>
  <si>
    <t>A115362</t>
  </si>
  <si>
    <t>A115363</t>
  </si>
  <si>
    <t>A115364</t>
  </si>
  <si>
    <t>A115365</t>
  </si>
  <si>
    <t>A115366</t>
  </si>
  <si>
    <t>A115367</t>
  </si>
  <si>
    <t>A115368</t>
  </si>
  <si>
    <t>A115369</t>
  </si>
  <si>
    <t>A115370</t>
  </si>
  <si>
    <t>A115371</t>
  </si>
  <si>
    <t>A115372</t>
  </si>
  <si>
    <t>A115373</t>
  </si>
  <si>
    <t>A115374</t>
  </si>
  <si>
    <t>A115375</t>
  </si>
  <si>
    <t>A115376</t>
  </si>
  <si>
    <t>A115377</t>
  </si>
  <si>
    <t>A115378</t>
  </si>
  <si>
    <t>A115379</t>
  </si>
  <si>
    <t>A115380</t>
  </si>
  <si>
    <t>A115381</t>
  </si>
  <si>
    <t>A115382</t>
  </si>
  <si>
    <t>A115383</t>
  </si>
  <si>
    <t>A115384</t>
  </si>
  <si>
    <t>A115385</t>
  </si>
  <si>
    <t>A115386</t>
  </si>
  <si>
    <t>A115387</t>
  </si>
  <si>
    <t>A115388</t>
  </si>
  <si>
    <t>A115389</t>
  </si>
  <si>
    <t>A115390</t>
  </si>
  <si>
    <t>A115391</t>
  </si>
  <si>
    <t>A115392</t>
  </si>
  <si>
    <t>A115393</t>
  </si>
  <si>
    <t>A115394</t>
  </si>
  <si>
    <t>A115395</t>
  </si>
  <si>
    <t>A115396</t>
  </si>
  <si>
    <t>A115397</t>
  </si>
  <si>
    <t>A115398</t>
  </si>
  <si>
    <t>A115399</t>
  </si>
  <si>
    <t>A115400</t>
  </si>
  <si>
    <t>A115401</t>
  </si>
  <si>
    <t>A115402</t>
  </si>
  <si>
    <t>A115403</t>
  </si>
  <si>
    <t>A115404</t>
  </si>
  <si>
    <t>A115405</t>
  </si>
  <si>
    <t>A115406</t>
  </si>
  <si>
    <t>A115407</t>
  </si>
  <si>
    <t>A115408</t>
  </si>
  <si>
    <t>A115409</t>
  </si>
  <si>
    <t>A115410</t>
  </si>
  <si>
    <t>A115411</t>
  </si>
  <si>
    <t>A115412</t>
  </si>
  <si>
    <t>A115413</t>
  </si>
  <si>
    <t>A115414</t>
  </si>
  <si>
    <t>A115415</t>
  </si>
  <si>
    <t>A115416</t>
  </si>
  <si>
    <t>A115417</t>
  </si>
  <si>
    <t>A115418</t>
  </si>
  <si>
    <t>A115419</t>
  </si>
  <si>
    <t>A115420</t>
  </si>
  <si>
    <t>A115421</t>
  </si>
  <si>
    <t>A115422</t>
  </si>
  <si>
    <t>A115423</t>
  </si>
  <si>
    <t>A115424</t>
  </si>
  <si>
    <t>A115425</t>
  </si>
  <si>
    <t>A115426</t>
  </si>
  <si>
    <t>A115427</t>
  </si>
  <si>
    <t>A115428</t>
  </si>
  <si>
    <t>A115429</t>
  </si>
  <si>
    <t>A115430</t>
  </si>
  <si>
    <t>A115431</t>
  </si>
  <si>
    <t>A115432</t>
  </si>
  <si>
    <t>A115433</t>
  </si>
  <si>
    <t>A115434</t>
  </si>
  <si>
    <t>A115435</t>
  </si>
  <si>
    <t>A115436</t>
  </si>
  <si>
    <t>A115437</t>
  </si>
  <si>
    <t>A115438</t>
  </si>
  <si>
    <t>A115439</t>
  </si>
  <si>
    <t>A115440</t>
  </si>
  <si>
    <t>A115441</t>
  </si>
  <si>
    <t>A115442</t>
  </si>
  <si>
    <t>A115443</t>
  </si>
  <si>
    <t>A115444</t>
  </si>
  <si>
    <t>A115445</t>
  </si>
  <si>
    <t>A115446</t>
  </si>
  <si>
    <t>A115447</t>
  </si>
  <si>
    <t>A115448</t>
  </si>
  <si>
    <t>A115449</t>
  </si>
  <si>
    <t>A115450</t>
  </si>
  <si>
    <t>A115451</t>
  </si>
  <si>
    <t>A115452</t>
  </si>
  <si>
    <t>A115453</t>
  </si>
  <si>
    <t>A115454</t>
  </si>
  <si>
    <t>A115455</t>
  </si>
  <si>
    <t>A115456</t>
  </si>
  <si>
    <t>A115457</t>
  </si>
  <si>
    <t>A115458</t>
  </si>
  <si>
    <t>A115459</t>
  </si>
  <si>
    <t>A115460</t>
  </si>
  <si>
    <t>A115461</t>
  </si>
  <si>
    <t>A115462</t>
  </si>
  <si>
    <t>A115463</t>
  </si>
  <si>
    <t>A115464</t>
  </si>
  <si>
    <t>A115465</t>
  </si>
  <si>
    <t>A115466</t>
  </si>
  <si>
    <t>A115467</t>
  </si>
  <si>
    <t>A115468</t>
  </si>
  <si>
    <t>A115469</t>
  </si>
  <si>
    <t>A115470</t>
  </si>
  <si>
    <t>A115471</t>
  </si>
  <si>
    <t>A115472</t>
  </si>
  <si>
    <t>A115473</t>
  </si>
  <si>
    <t>A115474</t>
  </si>
  <si>
    <t>A115475</t>
  </si>
  <si>
    <t>A115476</t>
  </si>
  <si>
    <t>A115477</t>
  </si>
  <si>
    <t>A115478</t>
  </si>
  <si>
    <t>A115479</t>
  </si>
  <si>
    <t>A115480</t>
  </si>
  <si>
    <t>A115481</t>
  </si>
  <si>
    <t>A115482</t>
  </si>
  <si>
    <t>A115483</t>
  </si>
  <si>
    <t>A115484</t>
  </si>
  <si>
    <t>A115485</t>
  </si>
  <si>
    <t>A115486</t>
  </si>
  <si>
    <t>A115487</t>
  </si>
  <si>
    <t>A115488</t>
  </si>
  <si>
    <t>A115489</t>
  </si>
  <si>
    <t>A115490</t>
  </si>
  <si>
    <t>A115491</t>
  </si>
  <si>
    <t>A115492</t>
  </si>
  <si>
    <t>A115493</t>
  </si>
  <si>
    <t>A115494</t>
  </si>
  <si>
    <t>A115495</t>
  </si>
  <si>
    <t>A115496</t>
  </si>
  <si>
    <t>A115497</t>
  </si>
  <si>
    <t>A115498</t>
  </si>
  <si>
    <t>A115499</t>
  </si>
  <si>
    <t>A115500</t>
  </si>
  <si>
    <t>A115501</t>
  </si>
  <si>
    <t>A115502</t>
  </si>
  <si>
    <t>A115503</t>
  </si>
  <si>
    <t>A115504</t>
  </si>
  <si>
    <t>A115505</t>
  </si>
  <si>
    <t>A115506</t>
  </si>
  <si>
    <t>A115507</t>
  </si>
  <si>
    <t>A115508</t>
  </si>
  <si>
    <t>A115509</t>
  </si>
  <si>
    <t>A115510</t>
  </si>
  <si>
    <t>A115511</t>
  </si>
  <si>
    <t>A115512</t>
  </si>
  <si>
    <t>A115513</t>
  </si>
  <si>
    <t>A115514</t>
  </si>
  <si>
    <t>A115515</t>
  </si>
  <si>
    <t>A115516</t>
  </si>
  <si>
    <t>A115517</t>
  </si>
  <si>
    <t>A115518</t>
  </si>
  <si>
    <t>A115519</t>
  </si>
  <si>
    <t>A115520</t>
  </si>
  <si>
    <t>A115521</t>
  </si>
  <si>
    <t>A115522</t>
  </si>
  <si>
    <t>A115523</t>
  </si>
  <si>
    <t>A115524</t>
  </si>
  <si>
    <t>A115525</t>
  </si>
  <si>
    <t>A115526</t>
  </si>
  <si>
    <t>A115527</t>
  </si>
  <si>
    <t>A115528</t>
  </si>
  <si>
    <t>A115529</t>
  </si>
  <si>
    <t>A115530</t>
  </si>
  <si>
    <t>A115531</t>
  </si>
  <si>
    <t>A115532</t>
  </si>
  <si>
    <t>A115533</t>
  </si>
  <si>
    <t>A115534</t>
  </si>
  <si>
    <t>A115535</t>
  </si>
  <si>
    <t>A115536</t>
  </si>
  <si>
    <t>A115537</t>
  </si>
  <si>
    <t>A115538</t>
  </si>
  <si>
    <t>A115539</t>
  </si>
  <si>
    <t>A115540</t>
  </si>
  <si>
    <t>A115541</t>
  </si>
  <si>
    <t>A115542</t>
  </si>
  <si>
    <t>A115543</t>
  </si>
  <si>
    <t>A115544</t>
  </si>
  <si>
    <t>A115545</t>
  </si>
  <si>
    <t>A115546</t>
  </si>
  <si>
    <t>A115547</t>
  </si>
  <si>
    <t>A115548</t>
  </si>
  <si>
    <t>A115549</t>
  </si>
  <si>
    <t>A115550</t>
  </si>
  <si>
    <t>A115551</t>
  </si>
  <si>
    <t>A115552</t>
  </si>
  <si>
    <t>A115553</t>
  </si>
  <si>
    <t>A115554</t>
  </si>
  <si>
    <t>A115555</t>
  </si>
  <si>
    <t>A115556</t>
  </si>
  <si>
    <t>A115557</t>
  </si>
  <si>
    <t>A115558</t>
  </si>
  <si>
    <t>A115559</t>
  </si>
  <si>
    <t>A115560</t>
  </si>
  <si>
    <t>A115561</t>
  </si>
  <si>
    <t>A115562</t>
  </si>
  <si>
    <t>A115563</t>
  </si>
  <si>
    <t>A115564</t>
  </si>
  <si>
    <t>A115565</t>
  </si>
  <si>
    <t>A115566</t>
  </si>
  <si>
    <t>A115567</t>
  </si>
  <si>
    <t>A115568</t>
  </si>
  <si>
    <t>A115569</t>
  </si>
  <si>
    <t>A115570</t>
  </si>
  <si>
    <t>A115571</t>
  </si>
  <si>
    <t>A115572</t>
  </si>
  <si>
    <t>A115573</t>
  </si>
  <si>
    <t>A115574</t>
  </si>
  <si>
    <t>A115575</t>
  </si>
  <si>
    <t>A115576</t>
  </si>
  <si>
    <t>A115577</t>
  </si>
  <si>
    <t>A115578</t>
  </si>
  <si>
    <t>A115579</t>
  </si>
  <si>
    <t>A115580</t>
  </si>
  <si>
    <t>A115581</t>
  </si>
  <si>
    <t>A115582</t>
  </si>
  <si>
    <t>A115583</t>
  </si>
  <si>
    <t>A115584</t>
  </si>
  <si>
    <t>A115585</t>
  </si>
  <si>
    <t>A115586</t>
  </si>
  <si>
    <t>A115587</t>
  </si>
  <si>
    <t>A115588</t>
  </si>
  <si>
    <t>A115589</t>
  </si>
  <si>
    <t>A115590</t>
  </si>
  <si>
    <t>A115591</t>
  </si>
  <si>
    <t>A115592</t>
  </si>
  <si>
    <t>A115593</t>
  </si>
  <si>
    <t>A115594</t>
  </si>
  <si>
    <t>A115595</t>
  </si>
  <si>
    <t>A115596</t>
  </si>
  <si>
    <t>A115597</t>
  </si>
  <si>
    <t>A115598</t>
  </si>
  <si>
    <t>A115599</t>
  </si>
  <si>
    <t>A115600</t>
  </si>
  <si>
    <t>A115601</t>
  </si>
  <si>
    <t>A115602</t>
  </si>
  <si>
    <t>A115603</t>
  </si>
  <si>
    <t>A115604</t>
  </si>
  <si>
    <t>A115605</t>
  </si>
  <si>
    <t>A115606</t>
  </si>
  <si>
    <t>A115607</t>
  </si>
  <si>
    <t>A115608</t>
  </si>
  <si>
    <t>A115609</t>
  </si>
  <si>
    <t>A115610</t>
  </si>
  <si>
    <t>A115611</t>
  </si>
  <si>
    <t>A115612</t>
  </si>
  <si>
    <t>A115613</t>
  </si>
  <si>
    <t>A115614</t>
  </si>
  <si>
    <t>A115615</t>
  </si>
  <si>
    <t>A115616</t>
  </si>
  <si>
    <t>A115617</t>
  </si>
  <si>
    <t>A115618</t>
  </si>
  <si>
    <t>A115619</t>
  </si>
  <si>
    <t>A115620</t>
  </si>
  <si>
    <t>A115621</t>
  </si>
  <si>
    <t>A115622</t>
  </si>
  <si>
    <t>A115623</t>
  </si>
  <si>
    <t>A115624</t>
  </si>
  <si>
    <t>A115625</t>
  </si>
  <si>
    <t>A115626</t>
  </si>
  <si>
    <t>A115627</t>
  </si>
  <si>
    <t>A115628</t>
  </si>
  <si>
    <t>A115629</t>
  </si>
  <si>
    <t>A115630</t>
  </si>
  <si>
    <t>A115631</t>
  </si>
  <si>
    <t>A115632</t>
  </si>
  <si>
    <t>A115633</t>
  </si>
  <si>
    <t>A115634</t>
  </si>
  <si>
    <t>A115635</t>
  </si>
  <si>
    <t>A115636</t>
  </si>
  <si>
    <t>A115637</t>
  </si>
  <si>
    <t>A115638</t>
  </si>
  <si>
    <t>A115639</t>
  </si>
  <si>
    <t>A115640</t>
  </si>
  <si>
    <t>A115641</t>
  </si>
  <si>
    <t>A115642</t>
  </si>
  <si>
    <t>A115643</t>
  </si>
  <si>
    <t>A115644</t>
  </si>
  <si>
    <t>A115645</t>
  </si>
  <si>
    <t>A115646</t>
  </si>
  <si>
    <t>A115647</t>
  </si>
  <si>
    <t>A115648</t>
  </si>
  <si>
    <t>A115649</t>
  </si>
  <si>
    <t>A115650</t>
  </si>
  <si>
    <t>A115651</t>
  </si>
  <si>
    <t>A115652</t>
  </si>
  <si>
    <t>A115653</t>
  </si>
  <si>
    <t>A115654</t>
  </si>
  <si>
    <t>A115655</t>
  </si>
  <si>
    <t>A115656</t>
  </si>
  <si>
    <t>A115657</t>
  </si>
  <si>
    <t>A115658</t>
  </si>
  <si>
    <t>A115659</t>
  </si>
  <si>
    <t>A115660</t>
  </si>
  <si>
    <t>A115661</t>
  </si>
  <si>
    <t>A115662</t>
  </si>
  <si>
    <t>A115663</t>
  </si>
  <si>
    <t>A115664</t>
  </si>
  <si>
    <t>A115665</t>
  </si>
  <si>
    <t>A115666</t>
  </si>
  <si>
    <t>A115667</t>
  </si>
  <si>
    <t>A115668</t>
  </si>
  <si>
    <t>A115669</t>
  </si>
  <si>
    <t>A115670</t>
  </si>
  <si>
    <t>A115671</t>
  </si>
  <si>
    <t>A115672</t>
  </si>
  <si>
    <t>A115673</t>
  </si>
  <si>
    <t>A115674</t>
  </si>
  <si>
    <t>A115675</t>
  </si>
  <si>
    <t>A115676</t>
  </si>
  <si>
    <t>A115677</t>
  </si>
  <si>
    <t>A115678</t>
  </si>
  <si>
    <t>A115679</t>
  </si>
  <si>
    <t>A115680</t>
  </si>
  <si>
    <t>A115681</t>
  </si>
  <si>
    <t>A115682</t>
  </si>
  <si>
    <t>A115683</t>
  </si>
  <si>
    <t>A115684</t>
  </si>
  <si>
    <t>A115685</t>
  </si>
  <si>
    <t>A115686</t>
  </si>
  <si>
    <t>A115687</t>
  </si>
  <si>
    <t>A115688</t>
  </si>
  <si>
    <t>A115689</t>
  </si>
  <si>
    <t>A115690</t>
  </si>
  <si>
    <t>A115691</t>
  </si>
  <si>
    <t>A115692</t>
  </si>
  <si>
    <t>A115693</t>
  </si>
  <si>
    <t>A115694</t>
  </si>
  <si>
    <t>A115695</t>
  </si>
  <si>
    <t>A115696</t>
  </si>
  <si>
    <t>A115697</t>
  </si>
  <si>
    <t>A115698</t>
  </si>
  <si>
    <t>A115699</t>
  </si>
  <si>
    <t>A115700</t>
  </si>
  <si>
    <t>A115701</t>
  </si>
  <si>
    <t>A115702</t>
  </si>
  <si>
    <t>A115703</t>
  </si>
  <si>
    <t>A115704</t>
  </si>
  <si>
    <t>A115705</t>
  </si>
  <si>
    <t>A115706</t>
  </si>
  <si>
    <t>A115707</t>
  </si>
  <si>
    <t>A115708</t>
  </si>
  <si>
    <t>A115709</t>
  </si>
  <si>
    <t>A115710</t>
  </si>
  <si>
    <t>A115711</t>
  </si>
  <si>
    <t>A115712</t>
  </si>
  <si>
    <t>A115713</t>
  </si>
  <si>
    <t>A115714</t>
  </si>
  <si>
    <t>A115715</t>
  </si>
  <si>
    <t>A115716</t>
  </si>
  <si>
    <t>A115717</t>
  </si>
  <si>
    <t>A115718</t>
  </si>
  <si>
    <t>A115719</t>
  </si>
  <si>
    <t>A115720</t>
  </si>
  <si>
    <t>A115721</t>
  </si>
  <si>
    <t>A115722</t>
  </si>
  <si>
    <t>A115723</t>
  </si>
  <si>
    <t>A115724</t>
  </si>
  <si>
    <t>A115725</t>
  </si>
  <si>
    <t>A115726</t>
  </si>
  <si>
    <t>A115727</t>
  </si>
  <si>
    <t>A115728</t>
  </si>
  <si>
    <t>A115729</t>
  </si>
  <si>
    <t>A115730</t>
  </si>
  <si>
    <t>A115731</t>
  </si>
  <si>
    <t>A115732</t>
  </si>
  <si>
    <t>A115733</t>
  </si>
  <si>
    <t>A115734</t>
  </si>
  <si>
    <t>A115735</t>
  </si>
  <si>
    <t>A115736</t>
  </si>
  <si>
    <t>A115737</t>
  </si>
  <si>
    <t>A115738</t>
  </si>
  <si>
    <t>A115739</t>
  </si>
  <si>
    <t>A115740</t>
  </si>
  <si>
    <t>A115741</t>
  </si>
  <si>
    <t>A115742</t>
  </si>
  <si>
    <t>A115743</t>
  </si>
  <si>
    <t>A115744</t>
  </si>
  <si>
    <t>A115745</t>
  </si>
  <si>
    <t>A115746</t>
  </si>
  <si>
    <t>A115747</t>
  </si>
  <si>
    <t>A115748</t>
  </si>
  <si>
    <t>A115749</t>
  </si>
  <si>
    <t>A115750</t>
  </si>
  <si>
    <t>A115751</t>
  </si>
  <si>
    <t>A115752</t>
  </si>
  <si>
    <t>A115753</t>
  </si>
  <si>
    <t>A115754</t>
  </si>
  <si>
    <t>A115755</t>
  </si>
  <si>
    <t>A115756</t>
  </si>
  <si>
    <t>A115757</t>
  </si>
  <si>
    <t>A115758</t>
  </si>
  <si>
    <t>A115759</t>
  </si>
  <si>
    <t>A115760</t>
  </si>
  <si>
    <t>A115761</t>
  </si>
  <si>
    <t>A115762</t>
  </si>
  <si>
    <t>A115763</t>
  </si>
  <si>
    <t>A115764</t>
  </si>
  <si>
    <t>A115765</t>
  </si>
  <si>
    <t>A115766</t>
  </si>
  <si>
    <t>A115767</t>
  </si>
  <si>
    <t>A115768</t>
  </si>
  <si>
    <t>A115769</t>
  </si>
  <si>
    <t>A115770</t>
  </si>
  <si>
    <t>A115771</t>
  </si>
  <si>
    <t>A115772</t>
  </si>
  <si>
    <t>A115773</t>
  </si>
  <si>
    <t>A115774</t>
  </si>
  <si>
    <t>A115775</t>
  </si>
  <si>
    <t>A115776</t>
  </si>
  <si>
    <t>A115777</t>
  </si>
  <si>
    <t>A115778</t>
  </si>
  <si>
    <t>A115779</t>
  </si>
  <si>
    <t>A115780</t>
  </si>
  <si>
    <t>A115781</t>
  </si>
  <si>
    <t>A115782</t>
  </si>
  <si>
    <t>A115783</t>
  </si>
  <si>
    <t>A115784</t>
  </si>
  <si>
    <t>A115785</t>
  </si>
  <si>
    <t>A115786</t>
  </si>
  <si>
    <t>A115787</t>
  </si>
  <si>
    <t>A115788</t>
  </si>
  <si>
    <t>A115789</t>
  </si>
  <si>
    <t>A115790</t>
  </si>
  <si>
    <t>A115791</t>
  </si>
  <si>
    <t>A115792</t>
  </si>
  <si>
    <t>A115793</t>
  </si>
  <si>
    <t>A115794</t>
  </si>
  <si>
    <t>A115795</t>
  </si>
  <si>
    <t>A115796</t>
  </si>
  <si>
    <t>A115797</t>
  </si>
  <si>
    <t>A115798</t>
  </si>
  <si>
    <t>A115799</t>
  </si>
  <si>
    <t>A115800</t>
  </si>
  <si>
    <t>A115801</t>
  </si>
  <si>
    <t>A115802</t>
  </si>
  <si>
    <t>A115803</t>
  </si>
  <si>
    <t>A115804</t>
  </si>
  <si>
    <t>A115805</t>
  </si>
  <si>
    <t>A115806</t>
  </si>
  <si>
    <t>A115807</t>
  </si>
  <si>
    <t>A115808</t>
  </si>
  <si>
    <t>A115809</t>
  </si>
  <si>
    <t>A115810</t>
  </si>
  <si>
    <t>A115811</t>
  </si>
  <si>
    <t>A115812</t>
  </si>
  <si>
    <t>A115813</t>
  </si>
  <si>
    <t>A115814</t>
  </si>
  <si>
    <t>A115815</t>
  </si>
  <si>
    <t>A115816</t>
  </si>
  <si>
    <t>A115817</t>
  </si>
  <si>
    <t>A115818</t>
  </si>
  <si>
    <t>A115819</t>
  </si>
  <si>
    <t>A115820</t>
  </si>
  <si>
    <t>A115821</t>
  </si>
  <si>
    <t>A115822</t>
  </si>
  <si>
    <t>A115823</t>
  </si>
  <si>
    <t>A115824</t>
  </si>
  <si>
    <t>A115825</t>
  </si>
  <si>
    <t>A115826</t>
  </si>
  <si>
    <t>A115827</t>
  </si>
  <si>
    <t>A115828</t>
  </si>
  <si>
    <t>A115829</t>
  </si>
  <si>
    <t>A115830</t>
  </si>
  <si>
    <t>A115831</t>
  </si>
  <si>
    <t>A115832</t>
  </si>
  <si>
    <t>A115833</t>
  </si>
  <si>
    <t>A115834</t>
  </si>
  <si>
    <t>A115835</t>
  </si>
  <si>
    <t>A115836</t>
  </si>
  <si>
    <t>A115837</t>
  </si>
  <si>
    <t>A115838</t>
  </si>
  <si>
    <t>A115839</t>
  </si>
  <si>
    <t>A115840</t>
  </si>
  <si>
    <t>A115841</t>
  </si>
  <si>
    <t>A115842</t>
  </si>
  <si>
    <t>A115843</t>
  </si>
  <si>
    <t>A115844</t>
  </si>
  <si>
    <t>A115845</t>
  </si>
  <si>
    <t>A115846</t>
  </si>
  <si>
    <t>A115847</t>
  </si>
  <si>
    <t>A115848</t>
  </si>
  <si>
    <t>A115849</t>
  </si>
  <si>
    <t>A115850</t>
  </si>
  <si>
    <t>A115851</t>
  </si>
  <si>
    <t>A115852</t>
  </si>
  <si>
    <t>A115853</t>
  </si>
  <si>
    <t>A115854</t>
  </si>
  <si>
    <t>A115855</t>
  </si>
  <si>
    <t>A115856</t>
  </si>
  <si>
    <t>A115857</t>
  </si>
  <si>
    <t>A115858</t>
  </si>
  <si>
    <t>A115859</t>
  </si>
  <si>
    <t>A115860</t>
  </si>
  <si>
    <t>A115861</t>
  </si>
  <si>
    <t>A115862</t>
  </si>
  <si>
    <t>A115863</t>
  </si>
  <si>
    <t>A115864</t>
  </si>
  <si>
    <t>A115865</t>
  </si>
  <si>
    <t>A115866</t>
  </si>
  <si>
    <t>A115867</t>
  </si>
  <si>
    <t>A115868</t>
  </si>
  <si>
    <t>A115869</t>
  </si>
  <si>
    <t>A115870</t>
  </si>
  <si>
    <t>A115871</t>
  </si>
  <si>
    <t>A115872</t>
  </si>
  <si>
    <t>A115873</t>
  </si>
  <si>
    <t>A115874</t>
  </si>
  <si>
    <t>A115875</t>
  </si>
  <si>
    <t>A115876</t>
  </si>
  <si>
    <t>A115877</t>
  </si>
  <si>
    <t>A115878</t>
  </si>
  <si>
    <t>A115879</t>
  </si>
  <si>
    <t>A115880</t>
  </si>
  <si>
    <t>A115881</t>
  </si>
  <si>
    <t>A115882</t>
  </si>
  <si>
    <t>A115883</t>
  </si>
  <si>
    <t>A115884</t>
  </si>
  <si>
    <t>A115885</t>
  </si>
  <si>
    <t>A115886</t>
  </si>
  <si>
    <t>A115887</t>
  </si>
  <si>
    <t>A115888</t>
  </si>
  <si>
    <t>A115889</t>
  </si>
  <si>
    <t>A115890</t>
  </si>
  <si>
    <t>A115891</t>
  </si>
  <si>
    <t>A115892</t>
  </si>
  <si>
    <t>A115893</t>
  </si>
  <si>
    <t>A115894</t>
  </si>
  <si>
    <t>A115895</t>
  </si>
  <si>
    <t>A115896</t>
  </si>
  <si>
    <t>A115897</t>
  </si>
  <si>
    <t>A115898</t>
  </si>
  <si>
    <t>A115899</t>
  </si>
  <si>
    <t>A115900</t>
  </si>
  <si>
    <t>A115901</t>
  </si>
  <si>
    <t>A115902</t>
  </si>
  <si>
    <t>A115903</t>
  </si>
  <si>
    <t>A115904</t>
  </si>
  <si>
    <t>A115905</t>
  </si>
  <si>
    <t>A115906</t>
  </si>
  <si>
    <t>A115907</t>
  </si>
  <si>
    <t>A115908</t>
  </si>
  <si>
    <t>A115909</t>
  </si>
  <si>
    <t>A115910</t>
  </si>
  <si>
    <t>A115911</t>
  </si>
  <si>
    <t>A115912</t>
  </si>
  <si>
    <t>A115913</t>
  </si>
  <si>
    <t>A115914</t>
  </si>
  <si>
    <t>A115915</t>
  </si>
  <si>
    <t>A115916</t>
  </si>
  <si>
    <t>A115917</t>
  </si>
  <si>
    <t>A115918</t>
  </si>
  <si>
    <t>A115919</t>
  </si>
  <si>
    <t>A115920</t>
  </si>
  <si>
    <t>A115921</t>
  </si>
  <si>
    <t>A115922</t>
  </si>
  <si>
    <t>A115923</t>
  </si>
  <si>
    <t>A115924</t>
  </si>
  <si>
    <t>A115925</t>
  </si>
  <si>
    <t>A115926</t>
  </si>
  <si>
    <t>A115927</t>
  </si>
  <si>
    <t>A115928</t>
  </si>
  <si>
    <t>A115929</t>
  </si>
  <si>
    <t>A115930</t>
  </si>
  <si>
    <t>A115931</t>
  </si>
  <si>
    <t>A115932</t>
  </si>
  <si>
    <t>A115933</t>
  </si>
  <si>
    <t>A115934</t>
  </si>
  <si>
    <t>A115935</t>
  </si>
  <si>
    <t>A115936</t>
  </si>
  <si>
    <t>A115937</t>
  </si>
  <si>
    <t>A115938</t>
  </si>
  <si>
    <t>A115939</t>
  </si>
  <si>
    <t>A115940</t>
  </si>
  <si>
    <t>A115941</t>
  </si>
  <si>
    <t>A115942</t>
  </si>
  <si>
    <t>A115943</t>
  </si>
  <si>
    <t>A115944</t>
  </si>
  <si>
    <t>A115945</t>
  </si>
  <si>
    <t>A115946</t>
  </si>
  <si>
    <t>A115947</t>
  </si>
  <si>
    <t>A115948</t>
  </si>
  <si>
    <t>A115949</t>
  </si>
  <si>
    <t>A115950</t>
  </si>
  <si>
    <t>A115951</t>
  </si>
  <si>
    <t>A115952</t>
  </si>
  <si>
    <t>A115953</t>
  </si>
  <si>
    <t>A115954</t>
  </si>
  <si>
    <t>A115955</t>
  </si>
  <si>
    <t>A115956</t>
  </si>
  <si>
    <t>A115957</t>
  </si>
  <si>
    <t>A115958</t>
  </si>
  <si>
    <t>A115959</t>
  </si>
  <si>
    <t>A115960</t>
  </si>
  <si>
    <t>A115961</t>
  </si>
  <si>
    <t>A115962</t>
  </si>
  <si>
    <t>A115963</t>
  </si>
  <si>
    <t>A115964</t>
  </si>
  <si>
    <t>A115965</t>
  </si>
  <si>
    <t>A115966</t>
  </si>
  <si>
    <t>A115967</t>
  </si>
  <si>
    <t>A115968</t>
  </si>
  <si>
    <t>A115969</t>
  </si>
  <si>
    <t>A115970</t>
  </si>
  <si>
    <t>A115971</t>
  </si>
  <si>
    <t>A115972</t>
  </si>
  <si>
    <t>A115973</t>
  </si>
  <si>
    <t>A115974</t>
  </si>
  <si>
    <t>A115975</t>
  </si>
  <si>
    <t>A115976</t>
  </si>
  <si>
    <t>A115977</t>
  </si>
  <si>
    <t>A115978</t>
  </si>
  <si>
    <t>A115979</t>
  </si>
  <si>
    <t>A115980</t>
  </si>
  <si>
    <t>A115981</t>
  </si>
  <si>
    <t>A115982</t>
  </si>
  <si>
    <t>A115983</t>
  </si>
  <si>
    <t>A115984</t>
  </si>
  <si>
    <t>A115985</t>
  </si>
  <si>
    <t>A115986</t>
  </si>
  <si>
    <t>A115987</t>
  </si>
  <si>
    <t>A115988</t>
  </si>
  <si>
    <t>A115989</t>
  </si>
  <si>
    <t>A115990</t>
  </si>
  <si>
    <t>A115991</t>
  </si>
  <si>
    <t>A115992</t>
  </si>
  <si>
    <t>A115993</t>
  </si>
  <si>
    <t>A115994</t>
  </si>
  <si>
    <t>A115995</t>
  </si>
  <si>
    <t>A115996</t>
  </si>
  <si>
    <t>A115997</t>
  </si>
  <si>
    <t>A115998</t>
  </si>
  <si>
    <t>A115999</t>
  </si>
  <si>
    <t>A116000</t>
  </si>
  <si>
    <t>A116001</t>
  </si>
  <si>
    <t>A116002</t>
  </si>
  <si>
    <t>A116003</t>
  </si>
  <si>
    <t>A116004</t>
  </si>
  <si>
    <t>A116005</t>
  </si>
  <si>
    <t>A116006</t>
  </si>
  <si>
    <t>A116007</t>
  </si>
  <si>
    <t>A116008</t>
  </si>
  <si>
    <t>A116009</t>
  </si>
  <si>
    <t>A116010</t>
  </si>
  <si>
    <t>A116011</t>
  </si>
  <si>
    <t>A116012</t>
  </si>
  <si>
    <t>A116013</t>
  </si>
  <si>
    <t>A116014</t>
  </si>
  <si>
    <t>A116015</t>
  </si>
  <si>
    <t>A116016</t>
  </si>
  <si>
    <t>A116017</t>
  </si>
  <si>
    <t>A116018</t>
  </si>
  <si>
    <t>A116019</t>
  </si>
  <si>
    <t>A116020</t>
  </si>
  <si>
    <t>A116021</t>
  </si>
  <si>
    <t>A116022</t>
  </si>
  <si>
    <t>A116023</t>
  </si>
  <si>
    <t>A116024</t>
  </si>
  <si>
    <t>A116025</t>
  </si>
  <si>
    <t>A116026</t>
  </si>
  <si>
    <t>A116027</t>
  </si>
  <si>
    <t>A116028</t>
  </si>
  <si>
    <t>A116029</t>
  </si>
  <si>
    <t>A116030</t>
  </si>
  <si>
    <t>A116031</t>
  </si>
  <si>
    <t>A116032</t>
  </si>
  <si>
    <t>A116033</t>
  </si>
  <si>
    <t>A116034</t>
  </si>
  <si>
    <t>A116035</t>
  </si>
  <si>
    <t>A116036</t>
  </si>
  <si>
    <t>A116037</t>
  </si>
  <si>
    <t>A116038</t>
  </si>
  <si>
    <t>A116039</t>
  </si>
  <si>
    <t>A116040</t>
  </si>
  <si>
    <t>A116041</t>
  </si>
  <si>
    <t>A116042</t>
  </si>
  <si>
    <t>A116043</t>
  </si>
  <si>
    <t>A116044</t>
  </si>
  <si>
    <t>A116045</t>
  </si>
  <si>
    <t>A116046</t>
  </si>
  <si>
    <t>A116047</t>
  </si>
  <si>
    <t>A116048</t>
  </si>
  <si>
    <t>A116049</t>
  </si>
  <si>
    <t>A116050</t>
  </si>
  <si>
    <t>A116051</t>
  </si>
  <si>
    <t>A116052</t>
  </si>
  <si>
    <t>A116053</t>
  </si>
  <si>
    <t>A116054</t>
  </si>
  <si>
    <t>A116055</t>
  </si>
  <si>
    <t>A116056</t>
  </si>
  <si>
    <t>A116057</t>
  </si>
  <si>
    <t>A116058</t>
  </si>
  <si>
    <t>A116059</t>
  </si>
  <si>
    <t>A116060</t>
  </si>
  <si>
    <t>A116061</t>
  </si>
  <si>
    <t>A116062</t>
  </si>
  <si>
    <t>A116063</t>
  </si>
  <si>
    <t>A116064</t>
  </si>
  <si>
    <t>A116065</t>
  </si>
  <si>
    <t>A116066</t>
  </si>
  <si>
    <t>A116067</t>
  </si>
  <si>
    <t>A116068</t>
  </si>
  <si>
    <t>A116069</t>
  </si>
  <si>
    <t>A116070</t>
  </si>
  <si>
    <t>A116071</t>
  </si>
  <si>
    <t>A116072</t>
  </si>
  <si>
    <t>A116073</t>
  </si>
  <si>
    <t>A116074</t>
  </si>
  <si>
    <t>A116075</t>
  </si>
  <si>
    <t>A116076</t>
  </si>
  <si>
    <t>A116077</t>
  </si>
  <si>
    <t>A116078</t>
  </si>
  <si>
    <t>A116079</t>
  </si>
  <si>
    <t>A116080</t>
  </si>
  <si>
    <t>A116081</t>
  </si>
  <si>
    <t>A116082</t>
  </si>
  <si>
    <t>A116083</t>
  </si>
  <si>
    <t>A116084</t>
  </si>
  <si>
    <t>A116085</t>
  </si>
  <si>
    <t>A116086</t>
  </si>
  <si>
    <t>A116087</t>
  </si>
  <si>
    <t>A116088</t>
  </si>
  <si>
    <t>A116089</t>
  </si>
  <si>
    <t>A116090</t>
  </si>
  <si>
    <t>A116091</t>
  </si>
  <si>
    <t>A116092</t>
  </si>
  <si>
    <t>A116093</t>
  </si>
  <si>
    <t>A116094</t>
  </si>
  <si>
    <t>A116095</t>
  </si>
  <si>
    <t>A116096</t>
  </si>
  <si>
    <t>A116097</t>
  </si>
  <si>
    <t>A116098</t>
  </si>
  <si>
    <t>A116099</t>
  </si>
  <si>
    <t>A116100</t>
  </si>
  <si>
    <t>A116101</t>
  </si>
  <si>
    <t>A116102</t>
  </si>
  <si>
    <t>A116103</t>
  </si>
  <si>
    <t>A116104</t>
  </si>
  <si>
    <t>A116105</t>
  </si>
  <si>
    <t>A116106</t>
  </si>
  <si>
    <t>A116107</t>
  </si>
  <si>
    <t>A116108</t>
  </si>
  <si>
    <t>A116109</t>
  </si>
  <si>
    <t>A116110</t>
  </si>
  <si>
    <t>A116111</t>
  </si>
  <si>
    <t>A116112</t>
  </si>
  <si>
    <t>A116113</t>
  </si>
  <si>
    <t>A116114</t>
  </si>
  <si>
    <t>A116115</t>
  </si>
  <si>
    <t>A116116</t>
  </si>
  <si>
    <t>A116117</t>
  </si>
  <si>
    <t>A116118</t>
  </si>
  <si>
    <t>A116119</t>
  </si>
  <si>
    <t>A116120</t>
  </si>
  <si>
    <t>A116121</t>
  </si>
  <si>
    <t>A116122</t>
  </si>
  <si>
    <t>A116123</t>
  </si>
  <si>
    <t>A116124</t>
  </si>
  <si>
    <t>A116125</t>
  </si>
  <si>
    <t>A116126</t>
  </si>
  <si>
    <t>A116127</t>
  </si>
  <si>
    <t>A116128</t>
  </si>
  <si>
    <t>A116129</t>
  </si>
  <si>
    <t>A116130</t>
  </si>
  <si>
    <t>A116131</t>
  </si>
  <si>
    <t>A116132</t>
  </si>
  <si>
    <t>A116133</t>
  </si>
  <si>
    <t>A116134</t>
  </si>
  <si>
    <t>A116135</t>
  </si>
  <si>
    <t>A116136</t>
  </si>
  <si>
    <t>A116137</t>
  </si>
  <si>
    <t>A116138</t>
  </si>
  <si>
    <t>A116139</t>
  </si>
  <si>
    <t>A116140</t>
  </si>
  <si>
    <t>A116141</t>
  </si>
  <si>
    <t>A116142</t>
  </si>
  <si>
    <t>A116143</t>
  </si>
  <si>
    <t>A116144</t>
  </si>
  <si>
    <t>A116145</t>
  </si>
  <si>
    <t>A116146</t>
  </si>
  <si>
    <t>A116147</t>
  </si>
  <si>
    <t>A116148</t>
  </si>
  <si>
    <t>A116149</t>
  </si>
  <si>
    <t>A116150</t>
  </si>
  <si>
    <t>A116151</t>
  </si>
  <si>
    <t>A116152</t>
  </si>
  <si>
    <t>A116153</t>
  </si>
  <si>
    <t>A116154</t>
  </si>
  <si>
    <t>A116155</t>
  </si>
  <si>
    <t>A116156</t>
  </si>
  <si>
    <t>A116157</t>
  </si>
  <si>
    <t>A116158</t>
  </si>
  <si>
    <t>A116159</t>
  </si>
  <si>
    <t>A116160</t>
  </si>
  <si>
    <t>A116161</t>
  </si>
  <si>
    <t>A116162</t>
  </si>
  <si>
    <t>A116163</t>
  </si>
  <si>
    <t>A116164</t>
  </si>
  <si>
    <t>A116165</t>
  </si>
  <si>
    <t>A116166</t>
  </si>
  <si>
    <t>A116167</t>
  </si>
  <si>
    <t>A116168</t>
  </si>
  <si>
    <t>A116169</t>
  </si>
  <si>
    <t>A116170</t>
  </si>
  <si>
    <t>A116171</t>
  </si>
  <si>
    <t>A116172</t>
  </si>
  <si>
    <t>A116173</t>
  </si>
  <si>
    <t>A116174</t>
  </si>
  <si>
    <t>A116175</t>
  </si>
  <si>
    <t>A116176</t>
  </si>
  <si>
    <t>A116177</t>
  </si>
  <si>
    <t>A116178</t>
  </si>
  <si>
    <t>A116179</t>
  </si>
  <si>
    <t>A116180</t>
  </si>
  <si>
    <t>A116181</t>
  </si>
  <si>
    <t>A116182</t>
  </si>
  <si>
    <t>A116183</t>
  </si>
  <si>
    <t>A116184</t>
  </si>
  <si>
    <t>A116185</t>
  </si>
  <si>
    <t>A116186</t>
  </si>
  <si>
    <t>A116187</t>
  </si>
  <si>
    <t>A116188</t>
  </si>
  <si>
    <t>A116189</t>
  </si>
  <si>
    <t>A116190</t>
  </si>
  <si>
    <t>A116191</t>
  </si>
  <si>
    <t>A116192</t>
  </si>
  <si>
    <t>A116193</t>
  </si>
  <si>
    <t>A116194</t>
  </si>
  <si>
    <t>A116195</t>
  </si>
  <si>
    <t>A116196</t>
  </si>
  <si>
    <t>A116197</t>
  </si>
  <si>
    <t>A116198</t>
  </si>
  <si>
    <t>A116199</t>
  </si>
  <si>
    <t>A116200</t>
  </si>
  <si>
    <t>A116201</t>
  </si>
  <si>
    <t>A116202</t>
  </si>
  <si>
    <t>A116203</t>
  </si>
  <si>
    <t>A116204</t>
  </si>
  <si>
    <t>A116205</t>
  </si>
  <si>
    <t>A116206</t>
  </si>
  <si>
    <t>A116207</t>
  </si>
  <si>
    <t>A116208</t>
  </si>
  <si>
    <t>A116209</t>
  </si>
  <si>
    <t>A116210</t>
  </si>
  <si>
    <t>A116211</t>
  </si>
  <si>
    <t>A116212</t>
  </si>
  <si>
    <t>A116213</t>
  </si>
  <si>
    <t>A116214</t>
  </si>
  <si>
    <t>A116215</t>
  </si>
  <si>
    <t>A116216</t>
  </si>
  <si>
    <t>A116217</t>
  </si>
  <si>
    <t>A116218</t>
  </si>
  <si>
    <t>A116219</t>
  </si>
  <si>
    <t>A116220</t>
  </si>
  <si>
    <t>A116221</t>
  </si>
  <si>
    <t>A116222</t>
  </si>
  <si>
    <t>A116223</t>
  </si>
  <si>
    <t>A116224</t>
  </si>
  <si>
    <t>A116225</t>
  </si>
  <si>
    <t>A116226</t>
  </si>
  <si>
    <t>A116227</t>
  </si>
  <si>
    <t>A116228</t>
  </si>
  <si>
    <t>A116229</t>
  </si>
  <si>
    <t>A116230</t>
  </si>
  <si>
    <t>A116231</t>
  </si>
  <si>
    <t>A116232</t>
  </si>
  <si>
    <t>A116233</t>
  </si>
  <si>
    <t>A116234</t>
  </si>
  <si>
    <t>A116235</t>
  </si>
  <si>
    <t>A116236</t>
  </si>
  <si>
    <t>A116237</t>
  </si>
  <si>
    <t>A116238</t>
  </si>
  <si>
    <t>A116239</t>
  </si>
  <si>
    <t>A116240</t>
  </si>
  <si>
    <t>A116241</t>
  </si>
  <si>
    <t>A116242</t>
  </si>
  <si>
    <t>A116243</t>
  </si>
  <si>
    <t>A116244</t>
  </si>
  <si>
    <t>A116245</t>
  </si>
  <si>
    <t>A116246</t>
  </si>
  <si>
    <t>A116247</t>
  </si>
  <si>
    <t>A116248</t>
  </si>
  <si>
    <t>A116249</t>
  </si>
  <si>
    <t>A116250</t>
  </si>
  <si>
    <t>A116251</t>
  </si>
  <si>
    <t>A116252</t>
  </si>
  <si>
    <t>A116253</t>
  </si>
  <si>
    <t>A116254</t>
  </si>
  <si>
    <t>A116255</t>
  </si>
  <si>
    <t>A116256</t>
  </si>
  <si>
    <t>A116257</t>
  </si>
  <si>
    <t>A116258</t>
  </si>
  <si>
    <t>A116259</t>
  </si>
  <si>
    <t>A116260</t>
  </si>
  <si>
    <t>A116261</t>
  </si>
  <si>
    <t>A116262</t>
  </si>
  <si>
    <t>A116263</t>
  </si>
  <si>
    <t>A116264</t>
  </si>
  <si>
    <t>A116265</t>
  </si>
  <si>
    <t>A116266</t>
  </si>
  <si>
    <t>A116267</t>
  </si>
  <si>
    <t>A116268</t>
  </si>
  <si>
    <t>A116269</t>
  </si>
  <si>
    <t>A116270</t>
  </si>
  <si>
    <t>A116271</t>
  </si>
  <si>
    <t>A116272</t>
  </si>
  <si>
    <t>A116273</t>
  </si>
  <si>
    <t>A116274</t>
  </si>
  <si>
    <t>A116275</t>
  </si>
  <si>
    <t>A116276</t>
  </si>
  <si>
    <t>A116277</t>
  </si>
  <si>
    <t>A116278</t>
  </si>
  <si>
    <t>A116279</t>
  </si>
  <si>
    <t>A116280</t>
  </si>
  <si>
    <t>A116281</t>
  </si>
  <si>
    <t>A116282</t>
  </si>
  <si>
    <t>A116283</t>
  </si>
  <si>
    <t>A116284</t>
  </si>
  <si>
    <t>A116285</t>
  </si>
  <si>
    <t>A116286</t>
  </si>
  <si>
    <t>A116287</t>
  </si>
  <si>
    <t>A116288</t>
  </si>
  <si>
    <t>A116289</t>
  </si>
  <si>
    <t>A116290</t>
  </si>
  <si>
    <t>A116291</t>
  </si>
  <si>
    <t>A116292</t>
  </si>
  <si>
    <t>A116293</t>
  </si>
  <si>
    <t>A116294</t>
  </si>
  <si>
    <t>A116295</t>
  </si>
  <si>
    <t>A116296</t>
  </si>
  <si>
    <t>A116297</t>
  </si>
  <si>
    <t>A116298</t>
  </si>
  <si>
    <t>A116299</t>
  </si>
  <si>
    <t>A116300</t>
  </si>
  <si>
    <t>A116301</t>
  </si>
  <si>
    <t>A116302</t>
  </si>
  <si>
    <t>A116303</t>
  </si>
  <si>
    <t>A116304</t>
  </si>
  <si>
    <t>A116305</t>
  </si>
  <si>
    <t>A116306</t>
  </si>
  <si>
    <t>A116307</t>
  </si>
  <si>
    <t>A116308</t>
  </si>
  <si>
    <t>A116309</t>
  </si>
  <si>
    <t>A116310</t>
  </si>
  <si>
    <t>A116311</t>
  </si>
  <si>
    <t>A116312</t>
  </si>
  <si>
    <t>A116313</t>
  </si>
  <si>
    <t>A116314</t>
  </si>
  <si>
    <t>A116315</t>
  </si>
  <si>
    <t>A116316</t>
  </si>
  <si>
    <t>A116317</t>
  </si>
  <si>
    <t>A116318</t>
  </si>
  <si>
    <t>A116319</t>
  </si>
  <si>
    <t>A116320</t>
  </si>
  <si>
    <t>A116321</t>
  </si>
  <si>
    <t>A116322</t>
  </si>
  <si>
    <t>A116323</t>
  </si>
  <si>
    <t>A116324</t>
  </si>
  <si>
    <t>A116325</t>
  </si>
  <si>
    <t>A116326</t>
  </si>
  <si>
    <t>A116327</t>
  </si>
  <si>
    <t>A116328</t>
  </si>
  <si>
    <t>A116329</t>
  </si>
  <si>
    <t>A116330</t>
  </si>
  <si>
    <t>A116331</t>
  </si>
  <si>
    <t>A116332</t>
  </si>
  <si>
    <t>A116333</t>
  </si>
  <si>
    <t>A116334</t>
  </si>
  <si>
    <t>A116335</t>
  </si>
  <si>
    <t>A116336</t>
  </si>
  <si>
    <t>A116337</t>
  </si>
  <si>
    <t>A116338</t>
  </si>
  <si>
    <t>A116339</t>
  </si>
  <si>
    <t>A116340</t>
  </si>
  <si>
    <t>A116341</t>
  </si>
  <si>
    <t>A116342</t>
  </si>
  <si>
    <t>A116343</t>
  </si>
  <si>
    <t>A116344</t>
  </si>
  <si>
    <t>A116345</t>
  </si>
  <si>
    <t>A116346</t>
  </si>
  <si>
    <t>A116347</t>
  </si>
  <si>
    <t>A116348</t>
  </si>
  <si>
    <t>A116349</t>
  </si>
  <si>
    <t>A116350</t>
  </si>
  <si>
    <t>A116351</t>
  </si>
  <si>
    <t>A116352</t>
  </si>
  <si>
    <t>A116353</t>
  </si>
  <si>
    <t>A116354</t>
  </si>
  <si>
    <t>A116355</t>
  </si>
  <si>
    <t>A116356</t>
  </si>
  <si>
    <t>A116357</t>
  </si>
  <si>
    <t>A116358</t>
  </si>
  <si>
    <t>A116359</t>
  </si>
  <si>
    <t>A116360</t>
  </si>
  <si>
    <t>A116361</t>
  </si>
  <si>
    <t>A116362</t>
  </si>
  <si>
    <t>A116363</t>
  </si>
  <si>
    <t>A116364</t>
  </si>
  <si>
    <t>A116365</t>
  </si>
  <si>
    <t>A116366</t>
  </si>
  <si>
    <t>A116367</t>
  </si>
  <si>
    <t>A116368</t>
  </si>
  <si>
    <t>A116369</t>
  </si>
  <si>
    <t>A116370</t>
  </si>
  <si>
    <t>A116371</t>
  </si>
  <si>
    <t>A116372</t>
  </si>
  <si>
    <t>A116373</t>
  </si>
  <si>
    <t>A116374</t>
  </si>
  <si>
    <t>A116375</t>
  </si>
  <si>
    <t>A116376</t>
  </si>
  <si>
    <t>A116377</t>
  </si>
  <si>
    <t>A116378</t>
  </si>
  <si>
    <t>A116379</t>
  </si>
  <si>
    <t>A116380</t>
  </si>
  <si>
    <t>A116381</t>
  </si>
  <si>
    <t>A116382</t>
  </si>
  <si>
    <t>A116383</t>
  </si>
  <si>
    <t>A116384</t>
  </si>
  <si>
    <t>A116385</t>
  </si>
  <si>
    <t>A116386</t>
  </si>
  <si>
    <t>A116387</t>
  </si>
  <si>
    <t>A116388</t>
  </si>
  <si>
    <t>A116389</t>
  </si>
  <si>
    <t>A116390</t>
  </si>
  <si>
    <t>A116391</t>
  </si>
  <si>
    <t>A116392</t>
  </si>
  <si>
    <t>A116393</t>
  </si>
  <si>
    <t>A116394</t>
  </si>
  <si>
    <t>A116395</t>
  </si>
  <si>
    <t>A116396</t>
  </si>
  <si>
    <t>A116397</t>
  </si>
  <si>
    <t>A116398</t>
  </si>
  <si>
    <t>A116399</t>
  </si>
  <si>
    <t>A116400</t>
  </si>
  <si>
    <t>A116401</t>
  </si>
  <si>
    <t>A116402</t>
  </si>
  <si>
    <t>A116403</t>
  </si>
  <si>
    <t>A116404</t>
  </si>
  <si>
    <t>A116405</t>
  </si>
  <si>
    <t>A116406</t>
  </si>
  <si>
    <t>A116407</t>
  </si>
  <si>
    <t>A116408</t>
  </si>
  <si>
    <t>A116409</t>
  </si>
  <si>
    <t>A116410</t>
  </si>
  <si>
    <t>A116411</t>
  </si>
  <si>
    <t>A116412</t>
  </si>
  <si>
    <t>A116413</t>
  </si>
  <si>
    <t>A116414</t>
  </si>
  <si>
    <t>A116415</t>
  </si>
  <si>
    <t>A116416</t>
  </si>
  <si>
    <t>A116417</t>
  </si>
  <si>
    <t>A116418</t>
  </si>
  <si>
    <t>A116419</t>
  </si>
  <si>
    <t>A116420</t>
  </si>
  <si>
    <t>A116421</t>
  </si>
  <si>
    <t>A116422</t>
  </si>
  <si>
    <t>A116423</t>
  </si>
  <si>
    <t>A116424</t>
  </si>
  <si>
    <t>A116425</t>
  </si>
  <si>
    <t>A116426</t>
  </si>
  <si>
    <t>A116427</t>
  </si>
  <si>
    <t>A116428</t>
  </si>
  <si>
    <t>A116429</t>
  </si>
  <si>
    <t>A116430</t>
  </si>
  <si>
    <t>A116431</t>
  </si>
  <si>
    <t>A116432</t>
  </si>
  <si>
    <t>A116433</t>
  </si>
  <si>
    <t>A116434</t>
  </si>
  <si>
    <t>A116435</t>
  </si>
  <si>
    <t>A116436</t>
  </si>
  <si>
    <t>A116437</t>
  </si>
  <si>
    <t>A116438</t>
  </si>
  <si>
    <t>A116439</t>
  </si>
  <si>
    <t>A116440</t>
  </si>
  <si>
    <t>A116441</t>
  </si>
  <si>
    <t>A116442</t>
  </si>
  <si>
    <t>A116443</t>
  </si>
  <si>
    <t>A116444</t>
  </si>
  <si>
    <t>A116445</t>
  </si>
  <si>
    <t>A116446</t>
  </si>
  <si>
    <t>A116447</t>
  </si>
  <si>
    <t>A116448</t>
  </si>
  <si>
    <t>A116449</t>
  </si>
  <si>
    <t>A116450</t>
  </si>
  <si>
    <t>A116451</t>
  </si>
  <si>
    <t>A116452</t>
  </si>
  <si>
    <t>A116453</t>
  </si>
  <si>
    <t>A116454</t>
  </si>
  <si>
    <t>A116455</t>
  </si>
  <si>
    <t>A116456</t>
  </si>
  <si>
    <t>A116457</t>
  </si>
  <si>
    <t>A116458</t>
  </si>
  <si>
    <t>A116459</t>
  </si>
  <si>
    <t>A116460</t>
  </si>
  <si>
    <t>A116461</t>
  </si>
  <si>
    <t>A116462</t>
  </si>
  <si>
    <t>A116463</t>
  </si>
  <si>
    <t>A116464</t>
  </si>
  <si>
    <t>A116465</t>
  </si>
  <si>
    <t>A116466</t>
  </si>
  <si>
    <t>A116467</t>
  </si>
  <si>
    <t>A116468</t>
  </si>
  <si>
    <t>A116469</t>
  </si>
  <si>
    <t>A116470</t>
  </si>
  <si>
    <t>A116471</t>
  </si>
  <si>
    <t>A116472</t>
  </si>
  <si>
    <t>A116473</t>
  </si>
  <si>
    <t>A116474</t>
  </si>
  <si>
    <t>A116475</t>
  </si>
  <si>
    <t>A116476</t>
  </si>
  <si>
    <t>A116477</t>
  </si>
  <si>
    <t>A116478</t>
  </si>
  <si>
    <t>A116479</t>
  </si>
  <si>
    <t>A116480</t>
  </si>
  <si>
    <t>A116481</t>
  </si>
  <si>
    <t>A116482</t>
  </si>
  <si>
    <t>A116483</t>
  </si>
  <si>
    <t>A116484</t>
  </si>
  <si>
    <t>A116485</t>
  </si>
  <si>
    <t>A116486</t>
  </si>
  <si>
    <t>A116487</t>
  </si>
  <si>
    <t>A116488</t>
  </si>
  <si>
    <t>A116489</t>
  </si>
  <si>
    <t>A116490</t>
  </si>
  <si>
    <t>A116491</t>
  </si>
  <si>
    <t>A116492</t>
  </si>
  <si>
    <t>A116493</t>
  </si>
  <si>
    <t>A116494</t>
  </si>
  <si>
    <t>A116495</t>
  </si>
  <si>
    <t>A116496</t>
  </si>
  <si>
    <t>A116497</t>
  </si>
  <si>
    <t>A116498</t>
  </si>
  <si>
    <t>A116499</t>
  </si>
  <si>
    <t>A116500</t>
  </si>
  <si>
    <t>A116501</t>
  </si>
  <si>
    <t>A116502</t>
  </si>
  <si>
    <t>A116503</t>
  </si>
  <si>
    <t>A116504</t>
  </si>
  <si>
    <t>A116505</t>
  </si>
  <si>
    <t>A116506</t>
  </si>
  <si>
    <t>A116507</t>
  </si>
  <si>
    <t>A116508</t>
  </si>
  <si>
    <t>A116509</t>
  </si>
  <si>
    <t>A116510</t>
  </si>
  <si>
    <t>A116511</t>
  </si>
  <si>
    <t>A116512</t>
  </si>
  <si>
    <t>A116513</t>
  </si>
  <si>
    <t>A116514</t>
  </si>
  <si>
    <t>A116515</t>
  </si>
  <si>
    <t>A116516</t>
  </si>
  <si>
    <t>A116517</t>
  </si>
  <si>
    <t>A116518</t>
  </si>
  <si>
    <t>A116519</t>
  </si>
  <si>
    <t>A116520</t>
  </si>
  <si>
    <t>A116521</t>
  </si>
  <si>
    <t>A116522</t>
  </si>
  <si>
    <t>A116523</t>
  </si>
  <si>
    <t>A116524</t>
  </si>
  <si>
    <t>A116525</t>
  </si>
  <si>
    <t>A116526</t>
  </si>
  <si>
    <t>A116527</t>
  </si>
  <si>
    <t>A116528</t>
  </si>
  <si>
    <t>A116529</t>
  </si>
  <si>
    <t>A116530</t>
  </si>
  <si>
    <t>A116531</t>
  </si>
  <si>
    <t>A116532</t>
  </si>
  <si>
    <t>A116533</t>
  </si>
  <si>
    <t>A116534</t>
  </si>
  <si>
    <t>A116535</t>
  </si>
  <si>
    <t>A116536</t>
  </si>
  <si>
    <t>A116537</t>
  </si>
  <si>
    <t>A116538</t>
  </si>
  <si>
    <t>A116539</t>
  </si>
  <si>
    <t>A116540</t>
  </si>
  <si>
    <t>A116541</t>
  </si>
  <si>
    <t>A116542</t>
  </si>
  <si>
    <t>A116543</t>
  </si>
  <si>
    <t>A116544</t>
  </si>
  <si>
    <t>A116545</t>
  </si>
  <si>
    <t>A116546</t>
  </si>
  <si>
    <t>A116547</t>
  </si>
  <si>
    <t>A116548</t>
  </si>
  <si>
    <t>A116549</t>
  </si>
  <si>
    <t>A116550</t>
  </si>
  <si>
    <t>A116551</t>
  </si>
  <si>
    <t>A116552</t>
  </si>
  <si>
    <t>A116553</t>
  </si>
  <si>
    <t>A116554</t>
  </si>
  <si>
    <t>A116555</t>
  </si>
  <si>
    <t>A116556</t>
  </si>
  <si>
    <t>A116557</t>
  </si>
  <si>
    <t>A116558</t>
  </si>
  <si>
    <t>A116559</t>
  </si>
  <si>
    <t>A116560</t>
  </si>
  <si>
    <t>A116561</t>
  </si>
  <si>
    <t>A116562</t>
  </si>
  <si>
    <t>A116563</t>
  </si>
  <si>
    <t>A116564</t>
  </si>
  <si>
    <t>A116565</t>
  </si>
  <si>
    <t>A116566</t>
  </si>
  <si>
    <t>A116567</t>
  </si>
  <si>
    <t>A116568</t>
  </si>
  <si>
    <t>A116569</t>
  </si>
  <si>
    <t>A116570</t>
  </si>
  <si>
    <t>A116571</t>
  </si>
  <si>
    <t>A116572</t>
  </si>
  <si>
    <t>A116573</t>
  </si>
  <si>
    <t>A116574</t>
  </si>
  <si>
    <t>A116575</t>
  </si>
  <si>
    <t>A116576</t>
  </si>
  <si>
    <t>A116577</t>
  </si>
  <si>
    <t>A116578</t>
  </si>
  <si>
    <t>A116579</t>
  </si>
  <si>
    <t>A116580</t>
  </si>
  <si>
    <t>A116581</t>
  </si>
  <si>
    <t>A116582</t>
  </si>
  <si>
    <t>A116583</t>
  </si>
  <si>
    <t>A116584</t>
  </si>
  <si>
    <t>A116585</t>
  </si>
  <si>
    <t>A116586</t>
  </si>
  <si>
    <t>A116587</t>
  </si>
  <si>
    <t>A116588</t>
  </si>
  <si>
    <t>A116589</t>
  </si>
  <si>
    <t>A116590</t>
  </si>
  <si>
    <t>A116591</t>
  </si>
  <si>
    <t>A116592</t>
  </si>
  <si>
    <t>A116593</t>
  </si>
  <si>
    <t>A116594</t>
  </si>
  <si>
    <t>A116595</t>
  </si>
  <si>
    <t>A116596</t>
  </si>
  <si>
    <t>A116597</t>
  </si>
  <si>
    <t>A116598</t>
  </si>
  <si>
    <t>A116599</t>
  </si>
  <si>
    <t>A116600</t>
  </si>
  <si>
    <t>A116601</t>
  </si>
  <si>
    <t>A116602</t>
  </si>
  <si>
    <t>A116603</t>
  </si>
  <si>
    <t>A116604</t>
  </si>
  <si>
    <t>A116605</t>
  </si>
  <si>
    <t>A116606</t>
  </si>
  <si>
    <t>A116607</t>
  </si>
  <si>
    <t>A116608</t>
  </si>
  <si>
    <t>A116609</t>
  </si>
  <si>
    <t>A116610</t>
  </si>
  <si>
    <t>A116611</t>
  </si>
  <si>
    <t>A116612</t>
  </si>
  <si>
    <t>A116613</t>
  </si>
  <si>
    <t>A116614</t>
  </si>
  <si>
    <t>A116615</t>
  </si>
  <si>
    <t>A116616</t>
  </si>
  <si>
    <t>A116617</t>
  </si>
  <si>
    <t>A116618</t>
  </si>
  <si>
    <t>A116619</t>
  </si>
  <si>
    <t>A116620</t>
  </si>
  <si>
    <t>A116621</t>
  </si>
  <si>
    <t>A116622</t>
  </si>
  <si>
    <t>A116623</t>
  </si>
  <si>
    <t>A116624</t>
  </si>
  <si>
    <t>A116625</t>
  </si>
  <si>
    <t>A116626</t>
  </si>
  <si>
    <t>A116627</t>
  </si>
  <si>
    <t>A116628</t>
  </si>
  <si>
    <t>A116629</t>
  </si>
  <si>
    <t>A116630</t>
  </si>
  <si>
    <t>A116631</t>
  </si>
  <si>
    <t>A116632</t>
  </si>
  <si>
    <t>A116633</t>
  </si>
  <si>
    <t>A116634</t>
  </si>
  <si>
    <t>A116635</t>
  </si>
  <si>
    <t>A116636</t>
  </si>
  <si>
    <t>A116637</t>
  </si>
  <si>
    <t>A116638</t>
  </si>
  <si>
    <t>A116639</t>
  </si>
  <si>
    <t>A116640</t>
  </si>
  <si>
    <t>A116641</t>
  </si>
  <si>
    <t>A116642</t>
  </si>
  <si>
    <t>A116643</t>
  </si>
  <si>
    <t>A116644</t>
  </si>
  <si>
    <t>A116645</t>
  </si>
  <si>
    <t>A116646</t>
  </si>
  <si>
    <t>A116647</t>
  </si>
  <si>
    <t>A116648</t>
  </si>
  <si>
    <t>A116649</t>
  </si>
  <si>
    <t>A116650</t>
  </si>
  <si>
    <t>A116651</t>
  </si>
  <si>
    <t>A116652</t>
  </si>
  <si>
    <t>A116653</t>
  </si>
  <si>
    <t>A116654</t>
  </si>
  <si>
    <t>A116655</t>
  </si>
  <si>
    <t>A116656</t>
  </si>
  <si>
    <t>A116657</t>
  </si>
  <si>
    <t>A116658</t>
  </si>
  <si>
    <t>A116659</t>
  </si>
  <si>
    <t>A116660</t>
  </si>
  <si>
    <t>A116661</t>
  </si>
  <si>
    <t>A116662</t>
  </si>
  <si>
    <t>A116663</t>
  </si>
  <si>
    <t>A116664</t>
  </si>
  <si>
    <t>A116665</t>
  </si>
  <si>
    <t>A116666</t>
  </si>
  <si>
    <t>A116667</t>
  </si>
  <si>
    <t>A116668</t>
  </si>
  <si>
    <t>A116669</t>
  </si>
  <si>
    <t>A116670</t>
  </si>
  <si>
    <t>A116671</t>
  </si>
  <si>
    <t>A116672</t>
  </si>
  <si>
    <t>A116673</t>
  </si>
  <si>
    <t>A116674</t>
  </si>
  <si>
    <t>A116675</t>
  </si>
  <si>
    <t>A116676</t>
  </si>
  <si>
    <t>A116677</t>
  </si>
  <si>
    <t>A116678</t>
  </si>
  <si>
    <t>A116679</t>
  </si>
  <si>
    <t>A116680</t>
  </si>
  <si>
    <t>A116681</t>
  </si>
  <si>
    <t>A116682</t>
  </si>
  <si>
    <t>A116683</t>
  </si>
  <si>
    <t>A116684</t>
  </si>
  <si>
    <t>A116685</t>
  </si>
  <si>
    <t>A116686</t>
  </si>
  <si>
    <t>A116687</t>
  </si>
  <si>
    <t>A116688</t>
  </si>
  <si>
    <t>A116689</t>
  </si>
  <si>
    <t>A116690</t>
  </si>
  <si>
    <t>A116691</t>
  </si>
  <si>
    <t>A116692</t>
  </si>
  <si>
    <t>A116693</t>
  </si>
  <si>
    <t>A116694</t>
  </si>
  <si>
    <t>A116695</t>
  </si>
  <si>
    <t>A116696</t>
  </si>
  <si>
    <t>A116697</t>
  </si>
  <si>
    <t>A116698</t>
  </si>
  <si>
    <t>A116699</t>
  </si>
  <si>
    <t>A116700</t>
  </si>
  <si>
    <t>A116701</t>
  </si>
  <si>
    <t>A116702</t>
  </si>
  <si>
    <t>A116703</t>
  </si>
  <si>
    <t>A116704</t>
  </si>
  <si>
    <t>A116705</t>
  </si>
  <si>
    <t>A116706</t>
  </si>
  <si>
    <t>A116707</t>
  </si>
  <si>
    <t>A116708</t>
  </si>
  <si>
    <t>A116709</t>
  </si>
  <si>
    <t>A116710</t>
  </si>
  <si>
    <t>A116711</t>
  </si>
  <si>
    <t>A116712</t>
  </si>
  <si>
    <t>A116713</t>
  </si>
  <si>
    <t>A116714</t>
  </si>
  <si>
    <t>A116715</t>
  </si>
  <si>
    <t>A116716</t>
  </si>
  <si>
    <t>A116717</t>
  </si>
  <si>
    <t>A116718</t>
  </si>
  <si>
    <t>A116719</t>
  </si>
  <si>
    <t>A116720</t>
  </si>
  <si>
    <t>A116721</t>
  </si>
  <si>
    <t>A116722</t>
  </si>
  <si>
    <t>A116723</t>
  </si>
  <si>
    <t>A116724</t>
  </si>
  <si>
    <t>A116725</t>
  </si>
  <si>
    <t>A116726</t>
  </si>
  <si>
    <t>A116727</t>
  </si>
  <si>
    <t>A116728</t>
  </si>
  <si>
    <t>A116729</t>
  </si>
  <si>
    <t>A116730</t>
  </si>
  <si>
    <t>A116731</t>
  </si>
  <si>
    <t>A116732</t>
  </si>
  <si>
    <t>A116733</t>
  </si>
  <si>
    <t>A116734</t>
  </si>
  <si>
    <t>A116735</t>
  </si>
  <si>
    <t>A116736</t>
  </si>
  <si>
    <t>A116737</t>
  </si>
  <si>
    <t>A116738</t>
  </si>
  <si>
    <t>A116739</t>
  </si>
  <si>
    <t>A116740</t>
  </si>
  <si>
    <t>A116741</t>
  </si>
  <si>
    <t>A116742</t>
  </si>
  <si>
    <t>A116743</t>
  </si>
  <si>
    <t>A116744</t>
  </si>
  <si>
    <t>A116745</t>
  </si>
  <si>
    <t>A116746</t>
  </si>
  <si>
    <t>A116747</t>
  </si>
  <si>
    <t>A116748</t>
  </si>
  <si>
    <t>A116749</t>
  </si>
  <si>
    <t>A116750</t>
  </si>
  <si>
    <t>A116751</t>
  </si>
  <si>
    <t>A116752</t>
  </si>
  <si>
    <t>A116753</t>
  </si>
  <si>
    <t>A116754</t>
  </si>
  <si>
    <t>A116755</t>
  </si>
  <si>
    <t>A116756</t>
  </si>
  <si>
    <t>A116757</t>
  </si>
  <si>
    <t>A116758</t>
  </si>
  <si>
    <t>A116759</t>
  </si>
  <si>
    <t>A116760</t>
  </si>
  <si>
    <t>A116761</t>
  </si>
  <si>
    <t>A116762</t>
  </si>
  <si>
    <t>A116763</t>
  </si>
  <si>
    <t>A116764</t>
  </si>
  <si>
    <t>A116765</t>
  </si>
  <si>
    <t>A116766</t>
  </si>
  <si>
    <t>A116767</t>
  </si>
  <si>
    <t>A116768</t>
  </si>
  <si>
    <t>A116769</t>
  </si>
  <si>
    <t>A116770</t>
  </si>
  <si>
    <t>A116771</t>
  </si>
  <si>
    <t>A116772</t>
  </si>
  <si>
    <t>A116773</t>
  </si>
  <si>
    <t>A116774</t>
  </si>
  <si>
    <t>A116775</t>
  </si>
  <si>
    <t>A116776</t>
  </si>
  <si>
    <t>A116777</t>
  </si>
  <si>
    <t>A116778</t>
  </si>
  <si>
    <t>A116779</t>
  </si>
  <si>
    <t>A116780</t>
  </si>
  <si>
    <t>A116781</t>
  </si>
  <si>
    <t>A116782</t>
  </si>
  <si>
    <t>A116783</t>
  </si>
  <si>
    <t>A116784</t>
  </si>
  <si>
    <t>A116785</t>
  </si>
  <si>
    <t>A116786</t>
  </si>
  <si>
    <t>A116787</t>
  </si>
  <si>
    <t>A116788</t>
  </si>
  <si>
    <t>A116789</t>
  </si>
  <si>
    <t>A116790</t>
  </si>
  <si>
    <t>A116791</t>
  </si>
  <si>
    <t>A116792</t>
  </si>
  <si>
    <t>A116793</t>
  </si>
  <si>
    <t>A116794</t>
  </si>
  <si>
    <t>A116795</t>
  </si>
  <si>
    <t>A116796</t>
  </si>
  <si>
    <t>A116797</t>
  </si>
  <si>
    <t>A116798</t>
  </si>
  <si>
    <t>A116799</t>
  </si>
  <si>
    <t>A116800</t>
  </si>
  <si>
    <t>A116801</t>
  </si>
  <si>
    <t>A116802</t>
  </si>
  <si>
    <t>A116803</t>
  </si>
  <si>
    <t>A116804</t>
  </si>
  <si>
    <t>A116805</t>
  </si>
  <si>
    <t>A116806</t>
  </si>
  <si>
    <t>A116807</t>
  </si>
  <si>
    <t>A116808</t>
  </si>
  <si>
    <t>A116809</t>
  </si>
  <si>
    <t>A116810</t>
  </si>
  <si>
    <t>A116811</t>
  </si>
  <si>
    <t>A116812</t>
  </si>
  <si>
    <t>A116813</t>
  </si>
  <si>
    <t>A116814</t>
  </si>
  <si>
    <t>A116815</t>
  </si>
  <si>
    <t>A116816</t>
  </si>
  <si>
    <t>A116817</t>
  </si>
  <si>
    <t>A116818</t>
  </si>
  <si>
    <t>A116819</t>
  </si>
  <si>
    <t>A116820</t>
  </si>
  <si>
    <t>A116821</t>
  </si>
  <si>
    <t>A116822</t>
  </si>
  <si>
    <t>A116823</t>
  </si>
  <si>
    <t>A116824</t>
  </si>
  <si>
    <t>A116825</t>
  </si>
  <si>
    <t>A116826</t>
  </si>
  <si>
    <t>A116827</t>
  </si>
  <si>
    <t>A116828</t>
  </si>
  <si>
    <t>A116829</t>
  </si>
  <si>
    <t>A116830</t>
  </si>
  <si>
    <t>A116831</t>
  </si>
  <si>
    <t>A116832</t>
  </si>
  <si>
    <t>A116833</t>
  </si>
  <si>
    <t>A116834</t>
  </si>
  <si>
    <t>A116835</t>
  </si>
  <si>
    <t>A116836</t>
  </si>
  <si>
    <t>A116837</t>
  </si>
  <si>
    <t>A116838</t>
  </si>
  <si>
    <t>A116839</t>
  </si>
  <si>
    <t>A116840</t>
  </si>
  <si>
    <t>A116841</t>
  </si>
  <si>
    <t>A116842</t>
  </si>
  <si>
    <t>A116843</t>
  </si>
  <si>
    <t>A116844</t>
  </si>
  <si>
    <t>A116845</t>
  </si>
  <si>
    <t>A116846</t>
  </si>
  <si>
    <t>A116847</t>
  </si>
  <si>
    <t>A116848</t>
  </si>
  <si>
    <t>A116849</t>
  </si>
  <si>
    <t>A116850</t>
  </si>
  <si>
    <t>A116851</t>
  </si>
  <si>
    <t>A116852</t>
  </si>
  <si>
    <t>A116853</t>
  </si>
  <si>
    <t>A116854</t>
  </si>
  <si>
    <t>A116855</t>
  </si>
  <si>
    <t>A116856</t>
  </si>
  <si>
    <t>A116857</t>
  </si>
  <si>
    <t>A116858</t>
  </si>
  <si>
    <t>A116859</t>
  </si>
  <si>
    <t>A116860</t>
  </si>
  <si>
    <t>A116861</t>
  </si>
  <si>
    <t>A116862</t>
  </si>
  <si>
    <t>A116863</t>
  </si>
  <si>
    <t>A116864</t>
  </si>
  <si>
    <t>A116865</t>
  </si>
  <si>
    <t>A116866</t>
  </si>
  <si>
    <t>A116867</t>
  </si>
  <si>
    <t>A116868</t>
  </si>
  <si>
    <t>A116869</t>
  </si>
  <si>
    <t>A116870</t>
  </si>
  <si>
    <t>A116871</t>
  </si>
  <si>
    <t>A116872</t>
  </si>
  <si>
    <t>A116873</t>
  </si>
  <si>
    <t>A116874</t>
  </si>
  <si>
    <t>A116875</t>
  </si>
  <si>
    <t>A116876</t>
  </si>
  <si>
    <t>A116877</t>
  </si>
  <si>
    <t>A116878</t>
  </si>
  <si>
    <t>A116879</t>
  </si>
  <si>
    <t>A116880</t>
  </si>
  <si>
    <t>A116881</t>
  </si>
  <si>
    <t>A116882</t>
  </si>
  <si>
    <t>A116883</t>
  </si>
  <si>
    <t>A116884</t>
  </si>
  <si>
    <t>A116885</t>
  </si>
  <si>
    <t>A116886</t>
  </si>
  <si>
    <t>A116887</t>
  </si>
  <si>
    <t>A116888</t>
  </si>
  <si>
    <t>A116889</t>
  </si>
  <si>
    <t>A116890</t>
  </si>
  <si>
    <t>A116891</t>
  </si>
  <si>
    <t>A116892</t>
  </si>
  <si>
    <t>A116893</t>
  </si>
  <si>
    <t>A116894</t>
  </si>
  <si>
    <t>A116895</t>
  </si>
  <si>
    <t>A116896</t>
  </si>
  <si>
    <t>A116897</t>
  </si>
  <si>
    <t>A116898</t>
  </si>
  <si>
    <t>A116899</t>
  </si>
  <si>
    <t>A116900</t>
  </si>
  <si>
    <t>A116901</t>
  </si>
  <si>
    <t>A116902</t>
  </si>
  <si>
    <t>A116903</t>
  </si>
  <si>
    <t>A116904</t>
  </si>
  <si>
    <t>A116905</t>
  </si>
  <si>
    <t>A116906</t>
  </si>
  <si>
    <t>A116907</t>
  </si>
  <si>
    <t>A116908</t>
  </si>
  <si>
    <t>A116909</t>
  </si>
  <si>
    <t>A116910</t>
  </si>
  <si>
    <t>A116911</t>
  </si>
  <si>
    <t>A116912</t>
  </si>
  <si>
    <t>A116913</t>
  </si>
  <si>
    <t>A116914</t>
  </si>
  <si>
    <t>A116915</t>
  </si>
  <si>
    <t>A116916</t>
  </si>
  <si>
    <t>A116917</t>
  </si>
  <si>
    <t>A116918</t>
  </si>
  <si>
    <t>A116919</t>
  </si>
  <si>
    <t>A116920</t>
  </si>
  <si>
    <t>A116921</t>
  </si>
  <si>
    <t>A116922</t>
  </si>
  <si>
    <t>A116923</t>
  </si>
  <si>
    <t>A116924</t>
  </si>
  <si>
    <t>A116925</t>
  </si>
  <si>
    <t>A116926</t>
  </si>
  <si>
    <t>A116927</t>
  </si>
  <si>
    <t>A116928</t>
  </si>
  <si>
    <t>A116929</t>
  </si>
  <si>
    <t>A116930</t>
  </si>
  <si>
    <t>A116931</t>
  </si>
  <si>
    <t>A116932</t>
  </si>
  <si>
    <t>A116933</t>
  </si>
  <si>
    <t>A116934</t>
  </si>
  <si>
    <t>A116935</t>
  </si>
  <si>
    <t>A116936</t>
  </si>
  <si>
    <t>A116937</t>
  </si>
  <si>
    <t>A116938</t>
  </si>
  <si>
    <t>A116939</t>
  </si>
  <si>
    <t>A116940</t>
  </si>
  <si>
    <t>A116941</t>
  </si>
  <si>
    <t>A116942</t>
  </si>
  <si>
    <t>A116943</t>
  </si>
  <si>
    <t>A116944</t>
  </si>
  <si>
    <t>A116945</t>
  </si>
  <si>
    <t>A116946</t>
  </si>
  <si>
    <t>A116947</t>
  </si>
  <si>
    <t>A116948</t>
  </si>
  <si>
    <t>A116949</t>
  </si>
  <si>
    <t>A116950</t>
  </si>
  <si>
    <t>A116951</t>
  </si>
  <si>
    <t>A116952</t>
  </si>
  <si>
    <t>A116953</t>
  </si>
  <si>
    <t>A116954</t>
  </si>
  <si>
    <t>A116955</t>
  </si>
  <si>
    <t>A116956</t>
  </si>
  <si>
    <t>A116957</t>
  </si>
  <si>
    <t>A116958</t>
  </si>
  <si>
    <t>A116959</t>
  </si>
  <si>
    <t>A116960</t>
  </si>
  <si>
    <t>A116961</t>
  </si>
  <si>
    <t>A116962</t>
  </si>
  <si>
    <t>A116963</t>
  </si>
  <si>
    <t>A116964</t>
  </si>
  <si>
    <t>A116965</t>
  </si>
  <si>
    <t>A116966</t>
  </si>
  <si>
    <t>A116967</t>
  </si>
  <si>
    <t>A116968</t>
  </si>
  <si>
    <t>A116969</t>
  </si>
  <si>
    <t>A116970</t>
  </si>
  <si>
    <t>A116971</t>
  </si>
  <si>
    <t>A116972</t>
  </si>
  <si>
    <t>A116973</t>
  </si>
  <si>
    <t>A116974</t>
  </si>
  <si>
    <t>A116975</t>
  </si>
  <si>
    <t>A116976</t>
  </si>
  <si>
    <t>A116977</t>
  </si>
  <si>
    <t>A116978</t>
  </si>
  <si>
    <t>A116979</t>
  </si>
  <si>
    <t>A116980</t>
  </si>
  <si>
    <t>A116981</t>
  </si>
  <si>
    <t>A116982</t>
  </si>
  <si>
    <t>A116983</t>
  </si>
  <si>
    <t>A116984</t>
  </si>
  <si>
    <t>A116985</t>
  </si>
  <si>
    <t>A116986</t>
  </si>
  <si>
    <t>A116987</t>
  </si>
  <si>
    <t>A116988</t>
  </si>
  <si>
    <t>A116989</t>
  </si>
  <si>
    <t>A116990</t>
  </si>
  <si>
    <t>A116991</t>
  </si>
  <si>
    <t>A116992</t>
  </si>
  <si>
    <t>A116993</t>
  </si>
  <si>
    <t>A116994</t>
  </si>
  <si>
    <t>A116995</t>
  </si>
  <si>
    <t>A116996</t>
  </si>
  <si>
    <t>A116997</t>
  </si>
  <si>
    <t>A116998</t>
  </si>
  <si>
    <t>A116999</t>
  </si>
  <si>
    <t>A117000</t>
  </si>
  <si>
    <t>A117001</t>
  </si>
  <si>
    <t>A117002</t>
  </si>
  <si>
    <t>A117003</t>
  </si>
  <si>
    <t>A117004</t>
  </si>
  <si>
    <t>A117005</t>
  </si>
  <si>
    <t>A117006</t>
  </si>
  <si>
    <t>A117007</t>
  </si>
  <si>
    <t>A117008</t>
  </si>
  <si>
    <t>A117009</t>
  </si>
  <si>
    <t>A117010</t>
  </si>
  <si>
    <t>A117011</t>
  </si>
  <si>
    <t>A117012</t>
  </si>
  <si>
    <t>A117013</t>
  </si>
  <si>
    <t>A117014</t>
  </si>
  <si>
    <t>A117015</t>
  </si>
  <si>
    <t>A117016</t>
  </si>
  <si>
    <t>A117017</t>
  </si>
  <si>
    <t>A117018</t>
  </si>
  <si>
    <t>A117019</t>
  </si>
  <si>
    <t>A117020</t>
  </si>
  <si>
    <t>A117021</t>
  </si>
  <si>
    <t>A117022</t>
  </si>
  <si>
    <t>A117023</t>
  </si>
  <si>
    <t>A117024</t>
  </si>
  <si>
    <t>A117025</t>
  </si>
  <si>
    <t>A117026</t>
  </si>
  <si>
    <t>A117027</t>
  </si>
  <si>
    <t>A117028</t>
  </si>
  <si>
    <t>A117029</t>
  </si>
  <si>
    <t>A117030</t>
  </si>
  <si>
    <t>A117031</t>
  </si>
  <si>
    <t>A117032</t>
  </si>
  <si>
    <t>A117033</t>
  </si>
  <si>
    <t>A117034</t>
  </si>
  <si>
    <t>A117035</t>
  </si>
  <si>
    <t>A117036</t>
  </si>
  <si>
    <t>A117037</t>
  </si>
  <si>
    <t>A117038</t>
  </si>
  <si>
    <t>A117039</t>
  </si>
  <si>
    <t>A117040</t>
  </si>
  <si>
    <t>A117041</t>
  </si>
  <si>
    <t>A117042</t>
  </si>
  <si>
    <t>A117043</t>
  </si>
  <si>
    <t>A117044</t>
  </si>
  <si>
    <t>A117045</t>
  </si>
  <si>
    <t>A117046</t>
  </si>
  <si>
    <t>A117047</t>
  </si>
  <si>
    <t>A117048</t>
  </si>
  <si>
    <t>A117049</t>
  </si>
  <si>
    <t>A117050</t>
  </si>
  <si>
    <t>A117051</t>
  </si>
  <si>
    <t>A117052</t>
  </si>
  <si>
    <t>A117053</t>
  </si>
  <si>
    <t>A117054</t>
  </si>
  <si>
    <t>A117055</t>
  </si>
  <si>
    <t>A117056</t>
  </si>
  <si>
    <t>A117057</t>
  </si>
  <si>
    <t>A117058</t>
  </si>
  <si>
    <t>A117059</t>
  </si>
  <si>
    <t>A117060</t>
  </si>
  <si>
    <t>A117061</t>
  </si>
  <si>
    <t>A117062</t>
  </si>
  <si>
    <t>A117063</t>
  </si>
  <si>
    <t>A117064</t>
  </si>
  <si>
    <t>A117065</t>
  </si>
  <si>
    <t>A117066</t>
  </si>
  <si>
    <t>A117067</t>
  </si>
  <si>
    <t>A117068</t>
  </si>
  <si>
    <t>A117069</t>
  </si>
  <si>
    <t>A117070</t>
  </si>
  <si>
    <t>A117071</t>
  </si>
  <si>
    <t>A117072</t>
  </si>
  <si>
    <t>A117073</t>
  </si>
  <si>
    <t>A117074</t>
  </si>
  <si>
    <t>A117075</t>
  </si>
  <si>
    <t>A117076</t>
  </si>
  <si>
    <t>A117077</t>
  </si>
  <si>
    <t>A117078</t>
  </si>
  <si>
    <t>A117079</t>
  </si>
  <si>
    <t>A117080</t>
  </si>
  <si>
    <t>A117081</t>
  </si>
  <si>
    <t>A117082</t>
  </si>
  <si>
    <t>A117083</t>
  </si>
  <si>
    <t>A117084</t>
  </si>
  <si>
    <t>A117085</t>
  </si>
  <si>
    <t>A117086</t>
  </si>
  <si>
    <t>A117087</t>
  </si>
  <si>
    <t>A117088</t>
  </si>
  <si>
    <t>A117089</t>
  </si>
  <si>
    <t>A117090</t>
  </si>
  <si>
    <t>A117091</t>
  </si>
  <si>
    <t>A117092</t>
  </si>
  <si>
    <t>A117093</t>
  </si>
  <si>
    <t>A117094</t>
  </si>
  <si>
    <t>A117095</t>
  </si>
  <si>
    <t>A117096</t>
  </si>
  <si>
    <t>A117097</t>
  </si>
  <si>
    <t>A117098</t>
  </si>
  <si>
    <t>A117099</t>
  </si>
  <si>
    <t>A117100</t>
  </si>
  <si>
    <t>A117101</t>
  </si>
  <si>
    <t>A117102</t>
  </si>
  <si>
    <t>A117103</t>
  </si>
  <si>
    <t>A117104</t>
  </si>
  <si>
    <t>A117105</t>
  </si>
  <si>
    <t>A117106</t>
  </si>
  <si>
    <t>A117107</t>
  </si>
  <si>
    <t>A117108</t>
  </si>
  <si>
    <t>A117109</t>
  </si>
  <si>
    <t>A117110</t>
  </si>
  <si>
    <t>A117111</t>
  </si>
  <si>
    <t>A117112</t>
  </si>
  <si>
    <t>A117113</t>
  </si>
  <si>
    <t>A117114</t>
  </si>
  <si>
    <t>A117115</t>
  </si>
  <si>
    <t>A117116</t>
  </si>
  <si>
    <t>A117117</t>
  </si>
  <si>
    <t>A117118</t>
  </si>
  <si>
    <t>A117119</t>
  </si>
  <si>
    <t>A117120</t>
  </si>
  <si>
    <t>A117121</t>
  </si>
  <si>
    <t>A117122</t>
  </si>
  <si>
    <t>A117123</t>
  </si>
  <si>
    <t>A117124</t>
  </si>
  <si>
    <t>A117125</t>
  </si>
  <si>
    <t>A117126</t>
  </si>
  <si>
    <t>A117127</t>
  </si>
  <si>
    <t>A117128</t>
  </si>
  <si>
    <t>A117129</t>
  </si>
  <si>
    <t>A117130</t>
  </si>
  <si>
    <t>A117131</t>
  </si>
  <si>
    <t>A117132</t>
  </si>
  <si>
    <t>A117133</t>
  </si>
  <si>
    <t>A117134</t>
  </si>
  <si>
    <t>A117135</t>
  </si>
  <si>
    <t>A117136</t>
  </si>
  <si>
    <t>A117137</t>
  </si>
  <si>
    <t>A117138</t>
  </si>
  <si>
    <t>A117139</t>
  </si>
  <si>
    <t>A117140</t>
  </si>
  <si>
    <t>A117141</t>
  </si>
  <si>
    <t>A117142</t>
  </si>
  <si>
    <t>A117143</t>
  </si>
  <si>
    <t>A117144</t>
  </si>
  <si>
    <t>A117145</t>
  </si>
  <si>
    <t>A117146</t>
  </si>
  <si>
    <t>A117147</t>
  </si>
  <si>
    <t>A117148</t>
  </si>
  <si>
    <t>A117149</t>
  </si>
  <si>
    <t>A117150</t>
  </si>
  <si>
    <t>A117151</t>
  </si>
  <si>
    <t>A117152</t>
  </si>
  <si>
    <t>A117153</t>
  </si>
  <si>
    <t>A117154</t>
  </si>
  <si>
    <t>A117155</t>
  </si>
  <si>
    <t>A117156</t>
  </si>
  <si>
    <t>A117157</t>
  </si>
  <si>
    <t>A117158</t>
  </si>
  <si>
    <t>A117159</t>
  </si>
  <si>
    <t>A117160</t>
  </si>
  <si>
    <t>A117161</t>
  </si>
  <si>
    <t>A117162</t>
  </si>
  <si>
    <t>A117163</t>
  </si>
  <si>
    <t>A117164</t>
  </si>
  <si>
    <t>A117165</t>
  </si>
  <si>
    <t>A117166</t>
  </si>
  <si>
    <t>A117167</t>
  </si>
  <si>
    <t>A117168</t>
  </si>
  <si>
    <t>A117169</t>
  </si>
  <si>
    <t>A117170</t>
  </si>
  <si>
    <t>A117171</t>
  </si>
  <si>
    <t>A117172</t>
  </si>
  <si>
    <t>A117173</t>
  </si>
  <si>
    <t>A117174</t>
  </si>
  <si>
    <t>A117175</t>
  </si>
  <si>
    <t>A117176</t>
  </si>
  <si>
    <t>A117177</t>
  </si>
  <si>
    <t>A117178</t>
  </si>
  <si>
    <t>A117179</t>
  </si>
  <si>
    <t>A117180</t>
  </si>
  <si>
    <t>A117181</t>
  </si>
  <si>
    <t>A117182</t>
  </si>
  <si>
    <t>A117183</t>
  </si>
  <si>
    <t>A117184</t>
  </si>
  <si>
    <t>A117185</t>
  </si>
  <si>
    <t>A117186</t>
  </si>
  <si>
    <t>A117187</t>
  </si>
  <si>
    <t>A117188</t>
  </si>
  <si>
    <t>A117189</t>
  </si>
  <si>
    <t>A117190</t>
  </si>
  <si>
    <t>A117191</t>
  </si>
  <si>
    <t>A117192</t>
  </si>
  <si>
    <t>A117193</t>
  </si>
  <si>
    <t>A117194</t>
  </si>
  <si>
    <t>A117195</t>
  </si>
  <si>
    <t>A117196</t>
  </si>
  <si>
    <t>A117197</t>
  </si>
  <si>
    <t>A117198</t>
  </si>
  <si>
    <t>A117199</t>
  </si>
  <si>
    <t>A117200</t>
  </si>
  <si>
    <t>A117201</t>
  </si>
  <si>
    <t>A117202</t>
  </si>
  <si>
    <t>A117203</t>
  </si>
  <si>
    <t>A117204</t>
  </si>
  <si>
    <t>A117205</t>
  </si>
  <si>
    <t>A117206</t>
  </si>
  <si>
    <t>A117207</t>
  </si>
  <si>
    <t>A117208</t>
  </si>
  <si>
    <t>A117209</t>
  </si>
  <si>
    <t>A117210</t>
  </si>
  <si>
    <t>A117211</t>
  </si>
  <si>
    <t>A117212</t>
  </si>
  <si>
    <t>A117213</t>
  </si>
  <si>
    <t>A117214</t>
  </si>
  <si>
    <t>A117215</t>
  </si>
  <si>
    <t>A117216</t>
  </si>
  <si>
    <t>A117217</t>
  </si>
  <si>
    <t>A117218</t>
  </si>
  <si>
    <t>A117219</t>
  </si>
  <si>
    <t>A117220</t>
  </si>
  <si>
    <t>A117221</t>
  </si>
  <si>
    <t>A117222</t>
  </si>
  <si>
    <t>A117223</t>
  </si>
  <si>
    <t>A117224</t>
  </si>
  <si>
    <t>A117225</t>
  </si>
  <si>
    <t>A117226</t>
  </si>
  <si>
    <t>A117227</t>
  </si>
  <si>
    <t>A117228</t>
  </si>
  <si>
    <t>A117229</t>
  </si>
  <si>
    <t>A117230</t>
  </si>
  <si>
    <t>A117231</t>
  </si>
  <si>
    <t>A117232</t>
  </si>
  <si>
    <t>A117233</t>
  </si>
  <si>
    <t>A117234</t>
  </si>
  <si>
    <t>A117235</t>
  </si>
  <si>
    <t>A117236</t>
  </si>
  <si>
    <t>A117237</t>
  </si>
  <si>
    <t>A117238</t>
  </si>
  <si>
    <t>A117239</t>
  </si>
  <si>
    <t>A117240</t>
  </si>
  <si>
    <t>A117241</t>
  </si>
  <si>
    <t>A117242</t>
  </si>
  <si>
    <t>A117243</t>
  </si>
  <si>
    <t>A117244</t>
  </si>
  <si>
    <t>A117245</t>
  </si>
  <si>
    <t>A117246</t>
  </si>
  <si>
    <t>A117247</t>
  </si>
  <si>
    <t>A117248</t>
  </si>
  <si>
    <t>A117249</t>
  </si>
  <si>
    <t>A117250</t>
  </si>
  <si>
    <t>A117251</t>
  </si>
  <si>
    <t>A117252</t>
  </si>
  <si>
    <t>A117253</t>
  </si>
  <si>
    <t>A117254</t>
  </si>
  <si>
    <t>A117255</t>
  </si>
  <si>
    <t>A117256</t>
  </si>
  <si>
    <t>A117257</t>
  </si>
  <si>
    <t>A117258</t>
  </si>
  <si>
    <t>A117259</t>
  </si>
  <si>
    <t>A117260</t>
  </si>
  <si>
    <t>A117261</t>
  </si>
  <si>
    <t>A117262</t>
  </si>
  <si>
    <t>A117263</t>
  </si>
  <si>
    <t>A117264</t>
  </si>
  <si>
    <t>A117265</t>
  </si>
  <si>
    <t>A117266</t>
  </si>
  <si>
    <t>A117267</t>
  </si>
  <si>
    <t>A117268</t>
  </si>
  <si>
    <t>A117269</t>
  </si>
  <si>
    <t>A117270</t>
  </si>
  <si>
    <t>A117271</t>
  </si>
  <si>
    <t>A117272</t>
  </si>
  <si>
    <t>A117273</t>
  </si>
  <si>
    <t>A117274</t>
  </si>
  <si>
    <t>A117275</t>
  </si>
  <si>
    <t>A117276</t>
  </si>
  <si>
    <t>A117277</t>
  </si>
  <si>
    <t>A117278</t>
  </si>
  <si>
    <t>A117279</t>
  </si>
  <si>
    <t>A117280</t>
  </si>
  <si>
    <t>A117281</t>
  </si>
  <si>
    <t>A117282</t>
  </si>
  <si>
    <t>A117283</t>
  </si>
  <si>
    <t>A117284</t>
  </si>
  <si>
    <t>A117285</t>
  </si>
  <si>
    <t>A117286</t>
  </si>
  <si>
    <t>A117287</t>
  </si>
  <si>
    <t>A117288</t>
  </si>
  <si>
    <t>A117289</t>
  </si>
  <si>
    <t>A117290</t>
  </si>
  <si>
    <t>A117291</t>
  </si>
  <si>
    <t>A117292</t>
  </si>
  <si>
    <t>A117293</t>
  </si>
  <si>
    <t>A117294</t>
  </si>
  <si>
    <t>A117295</t>
  </si>
  <si>
    <t>A117296</t>
  </si>
  <si>
    <t>A117297</t>
  </si>
  <si>
    <t>A117298</t>
  </si>
  <si>
    <t>A117299</t>
  </si>
  <si>
    <t>A117300</t>
  </si>
  <si>
    <t>A117301</t>
  </si>
  <si>
    <t>A117302</t>
  </si>
  <si>
    <t>A117303</t>
  </si>
  <si>
    <t>A117304</t>
  </si>
  <si>
    <t>A117305</t>
  </si>
  <si>
    <t>A117306</t>
  </si>
  <si>
    <t>A117307</t>
  </si>
  <si>
    <t>A117308</t>
  </si>
  <si>
    <t>A117309</t>
  </si>
  <si>
    <t>A117310</t>
  </si>
  <si>
    <t>A117311</t>
  </si>
  <si>
    <t>A117312</t>
  </si>
  <si>
    <t>A117313</t>
  </si>
  <si>
    <t>A117314</t>
  </si>
  <si>
    <t>A117315</t>
  </si>
  <si>
    <t>A117316</t>
  </si>
  <si>
    <t>A117317</t>
  </si>
  <si>
    <t>A117318</t>
  </si>
  <si>
    <t>A117319</t>
  </si>
  <si>
    <t>A117320</t>
  </si>
  <si>
    <t>A117321</t>
  </si>
  <si>
    <t>A117322</t>
  </si>
  <si>
    <t>A117323</t>
  </si>
  <si>
    <t>A117324</t>
  </si>
  <si>
    <t>A117325</t>
  </si>
  <si>
    <t>A117326</t>
  </si>
  <si>
    <t>A117327</t>
  </si>
  <si>
    <t>A117328</t>
  </si>
  <si>
    <t>A117329</t>
  </si>
  <si>
    <t>A117330</t>
  </si>
  <si>
    <t>A117331</t>
  </si>
  <si>
    <t>A117332</t>
  </si>
  <si>
    <t>A117333</t>
  </si>
  <si>
    <t>A117334</t>
  </si>
  <si>
    <t>A117335</t>
  </si>
  <si>
    <t>A117336</t>
  </si>
  <si>
    <t>A117337</t>
  </si>
  <si>
    <t>A117338</t>
  </si>
  <si>
    <t>A117339</t>
  </si>
  <si>
    <t>A117340</t>
  </si>
  <si>
    <t>A117341</t>
  </si>
  <si>
    <t>A117342</t>
  </si>
  <si>
    <t>A117343</t>
  </si>
  <si>
    <t>A117344</t>
  </si>
  <si>
    <t>A117345</t>
  </si>
  <si>
    <t>A117346</t>
  </si>
  <si>
    <t>A117347</t>
  </si>
  <si>
    <t>A117348</t>
  </si>
  <si>
    <t>A117349</t>
  </si>
  <si>
    <t>A117350</t>
  </si>
  <si>
    <t>A117351</t>
  </si>
  <si>
    <t>A117352</t>
  </si>
  <si>
    <t>A117353</t>
  </si>
  <si>
    <t>A117354</t>
  </si>
  <si>
    <t>A117355</t>
  </si>
  <si>
    <t>A117356</t>
  </si>
  <si>
    <t>A117357</t>
  </si>
  <si>
    <t>A117358</t>
  </si>
  <si>
    <t>A117359</t>
  </si>
  <si>
    <t>A117360</t>
  </si>
  <si>
    <t>A117361</t>
  </si>
  <si>
    <t>A117362</t>
  </si>
  <si>
    <t>A117363</t>
  </si>
  <si>
    <t>A117364</t>
  </si>
  <si>
    <t>A117365</t>
  </si>
  <si>
    <t>A117366</t>
  </si>
  <si>
    <t>A117367</t>
  </si>
  <si>
    <t>A117368</t>
  </si>
  <si>
    <t>A117369</t>
  </si>
  <si>
    <t>A117370</t>
  </si>
  <si>
    <t>A117371</t>
  </si>
  <si>
    <t>A117372</t>
  </si>
  <si>
    <t>A117373</t>
  </si>
  <si>
    <t>A117374</t>
  </si>
  <si>
    <t>A117375</t>
  </si>
  <si>
    <t>A117376</t>
  </si>
  <si>
    <t>A117377</t>
  </si>
  <si>
    <t>A117378</t>
  </si>
  <si>
    <t>A117379</t>
  </si>
  <si>
    <t>A117380</t>
  </si>
  <si>
    <t>A117381</t>
  </si>
  <si>
    <t>A117382</t>
  </si>
  <si>
    <t>A117383</t>
  </si>
  <si>
    <t>A117384</t>
  </si>
  <si>
    <t>A117385</t>
  </si>
  <si>
    <t>A117386</t>
  </si>
  <si>
    <t>A117387</t>
  </si>
  <si>
    <t>A117388</t>
  </si>
  <si>
    <t>A117389</t>
  </si>
  <si>
    <t>A117390</t>
  </si>
  <si>
    <t>A117391</t>
  </si>
  <si>
    <t>A117392</t>
  </si>
  <si>
    <t>A117393</t>
  </si>
  <si>
    <t>A117394</t>
  </si>
  <si>
    <t>A117395</t>
  </si>
  <si>
    <t>A117396</t>
  </si>
  <si>
    <t>A117397</t>
  </si>
  <si>
    <t>A117398</t>
  </si>
  <si>
    <t>A117399</t>
  </si>
  <si>
    <t>A117400</t>
  </si>
  <si>
    <t>A117401</t>
  </si>
  <si>
    <t>A117402</t>
  </si>
  <si>
    <t>A117403</t>
  </si>
  <si>
    <t>A117404</t>
  </si>
  <si>
    <t>A117405</t>
  </si>
  <si>
    <t>A117406</t>
  </si>
  <si>
    <t>A117407</t>
  </si>
  <si>
    <t>A117408</t>
  </si>
  <si>
    <t>A117409</t>
  </si>
  <si>
    <t>A117410</t>
  </si>
  <si>
    <t>A117411</t>
  </si>
  <si>
    <t>A117412</t>
  </si>
  <si>
    <t>A117413</t>
  </si>
  <si>
    <t>A117414</t>
  </si>
  <si>
    <t>A117415</t>
  </si>
  <si>
    <t>A117416</t>
  </si>
  <si>
    <t>A117417</t>
  </si>
  <si>
    <t>A117418</t>
  </si>
  <si>
    <t>A117419</t>
  </si>
  <si>
    <t>A117420</t>
  </si>
  <si>
    <t>A117421</t>
  </si>
  <si>
    <t>A117422</t>
  </si>
  <si>
    <t>A117423</t>
  </si>
  <si>
    <t>A117424</t>
  </si>
  <si>
    <t>A117425</t>
  </si>
  <si>
    <t>A117426</t>
  </si>
  <si>
    <t>A117427</t>
  </si>
  <si>
    <t>A117428</t>
  </si>
  <si>
    <t>A117429</t>
  </si>
  <si>
    <t>A117430</t>
  </si>
  <si>
    <t>A117431</t>
  </si>
  <si>
    <t>A117432</t>
  </si>
  <si>
    <t>A117433</t>
  </si>
  <si>
    <t>A117434</t>
  </si>
  <si>
    <t>A117435</t>
  </si>
  <si>
    <t>A117436</t>
  </si>
  <si>
    <t>A117437</t>
  </si>
  <si>
    <t>A117438</t>
  </si>
  <si>
    <t>A117439</t>
  </si>
  <si>
    <t>A117440</t>
  </si>
  <si>
    <t>A117441</t>
  </si>
  <si>
    <t>A117442</t>
  </si>
  <si>
    <t>A117443</t>
  </si>
  <si>
    <t>A117444</t>
  </si>
  <si>
    <t>A117445</t>
  </si>
  <si>
    <t>A117446</t>
  </si>
  <si>
    <t>A117447</t>
  </si>
  <si>
    <t>A117448</t>
  </si>
  <si>
    <t>A117449</t>
  </si>
  <si>
    <t>A117450</t>
  </si>
  <si>
    <t>A117451</t>
  </si>
  <si>
    <t>A117452</t>
  </si>
  <si>
    <t>A117453</t>
  </si>
  <si>
    <t>A117454</t>
  </si>
  <si>
    <t>A117455</t>
  </si>
  <si>
    <t>A117456</t>
  </si>
  <si>
    <t>A117457</t>
  </si>
  <si>
    <t>A117458</t>
  </si>
  <si>
    <t>A117459</t>
  </si>
  <si>
    <t>A117460</t>
  </si>
  <si>
    <t>A117461</t>
  </si>
  <si>
    <t>A117462</t>
  </si>
  <si>
    <t>A117463</t>
  </si>
  <si>
    <t>A117464</t>
  </si>
  <si>
    <t>A117465</t>
  </si>
  <si>
    <t>A117466</t>
  </si>
  <si>
    <t>A117467</t>
  </si>
  <si>
    <t>A117468</t>
  </si>
  <si>
    <t>A117469</t>
  </si>
  <si>
    <t>A117470</t>
  </si>
  <si>
    <t>A117471</t>
  </si>
  <si>
    <t>A117472</t>
  </si>
  <si>
    <t>A117473</t>
  </si>
  <si>
    <t>A117474</t>
  </si>
  <si>
    <t>A117475</t>
  </si>
  <si>
    <t>A117476</t>
  </si>
  <si>
    <t>A117477</t>
  </si>
  <si>
    <t>A117478</t>
  </si>
  <si>
    <t>A117479</t>
  </si>
  <si>
    <t>A117480</t>
  </si>
  <si>
    <t>A117481</t>
  </si>
  <si>
    <t>A117482</t>
  </si>
  <si>
    <t>A117483</t>
  </si>
  <si>
    <t>A117484</t>
  </si>
  <si>
    <t>A117485</t>
  </si>
  <si>
    <t>A117486</t>
  </si>
  <si>
    <t>A117487</t>
  </si>
  <si>
    <t>A117488</t>
  </si>
  <si>
    <t>A117489</t>
  </si>
  <si>
    <t>A117490</t>
  </si>
  <si>
    <t>A117491</t>
  </si>
  <si>
    <t>A117492</t>
  </si>
  <si>
    <t>A117493</t>
  </si>
  <si>
    <t>A117494</t>
  </si>
  <si>
    <t>A117495</t>
  </si>
  <si>
    <t>A117496</t>
  </si>
  <si>
    <t>A117497</t>
  </si>
  <si>
    <t>A117498</t>
  </si>
  <si>
    <t>A117499</t>
  </si>
  <si>
    <t>A117500</t>
  </si>
  <si>
    <t>A117501</t>
  </si>
  <si>
    <t>A117502</t>
  </si>
  <si>
    <t>A117503</t>
  </si>
  <si>
    <t>A117504</t>
  </si>
  <si>
    <t>A117505</t>
  </si>
  <si>
    <t>A117506</t>
  </si>
  <si>
    <t>A117507</t>
  </si>
  <si>
    <t>A117508</t>
  </si>
  <si>
    <t>A117509</t>
  </si>
  <si>
    <t>A117510</t>
  </si>
  <si>
    <t>A117511</t>
  </si>
  <si>
    <t>A117512</t>
  </si>
  <si>
    <t>A117513</t>
  </si>
  <si>
    <t>A117514</t>
  </si>
  <si>
    <t>A117515</t>
  </si>
  <si>
    <t>A117516</t>
  </si>
  <si>
    <t>A117517</t>
  </si>
  <si>
    <t>A117518</t>
  </si>
  <si>
    <t>A117519</t>
  </si>
  <si>
    <t>A117520</t>
  </si>
  <si>
    <t>A117521</t>
  </si>
  <si>
    <t>A117522</t>
  </si>
  <si>
    <t>A117523</t>
  </si>
  <si>
    <t>A117524</t>
  </si>
  <si>
    <t>A117525</t>
  </si>
  <si>
    <t>A117526</t>
  </si>
  <si>
    <t>A117527</t>
  </si>
  <si>
    <t>A117528</t>
  </si>
  <si>
    <t>A117529</t>
  </si>
  <si>
    <t>A117530</t>
  </si>
  <si>
    <t>A117531</t>
  </si>
  <si>
    <t>A117532</t>
  </si>
  <si>
    <t>A117533</t>
  </si>
  <si>
    <t>A117534</t>
  </si>
  <si>
    <t>A117535</t>
  </si>
  <si>
    <t>A117536</t>
  </si>
  <si>
    <t>A117537</t>
  </si>
  <si>
    <t>A117538</t>
  </si>
  <si>
    <t>A117539</t>
  </si>
  <si>
    <t>A117540</t>
  </si>
  <si>
    <t>A117541</t>
  </si>
  <si>
    <t>A117542</t>
  </si>
  <si>
    <t>A117543</t>
  </si>
  <si>
    <t>A117544</t>
  </si>
  <si>
    <t>A117545</t>
  </si>
  <si>
    <t>A117546</t>
  </si>
  <si>
    <t>A117547</t>
  </si>
  <si>
    <t>A117548</t>
  </si>
  <si>
    <t>A117549</t>
  </si>
  <si>
    <t>A117550</t>
  </si>
  <si>
    <t>A117551</t>
  </si>
  <si>
    <t>A117552</t>
  </si>
  <si>
    <t>A117553</t>
  </si>
  <si>
    <t>A117554</t>
  </si>
  <si>
    <t>A117555</t>
  </si>
  <si>
    <t>A117556</t>
  </si>
  <si>
    <t>A117557</t>
  </si>
  <si>
    <t>A117558</t>
  </si>
  <si>
    <t>A117559</t>
  </si>
  <si>
    <t>A117560</t>
  </si>
  <si>
    <t>A117561</t>
  </si>
  <si>
    <t>A117562</t>
  </si>
  <si>
    <t>A117563</t>
  </si>
  <si>
    <t>A117564</t>
  </si>
  <si>
    <t>A117565</t>
  </si>
  <si>
    <t>A117566</t>
  </si>
  <si>
    <t>A117567</t>
  </si>
  <si>
    <t>A117568</t>
  </si>
  <si>
    <t>A117569</t>
  </si>
  <si>
    <t>A117570</t>
  </si>
  <si>
    <t>A117571</t>
  </si>
  <si>
    <t>A117572</t>
  </si>
  <si>
    <t>A117573</t>
  </si>
  <si>
    <t>A117574</t>
  </si>
  <si>
    <t>A117575</t>
  </si>
  <si>
    <t>A117576</t>
  </si>
  <si>
    <t>A117577</t>
  </si>
  <si>
    <t>A117578</t>
  </si>
  <si>
    <t>A117579</t>
  </si>
  <si>
    <t>A117580</t>
  </si>
  <si>
    <t>A117581</t>
  </si>
  <si>
    <t>A117582</t>
  </si>
  <si>
    <t>A117583</t>
  </si>
  <si>
    <t>A117584</t>
  </si>
  <si>
    <t>A117585</t>
  </si>
  <si>
    <t>A117586</t>
  </si>
  <si>
    <t>A117587</t>
  </si>
  <si>
    <t>A117588</t>
  </si>
  <si>
    <t>A117589</t>
  </si>
  <si>
    <t>A117590</t>
  </si>
  <si>
    <t>A117591</t>
  </si>
  <si>
    <t>A117592</t>
  </si>
  <si>
    <t>A117593</t>
  </si>
  <si>
    <t>A117594</t>
  </si>
  <si>
    <t>A117595</t>
  </si>
  <si>
    <t>A117596</t>
  </si>
  <si>
    <t>A117597</t>
  </si>
  <si>
    <t>A117598</t>
  </si>
  <si>
    <t>A117599</t>
  </si>
  <si>
    <t>A117600</t>
  </si>
  <si>
    <t>A117601</t>
  </si>
  <si>
    <t>A117602</t>
  </si>
  <si>
    <t>A117603</t>
  </si>
  <si>
    <t>A117604</t>
  </si>
  <si>
    <t>A117605</t>
  </si>
  <si>
    <t>A117606</t>
  </si>
  <si>
    <t>A117607</t>
  </si>
  <si>
    <t>A117608</t>
  </si>
  <si>
    <t>A117609</t>
  </si>
  <si>
    <t>A117610</t>
  </si>
  <si>
    <t>A117611</t>
  </si>
  <si>
    <t>A117612</t>
  </si>
  <si>
    <t>A117613</t>
  </si>
  <si>
    <t>A117614</t>
  </si>
  <si>
    <t>A117615</t>
  </si>
  <si>
    <t>A117616</t>
  </si>
  <si>
    <t>A117617</t>
  </si>
  <si>
    <t>A117618</t>
  </si>
  <si>
    <t>A117619</t>
  </si>
  <si>
    <t>A117620</t>
  </si>
  <si>
    <t>A117621</t>
  </si>
  <si>
    <t>A117622</t>
  </si>
  <si>
    <t>A117623</t>
  </si>
  <si>
    <t>A117624</t>
  </si>
  <si>
    <t>A117625</t>
  </si>
  <si>
    <t>A117626</t>
  </si>
  <si>
    <t>A117627</t>
  </si>
  <si>
    <t>A117628</t>
  </si>
  <si>
    <t>A117629</t>
  </si>
  <si>
    <t>A117630</t>
  </si>
  <si>
    <t>A117631</t>
  </si>
  <si>
    <t>A117632</t>
  </si>
  <si>
    <t>A117633</t>
  </si>
  <si>
    <t>A117634</t>
  </si>
  <si>
    <t>A117635</t>
  </si>
  <si>
    <t>A117636</t>
  </si>
  <si>
    <t>A117637</t>
  </si>
  <si>
    <t>A117638</t>
  </si>
  <si>
    <t>A117639</t>
  </si>
  <si>
    <t>A117640</t>
  </si>
  <si>
    <t>A117641</t>
  </si>
  <si>
    <t>A117642</t>
  </si>
  <si>
    <t>A117643</t>
  </si>
  <si>
    <t>A117644</t>
  </si>
  <si>
    <t>A117645</t>
  </si>
  <si>
    <t>A117646</t>
  </si>
  <si>
    <t>A117647</t>
  </si>
  <si>
    <t>A117648</t>
  </si>
  <si>
    <t>A117649</t>
  </si>
  <si>
    <t>A117650</t>
  </si>
  <si>
    <t>A117651</t>
  </si>
  <si>
    <t>A117652</t>
  </si>
  <si>
    <t>A117653</t>
  </si>
  <si>
    <t>A117654</t>
  </si>
  <si>
    <t>A117655</t>
  </si>
  <si>
    <t>A117656</t>
  </si>
  <si>
    <t>A117657</t>
  </si>
  <si>
    <t>A117658</t>
  </si>
  <si>
    <t>A117659</t>
  </si>
  <si>
    <t>A117660</t>
  </si>
  <si>
    <t>A117661</t>
  </si>
  <si>
    <t>A117662</t>
  </si>
  <si>
    <t>A117663</t>
  </si>
  <si>
    <t>A117664</t>
  </si>
  <si>
    <t>A117665</t>
  </si>
  <si>
    <t>A117666</t>
  </si>
  <si>
    <t>A117667</t>
  </si>
  <si>
    <t>A117668</t>
  </si>
  <si>
    <t>A117669</t>
  </si>
  <si>
    <t>A117670</t>
  </si>
  <si>
    <t>A117671</t>
  </si>
  <si>
    <t>A117672</t>
  </si>
  <si>
    <t>A117673</t>
  </si>
  <si>
    <t>A117674</t>
  </si>
  <si>
    <t>A117675</t>
  </si>
  <si>
    <t>A117676</t>
  </si>
  <si>
    <t>A117677</t>
  </si>
  <si>
    <t>A117678</t>
  </si>
  <si>
    <t>A117679</t>
  </si>
  <si>
    <t>A117680</t>
  </si>
  <si>
    <t>A117681</t>
  </si>
  <si>
    <t>A117682</t>
  </si>
  <si>
    <t>A117683</t>
  </si>
  <si>
    <t>A117684</t>
  </si>
  <si>
    <t>A117685</t>
  </si>
  <si>
    <t>A117686</t>
  </si>
  <si>
    <t>A117687</t>
  </si>
  <si>
    <t>A117688</t>
  </si>
  <si>
    <t>A117689</t>
  </si>
  <si>
    <t>A117690</t>
  </si>
  <si>
    <t>A117691</t>
  </si>
  <si>
    <t>A117692</t>
  </si>
  <si>
    <t>A117693</t>
  </si>
  <si>
    <t>A117694</t>
  </si>
  <si>
    <t>A117695</t>
  </si>
  <si>
    <t>A117696</t>
  </si>
  <si>
    <t>A117697</t>
  </si>
  <si>
    <t>A117698</t>
  </si>
  <si>
    <t>A117699</t>
  </si>
  <si>
    <t>A117700</t>
  </si>
  <si>
    <t>A117701</t>
  </si>
  <si>
    <t>A117702</t>
  </si>
  <si>
    <t>A117703</t>
  </si>
  <si>
    <t>A117704</t>
  </si>
  <si>
    <t>A117705</t>
  </si>
  <si>
    <t>A117706</t>
  </si>
  <si>
    <t>A117707</t>
  </si>
  <si>
    <t>A117708</t>
  </si>
  <si>
    <t>A117709</t>
  </si>
  <si>
    <t>A117710</t>
  </si>
  <si>
    <t>A117711</t>
  </si>
  <si>
    <t>A117712</t>
  </si>
  <si>
    <t>A117713</t>
  </si>
  <si>
    <t>A117714</t>
  </si>
  <si>
    <t>A117715</t>
  </si>
  <si>
    <t>A117716</t>
  </si>
  <si>
    <t>A117717</t>
  </si>
  <si>
    <t>A117718</t>
  </si>
  <si>
    <t>A117719</t>
  </si>
  <si>
    <t>A117720</t>
  </si>
  <si>
    <t>A117721</t>
  </si>
  <si>
    <t>A117722</t>
  </si>
  <si>
    <t>A117723</t>
  </si>
  <si>
    <t>A117724</t>
  </si>
  <si>
    <t>A117725</t>
  </si>
  <si>
    <t>A117726</t>
  </si>
  <si>
    <t>A117727</t>
  </si>
  <si>
    <t>A117728</t>
  </si>
  <si>
    <t>A117729</t>
  </si>
  <si>
    <t>A117730</t>
  </si>
  <si>
    <t>A117731</t>
  </si>
  <si>
    <t>A117732</t>
  </si>
  <si>
    <t>A117733</t>
  </si>
  <si>
    <t>A117734</t>
  </si>
  <si>
    <t>A117735</t>
  </si>
  <si>
    <t>A117736</t>
  </si>
  <si>
    <t>A117737</t>
  </si>
  <si>
    <t>A117738</t>
  </si>
  <si>
    <t>A117739</t>
  </si>
  <si>
    <t>A117740</t>
  </si>
  <si>
    <t>A117741</t>
  </si>
  <si>
    <t>A117742</t>
  </si>
  <si>
    <t>A117743</t>
  </si>
  <si>
    <t>A117744</t>
  </si>
  <si>
    <t>A117745</t>
  </si>
  <si>
    <t>A117746</t>
  </si>
  <si>
    <t>A117747</t>
  </si>
  <si>
    <t>A117748</t>
  </si>
  <si>
    <t>A117749</t>
  </si>
  <si>
    <t>A117750</t>
  </si>
  <si>
    <t>A117751</t>
  </si>
  <si>
    <t>A117752</t>
  </si>
  <si>
    <t>A117753</t>
  </si>
  <si>
    <t>A117754</t>
  </si>
  <si>
    <t>A117755</t>
  </si>
  <si>
    <t>A117756</t>
  </si>
  <si>
    <t>A117757</t>
  </si>
  <si>
    <t>A117758</t>
  </si>
  <si>
    <t>A117759</t>
  </si>
  <si>
    <t>A117760</t>
  </si>
  <si>
    <t>A117761</t>
  </si>
  <si>
    <t>A117762</t>
  </si>
  <si>
    <t>A117763</t>
  </si>
  <si>
    <t>A117764</t>
  </si>
  <si>
    <t>A117765</t>
  </si>
  <si>
    <t>A117766</t>
  </si>
  <si>
    <t>A117767</t>
  </si>
  <si>
    <t>A117768</t>
  </si>
  <si>
    <t>A117769</t>
  </si>
  <si>
    <t>A117770</t>
  </si>
  <si>
    <t>A117771</t>
  </si>
  <si>
    <t>A117772</t>
  </si>
  <si>
    <t>A117773</t>
  </si>
  <si>
    <t>A117774</t>
  </si>
  <si>
    <t>A117775</t>
  </si>
  <si>
    <t>A117776</t>
  </si>
  <si>
    <t>A117777</t>
  </si>
  <si>
    <t>A117778</t>
  </si>
  <si>
    <t>A117779</t>
  </si>
  <si>
    <t>A117780</t>
  </si>
  <si>
    <t>A117781</t>
  </si>
  <si>
    <t>A117782</t>
  </si>
  <si>
    <t>A117783</t>
  </si>
  <si>
    <t>A117784</t>
  </si>
  <si>
    <t>A117785</t>
  </si>
  <si>
    <t>A117786</t>
  </si>
  <si>
    <t>A117787</t>
  </si>
  <si>
    <t>A117788</t>
  </si>
  <si>
    <t>A117789</t>
  </si>
  <si>
    <t>A117790</t>
  </si>
  <si>
    <t>A117791</t>
  </si>
  <si>
    <t>A117792</t>
  </si>
  <si>
    <t>A117793</t>
  </si>
  <si>
    <t>A117794</t>
  </si>
  <si>
    <t>A117795</t>
  </si>
  <si>
    <t>A117796</t>
  </si>
  <si>
    <t>A117797</t>
  </si>
  <si>
    <t>A117798</t>
  </si>
  <si>
    <t>A117799</t>
  </si>
  <si>
    <t>A117800</t>
  </si>
  <si>
    <t>A117801</t>
  </si>
  <si>
    <t>A117802</t>
  </si>
  <si>
    <t>A117803</t>
  </si>
  <si>
    <t>A117804</t>
  </si>
  <si>
    <t>A117805</t>
  </si>
  <si>
    <t>A117806</t>
  </si>
  <si>
    <t>A117807</t>
  </si>
  <si>
    <t>A117808</t>
  </si>
  <si>
    <t>A117809</t>
  </si>
  <si>
    <t>A117810</t>
  </si>
  <si>
    <t>A117811</t>
  </si>
  <si>
    <t>A117812</t>
  </si>
  <si>
    <t>A117813</t>
  </si>
  <si>
    <t>A117814</t>
  </si>
  <si>
    <t>A117815</t>
  </si>
  <si>
    <t>A117816</t>
  </si>
  <si>
    <t>A117817</t>
  </si>
  <si>
    <t>A117818</t>
  </si>
  <si>
    <t>A117819</t>
  </si>
  <si>
    <t>A117820</t>
  </si>
  <si>
    <t>A117821</t>
  </si>
  <si>
    <t>A117822</t>
  </si>
  <si>
    <t>A117823</t>
  </si>
  <si>
    <t>A117824</t>
  </si>
  <si>
    <t>A117825</t>
  </si>
  <si>
    <t>A117826</t>
  </si>
  <si>
    <t>A117827</t>
  </si>
  <si>
    <t>A117828</t>
  </si>
  <si>
    <t>A117829</t>
  </si>
  <si>
    <t>A117830</t>
  </si>
  <si>
    <t>A117831</t>
  </si>
  <si>
    <t>A117832</t>
  </si>
  <si>
    <t>A117833</t>
  </si>
  <si>
    <t>A117834</t>
  </si>
  <si>
    <t>A117835</t>
  </si>
  <si>
    <t>A117836</t>
  </si>
  <si>
    <t>A117837</t>
  </si>
  <si>
    <t>A117838</t>
  </si>
  <si>
    <t>A117839</t>
  </si>
  <si>
    <t>A117840</t>
  </si>
  <si>
    <t>A117841</t>
  </si>
  <si>
    <t>A117842</t>
  </si>
  <si>
    <t>A117843</t>
  </si>
  <si>
    <t>A117844</t>
  </si>
  <si>
    <t>A117845</t>
  </si>
  <si>
    <t>A117846</t>
  </si>
  <si>
    <t>A117847</t>
  </si>
  <si>
    <t>A117848</t>
  </si>
  <si>
    <t>A117849</t>
  </si>
  <si>
    <t>A117850</t>
  </si>
  <si>
    <t>A117851</t>
  </si>
  <si>
    <t>A117852</t>
  </si>
  <si>
    <t>A117853</t>
  </si>
  <si>
    <t>A117854</t>
  </si>
  <si>
    <t>A117855</t>
  </si>
  <si>
    <t>A117856</t>
  </si>
  <si>
    <t>A117857</t>
  </si>
  <si>
    <t>A117858</t>
  </si>
  <si>
    <t>A117859</t>
  </si>
  <si>
    <t>A117860</t>
  </si>
  <si>
    <t>A117861</t>
  </si>
  <si>
    <t>A117862</t>
  </si>
  <si>
    <t>A117863</t>
  </si>
  <si>
    <t>A117864</t>
  </si>
  <si>
    <t>A117865</t>
  </si>
  <si>
    <t>A117866</t>
  </si>
  <si>
    <t>A117867</t>
  </si>
  <si>
    <t>A117868</t>
  </si>
  <si>
    <t>A117869</t>
  </si>
  <si>
    <t>A117870</t>
  </si>
  <si>
    <t>A117871</t>
  </si>
  <si>
    <t>A117872</t>
  </si>
  <si>
    <t>A117873</t>
  </si>
  <si>
    <t>A117874</t>
  </si>
  <si>
    <t>A117875</t>
  </si>
  <si>
    <t>A117876</t>
  </si>
  <si>
    <t>A117877</t>
  </si>
  <si>
    <t>A117878</t>
  </si>
  <si>
    <t>A117879</t>
  </si>
  <si>
    <t>A117880</t>
  </si>
  <si>
    <t>A117881</t>
  </si>
  <si>
    <t>A117882</t>
  </si>
  <si>
    <t>A117883</t>
  </si>
  <si>
    <t>A117884</t>
  </si>
  <si>
    <t>A117885</t>
  </si>
  <si>
    <t>A117886</t>
  </si>
  <si>
    <t>A117887</t>
  </si>
  <si>
    <t>A117888</t>
  </si>
  <si>
    <t>A117889</t>
  </si>
  <si>
    <t>A117890</t>
  </si>
  <si>
    <t>A117891</t>
  </si>
  <si>
    <t>A117892</t>
  </si>
  <si>
    <t>A117893</t>
  </si>
  <si>
    <t>A117894</t>
  </si>
  <si>
    <t>A117895</t>
  </si>
  <si>
    <t>A117896</t>
  </si>
  <si>
    <t>A117897</t>
  </si>
  <si>
    <t>A117898</t>
  </si>
  <si>
    <t>A117899</t>
  </si>
  <si>
    <t>A117900</t>
  </si>
  <si>
    <t>A117901</t>
  </si>
  <si>
    <t>A117902</t>
  </si>
  <si>
    <t>A117903</t>
  </si>
  <si>
    <t>A117904</t>
  </si>
  <si>
    <t>A117905</t>
  </si>
  <si>
    <t>A117906</t>
  </si>
  <si>
    <t>A117907</t>
  </si>
  <si>
    <t>A117908</t>
  </si>
  <si>
    <t>A117909</t>
  </si>
  <si>
    <t>A117910</t>
  </si>
  <si>
    <t>A117911</t>
  </si>
  <si>
    <t>A117912</t>
  </si>
  <si>
    <t>A117913</t>
  </si>
  <si>
    <t>A117914</t>
  </si>
  <si>
    <t>A117915</t>
  </si>
  <si>
    <t>A117916</t>
  </si>
  <si>
    <t>A117917</t>
  </si>
  <si>
    <t>A117918</t>
  </si>
  <si>
    <t>A117919</t>
  </si>
  <si>
    <t>A117920</t>
  </si>
  <si>
    <t>A117921</t>
  </si>
  <si>
    <t>A117922</t>
  </si>
  <si>
    <t>A117923</t>
  </si>
  <si>
    <t>A117924</t>
  </si>
  <si>
    <t>A117925</t>
  </si>
  <si>
    <t>A117926</t>
  </si>
  <si>
    <t>A117927</t>
  </si>
  <si>
    <t>A117928</t>
  </si>
  <si>
    <t>A117929</t>
  </si>
  <si>
    <t>A117930</t>
  </si>
  <si>
    <t>A117931</t>
  </si>
  <si>
    <t>A117932</t>
  </si>
  <si>
    <t>A117933</t>
  </si>
  <si>
    <t>A117934</t>
  </si>
  <si>
    <t>A117935</t>
  </si>
  <si>
    <t>A117936</t>
  </si>
  <si>
    <t>A117937</t>
  </si>
  <si>
    <t>A117938</t>
  </si>
  <si>
    <t>A117939</t>
  </si>
  <si>
    <t>A117940</t>
  </si>
  <si>
    <t>A117941</t>
  </si>
  <si>
    <t>A117942</t>
  </si>
  <si>
    <t>A117943</t>
  </si>
  <si>
    <t>A117944</t>
  </si>
  <si>
    <t>A117945</t>
  </si>
  <si>
    <t>A117946</t>
  </si>
  <si>
    <t>A117947</t>
  </si>
  <si>
    <t>A117948</t>
  </si>
  <si>
    <t>A117949</t>
  </si>
  <si>
    <t>A117950</t>
  </si>
  <si>
    <t>A117951</t>
  </si>
  <si>
    <t>A117952</t>
  </si>
  <si>
    <t>A117953</t>
  </si>
  <si>
    <t>A117954</t>
  </si>
  <si>
    <t>A117955</t>
  </si>
  <si>
    <t>A117956</t>
  </si>
  <si>
    <t>A117957</t>
  </si>
  <si>
    <t>A117958</t>
  </si>
  <si>
    <t>A117959</t>
  </si>
  <si>
    <t>A117960</t>
  </si>
  <si>
    <t>A117961</t>
  </si>
  <si>
    <t>A117962</t>
  </si>
  <si>
    <t>A117963</t>
  </si>
  <si>
    <t>A117964</t>
  </si>
  <si>
    <t>A117965</t>
  </si>
  <si>
    <t>A117966</t>
  </si>
  <si>
    <t>A117967</t>
  </si>
  <si>
    <t>A117968</t>
  </si>
  <si>
    <t>A117969</t>
  </si>
  <si>
    <t>A117970</t>
  </si>
  <si>
    <t>A117971</t>
  </si>
  <si>
    <t>A117972</t>
  </si>
  <si>
    <t>A117973</t>
  </si>
  <si>
    <t>A117974</t>
  </si>
  <si>
    <t>A117975</t>
  </si>
  <si>
    <t>A117976</t>
  </si>
  <si>
    <t>A117977</t>
  </si>
  <si>
    <t>A117978</t>
  </si>
  <si>
    <t>A117979</t>
  </si>
  <si>
    <t>A117980</t>
  </si>
  <si>
    <t>A117981</t>
  </si>
  <si>
    <t>A117982</t>
  </si>
  <si>
    <t>A117983</t>
  </si>
  <si>
    <t>A117984</t>
  </si>
  <si>
    <t>A117985</t>
  </si>
  <si>
    <t>A117986</t>
  </si>
  <si>
    <t>A117987</t>
  </si>
  <si>
    <t>A117988</t>
  </si>
  <si>
    <t>A117989</t>
  </si>
  <si>
    <t>A117990</t>
  </si>
  <si>
    <t>A117991</t>
  </si>
  <si>
    <t>A117992</t>
  </si>
  <si>
    <t>A117993</t>
  </si>
  <si>
    <t>A117994</t>
  </si>
  <si>
    <t>A117995</t>
  </si>
  <si>
    <t>A117996</t>
  </si>
  <si>
    <t>A117997</t>
  </si>
  <si>
    <t>A117998</t>
  </si>
  <si>
    <t>A117999</t>
  </si>
  <si>
    <t>A118000</t>
  </si>
  <si>
    <t>A118001</t>
  </si>
  <si>
    <t>A118002</t>
  </si>
  <si>
    <t>A118003</t>
  </si>
  <si>
    <t>A118004</t>
  </si>
  <si>
    <t>A118005</t>
  </si>
  <si>
    <t>A118006</t>
  </si>
  <si>
    <t>A118007</t>
  </si>
  <si>
    <t>A118008</t>
  </si>
  <si>
    <t>A118009</t>
  </si>
  <si>
    <t>A118010</t>
  </si>
  <si>
    <t>A118011</t>
  </si>
  <si>
    <t>A118012</t>
  </si>
  <si>
    <t>A118013</t>
  </si>
  <si>
    <t>A118014</t>
  </si>
  <si>
    <t>A118015</t>
  </si>
  <si>
    <t>A118016</t>
  </si>
  <si>
    <t>A118017</t>
  </si>
  <si>
    <t>A118018</t>
  </si>
  <si>
    <t>A118019</t>
  </si>
  <si>
    <t>A118020</t>
  </si>
  <si>
    <t>A118021</t>
  </si>
  <si>
    <t>A118022</t>
  </si>
  <si>
    <t>A118023</t>
  </si>
  <si>
    <t>A118024</t>
  </si>
  <si>
    <t>A118025</t>
  </si>
  <si>
    <t>A118026</t>
  </si>
  <si>
    <t>A118027</t>
  </si>
  <si>
    <t>A118028</t>
  </si>
  <si>
    <t>A118029</t>
  </si>
  <si>
    <t>A118030</t>
  </si>
  <si>
    <t>A118031</t>
  </si>
  <si>
    <t>A118032</t>
  </si>
  <si>
    <t>A118033</t>
  </si>
  <si>
    <t>A118034</t>
  </si>
  <si>
    <t>A118035</t>
  </si>
  <si>
    <t>A118036</t>
  </si>
  <si>
    <t>A118037</t>
  </si>
  <si>
    <t>A118038</t>
  </si>
  <si>
    <t>A118039</t>
  </si>
  <si>
    <t>A118040</t>
  </si>
  <si>
    <t>A118041</t>
  </si>
  <si>
    <t>A118042</t>
  </si>
  <si>
    <t>A118043</t>
  </si>
  <si>
    <t>A118044</t>
  </si>
  <si>
    <t>A118045</t>
  </si>
  <si>
    <t>A118046</t>
  </si>
  <si>
    <t>A118047</t>
  </si>
  <si>
    <t>A118048</t>
  </si>
  <si>
    <t>A118049</t>
  </si>
  <si>
    <t>A118050</t>
  </si>
  <si>
    <t>A118051</t>
  </si>
  <si>
    <t>A118052</t>
  </si>
  <si>
    <t>A118053</t>
  </si>
  <si>
    <t>A118054</t>
  </si>
  <si>
    <t>A118055</t>
  </si>
  <si>
    <t>A118056</t>
  </si>
  <si>
    <t>A118057</t>
  </si>
  <si>
    <t>A118058</t>
  </si>
  <si>
    <t>A118059</t>
  </si>
  <si>
    <t>A118060</t>
  </si>
  <si>
    <t>A118061</t>
  </si>
  <si>
    <t>A118062</t>
  </si>
  <si>
    <t>A118063</t>
  </si>
  <si>
    <t>A118064</t>
  </si>
  <si>
    <t>A118065</t>
  </si>
  <si>
    <t>A118066</t>
  </si>
  <si>
    <t>A118067</t>
  </si>
  <si>
    <t>A118068</t>
  </si>
  <si>
    <t>A118069</t>
  </si>
  <si>
    <t>A118070</t>
  </si>
  <si>
    <t>A118071</t>
  </si>
  <si>
    <t>A118072</t>
  </si>
  <si>
    <t>A118073</t>
  </si>
  <si>
    <t>A118074</t>
  </si>
  <si>
    <t>A118075</t>
  </si>
  <si>
    <t>A118076</t>
  </si>
  <si>
    <t>A118077</t>
  </si>
  <si>
    <t>A118078</t>
  </si>
  <si>
    <t>A118079</t>
  </si>
  <si>
    <t>A118080</t>
  </si>
  <si>
    <t>A118081</t>
  </si>
  <si>
    <t>A118082</t>
  </si>
  <si>
    <t>A118083</t>
  </si>
  <si>
    <t>A118084</t>
  </si>
  <si>
    <t>A118085</t>
  </si>
  <si>
    <t>A118086</t>
  </si>
  <si>
    <t>A118087</t>
  </si>
  <si>
    <t>A118088</t>
  </si>
  <si>
    <t>A118089</t>
  </si>
  <si>
    <t>A118090</t>
  </si>
  <si>
    <t>A118091</t>
  </si>
  <si>
    <t>A118092</t>
  </si>
  <si>
    <t>A118093</t>
  </si>
  <si>
    <t>A118094</t>
  </si>
  <si>
    <t>A118095</t>
  </si>
  <si>
    <t>A118096</t>
  </si>
  <si>
    <t>A118097</t>
  </si>
  <si>
    <t>A118098</t>
  </si>
  <si>
    <t>A118099</t>
  </si>
  <si>
    <t>A118100</t>
  </si>
  <si>
    <t>A118101</t>
  </si>
  <si>
    <t>A118102</t>
  </si>
  <si>
    <t>A118103</t>
  </si>
  <si>
    <t>A118104</t>
  </si>
  <si>
    <t>A118105</t>
  </si>
  <si>
    <t>A118106</t>
  </si>
  <si>
    <t>A118107</t>
  </si>
  <si>
    <t>A118108</t>
  </si>
  <si>
    <t>A118109</t>
  </si>
  <si>
    <t>A118110</t>
  </si>
  <si>
    <t>A118111</t>
  </si>
  <si>
    <t>A118112</t>
  </si>
  <si>
    <t>A118113</t>
  </si>
  <si>
    <t>A118114</t>
  </si>
  <si>
    <t>A118115</t>
  </si>
  <si>
    <t>A118116</t>
  </si>
  <si>
    <t>A118117</t>
  </si>
  <si>
    <t>A118118</t>
  </si>
  <si>
    <t>A118119</t>
  </si>
  <si>
    <t>A118120</t>
  </si>
  <si>
    <t>A118121</t>
  </si>
  <si>
    <t>A118122</t>
  </si>
  <si>
    <t>A118123</t>
  </si>
  <si>
    <t>A118124</t>
  </si>
  <si>
    <t>A118125</t>
  </si>
  <si>
    <t>A118126</t>
  </si>
  <si>
    <t>A118127</t>
  </si>
  <si>
    <t>A118128</t>
  </si>
  <si>
    <t>A118129</t>
  </si>
  <si>
    <t>A118130</t>
  </si>
  <si>
    <t>A118131</t>
  </si>
  <si>
    <t>A118132</t>
  </si>
  <si>
    <t>A118133</t>
  </si>
  <si>
    <t>A118134</t>
  </si>
  <si>
    <t>A118135</t>
  </si>
  <si>
    <t>A118136</t>
  </si>
  <si>
    <t>A118137</t>
  </si>
  <si>
    <t>A118138</t>
  </si>
  <si>
    <t>A118139</t>
  </si>
  <si>
    <t>A118140</t>
  </si>
  <si>
    <t>A118141</t>
  </si>
  <si>
    <t>A118142</t>
  </si>
  <si>
    <t>A118143</t>
  </si>
  <si>
    <t>A118144</t>
  </si>
  <si>
    <t>A118145</t>
  </si>
  <si>
    <t>A118146</t>
  </si>
  <si>
    <t>A118147</t>
  </si>
  <si>
    <t>A118148</t>
  </si>
  <si>
    <t>A118149</t>
  </si>
  <si>
    <t>A118150</t>
  </si>
  <si>
    <t>A118151</t>
  </si>
  <si>
    <t>A118152</t>
  </si>
  <si>
    <t>A118153</t>
  </si>
  <si>
    <t>A118154</t>
  </si>
  <si>
    <t>A118155</t>
  </si>
  <si>
    <t>A118156</t>
  </si>
  <si>
    <t>A118157</t>
  </si>
  <si>
    <t>A118158</t>
  </si>
  <si>
    <t>A118159</t>
  </si>
  <si>
    <t>A118160</t>
  </si>
  <si>
    <t>A118161</t>
  </si>
  <si>
    <t>A118162</t>
  </si>
  <si>
    <t>A118163</t>
  </si>
  <si>
    <t>A118164</t>
  </si>
  <si>
    <t>A118165</t>
  </si>
  <si>
    <t>A118166</t>
  </si>
  <si>
    <t>A118167</t>
  </si>
  <si>
    <t>A118168</t>
  </si>
  <si>
    <t>A118169</t>
  </si>
  <si>
    <t>A118170</t>
  </si>
  <si>
    <t>A118171</t>
  </si>
  <si>
    <t>A118172</t>
  </si>
  <si>
    <t>A118173</t>
  </si>
  <si>
    <t>A118174</t>
  </si>
  <si>
    <t>A118175</t>
  </si>
  <si>
    <t>A118176</t>
  </si>
  <si>
    <t>A118177</t>
  </si>
  <si>
    <t>A118178</t>
  </si>
  <si>
    <t>A118179</t>
  </si>
  <si>
    <t>A118180</t>
  </si>
  <si>
    <t>A118181</t>
  </si>
  <si>
    <t>A118182</t>
  </si>
  <si>
    <t>A118183</t>
  </si>
  <si>
    <t>A118184</t>
  </si>
  <si>
    <t>A118185</t>
  </si>
  <si>
    <t>A118186</t>
  </si>
  <si>
    <t>A118187</t>
  </si>
  <si>
    <t>A118188</t>
  </si>
  <si>
    <t>A118189</t>
  </si>
  <si>
    <t>A118190</t>
  </si>
  <si>
    <t>A118191</t>
  </si>
  <si>
    <t>A118192</t>
  </si>
  <si>
    <t>A118193</t>
  </si>
  <si>
    <t>A118194</t>
  </si>
  <si>
    <t>A118195</t>
  </si>
  <si>
    <t>A118196</t>
  </si>
  <si>
    <t>A118197</t>
  </si>
  <si>
    <t>A118198</t>
  </si>
  <si>
    <t>A118199</t>
  </si>
  <si>
    <t>A118200</t>
  </si>
  <si>
    <t>A118201</t>
  </si>
  <si>
    <t>A118202</t>
  </si>
  <si>
    <t>A118203</t>
  </si>
  <si>
    <t>A118204</t>
  </si>
  <si>
    <t>A118205</t>
  </si>
  <si>
    <t>A118206</t>
  </si>
  <si>
    <t>A118207</t>
  </si>
  <si>
    <t>A118208</t>
  </si>
  <si>
    <t>A118209</t>
  </si>
  <si>
    <t>A118210</t>
  </si>
  <si>
    <t>A118211</t>
  </si>
  <si>
    <t>A118212</t>
  </si>
  <si>
    <t>A118213</t>
  </si>
  <si>
    <t>A118214</t>
  </si>
  <si>
    <t>A118215</t>
  </si>
  <si>
    <t>A118216</t>
  </si>
  <si>
    <t>A118217</t>
  </si>
  <si>
    <t>A118218</t>
  </si>
  <si>
    <t>A118219</t>
  </si>
  <si>
    <t>A118220</t>
  </si>
  <si>
    <t>A118221</t>
  </si>
  <si>
    <t>A118222</t>
  </si>
  <si>
    <t>A118223</t>
  </si>
  <si>
    <t>A118224</t>
  </si>
  <si>
    <t>A118225</t>
  </si>
  <si>
    <t>A118226</t>
  </si>
  <si>
    <t>A118227</t>
  </si>
  <si>
    <t>A118228</t>
  </si>
  <si>
    <t>A118229</t>
  </si>
  <si>
    <t>A118230</t>
  </si>
  <si>
    <t>A118231</t>
  </si>
  <si>
    <t>A118232</t>
  </si>
  <si>
    <t>A118233</t>
  </si>
  <si>
    <t>A118234</t>
  </si>
  <si>
    <t>A118235</t>
  </si>
  <si>
    <t>A118236</t>
  </si>
  <si>
    <t>A118237</t>
  </si>
  <si>
    <t>A118238</t>
  </si>
  <si>
    <t>A118239</t>
  </si>
  <si>
    <t>A118240</t>
  </si>
  <si>
    <t>A118241</t>
  </si>
  <si>
    <t>A118242</t>
  </si>
  <si>
    <t>A118243</t>
  </si>
  <si>
    <t>A118244</t>
  </si>
  <si>
    <t>A118245</t>
  </si>
  <si>
    <t>A118246</t>
  </si>
  <si>
    <t>A118247</t>
  </si>
  <si>
    <t>A118248</t>
  </si>
  <si>
    <t>A118249</t>
  </si>
  <si>
    <t>A118250</t>
  </si>
  <si>
    <t>A118251</t>
  </si>
  <si>
    <t>A118252</t>
  </si>
  <si>
    <t>A118253</t>
  </si>
  <si>
    <t>A118254</t>
  </si>
  <si>
    <t>A118255</t>
  </si>
  <si>
    <t>A118256</t>
  </si>
  <si>
    <t>A118257</t>
  </si>
  <si>
    <t>A118258</t>
  </si>
  <si>
    <t>A118259</t>
  </si>
  <si>
    <t>A118260</t>
  </si>
  <si>
    <t>A118261</t>
  </si>
  <si>
    <t>A118262</t>
  </si>
  <si>
    <t>A118263</t>
  </si>
  <si>
    <t>A118264</t>
  </si>
  <si>
    <t>A118265</t>
  </si>
  <si>
    <t>A118266</t>
  </si>
  <si>
    <t>A118267</t>
  </si>
  <si>
    <t>A118268</t>
  </si>
  <si>
    <t>A118269</t>
  </si>
  <si>
    <t>A118270</t>
  </si>
  <si>
    <t>A118271</t>
  </si>
  <si>
    <t>A118272</t>
  </si>
  <si>
    <t>A118273</t>
  </si>
  <si>
    <t>A118274</t>
  </si>
  <si>
    <t>A118275</t>
  </si>
  <si>
    <t>A118276</t>
  </si>
  <si>
    <t>A118277</t>
  </si>
  <si>
    <t>A118278</t>
  </si>
  <si>
    <t>A118279</t>
  </si>
  <si>
    <t>A118280</t>
  </si>
  <si>
    <t>A118281</t>
  </si>
  <si>
    <t>A118282</t>
  </si>
  <si>
    <t>A118283</t>
  </si>
  <si>
    <t>A118284</t>
  </si>
  <si>
    <t>A118285</t>
  </si>
  <si>
    <t>A118286</t>
  </si>
  <si>
    <t>A118287</t>
  </si>
  <si>
    <t>A118288</t>
  </si>
  <si>
    <t>A118289</t>
  </si>
  <si>
    <t>A118290</t>
  </si>
  <si>
    <t>A118291</t>
  </si>
  <si>
    <t>A118292</t>
  </si>
  <si>
    <t>A118293</t>
  </si>
  <si>
    <t>A118294</t>
  </si>
  <si>
    <t>A118295</t>
  </si>
  <si>
    <t>A118296</t>
  </si>
  <si>
    <t>A118297</t>
  </si>
  <si>
    <t>A118298</t>
  </si>
  <si>
    <t>A118299</t>
  </si>
  <si>
    <t>A118300</t>
  </si>
  <si>
    <t>A118301</t>
  </si>
  <si>
    <t>A118302</t>
  </si>
  <si>
    <t>A118303</t>
  </si>
  <si>
    <t>A118304</t>
  </si>
  <si>
    <t>A118305</t>
  </si>
  <si>
    <t>A118306</t>
  </si>
  <si>
    <t>A118307</t>
  </si>
  <si>
    <t>A118308</t>
  </si>
  <si>
    <t>A118309</t>
  </si>
  <si>
    <t>A118310</t>
  </si>
  <si>
    <t>A118311</t>
  </si>
  <si>
    <t>A118312</t>
  </si>
  <si>
    <t>A118313</t>
  </si>
  <si>
    <t>A118314</t>
  </si>
  <si>
    <t>A118315</t>
  </si>
  <si>
    <t>A118316</t>
  </si>
  <si>
    <t>A118317</t>
  </si>
  <si>
    <t>A118318</t>
  </si>
  <si>
    <t>A118319</t>
  </si>
  <si>
    <t>A118320</t>
  </si>
  <si>
    <t>A118321</t>
  </si>
  <si>
    <t>A118322</t>
  </si>
  <si>
    <t>A118323</t>
  </si>
  <si>
    <t>A118324</t>
  </si>
  <si>
    <t>A118325</t>
  </si>
  <si>
    <t>A118326</t>
  </si>
  <si>
    <t>A118327</t>
  </si>
  <si>
    <t>A118328</t>
  </si>
  <si>
    <t>A118329</t>
  </si>
  <si>
    <t>A118330</t>
  </si>
  <si>
    <t>A118331</t>
  </si>
  <si>
    <t>A118332</t>
  </si>
  <si>
    <t>A118333</t>
  </si>
  <si>
    <t>A118334</t>
  </si>
  <si>
    <t>A118335</t>
  </si>
  <si>
    <t>A118336</t>
  </si>
  <si>
    <t>A118337</t>
  </si>
  <si>
    <t>A118338</t>
  </si>
  <si>
    <t>A118339</t>
  </si>
  <si>
    <t>A118340</t>
  </si>
  <si>
    <t>A118341</t>
  </si>
  <si>
    <t>A118342</t>
  </si>
  <si>
    <t>A118343</t>
  </si>
  <si>
    <t>A118344</t>
  </si>
  <si>
    <t>A118345</t>
  </si>
  <si>
    <t>A118346</t>
  </si>
  <si>
    <t>A118347</t>
  </si>
  <si>
    <t>A118348</t>
  </si>
  <si>
    <t>A118349</t>
  </si>
  <si>
    <t>A118350</t>
  </si>
  <si>
    <t>A118351</t>
  </si>
  <si>
    <t>A118352</t>
  </si>
  <si>
    <t>A118353</t>
  </si>
  <si>
    <t>A118354</t>
  </si>
  <si>
    <t>A118355</t>
  </si>
  <si>
    <t>A118356</t>
  </si>
  <si>
    <t>A118357</t>
  </si>
  <si>
    <t>A118358</t>
  </si>
  <si>
    <t>A118359</t>
  </si>
  <si>
    <t>A118360</t>
  </si>
  <si>
    <t>A118361</t>
  </si>
  <si>
    <t>A118362</t>
  </si>
  <si>
    <t>A118363</t>
  </si>
  <si>
    <t>A118364</t>
  </si>
  <si>
    <t>A118365</t>
  </si>
  <si>
    <t>A118366</t>
  </si>
  <si>
    <t>A118367</t>
  </si>
  <si>
    <t>A118368</t>
  </si>
  <si>
    <t>A118369</t>
  </si>
  <si>
    <t>A118370</t>
  </si>
  <si>
    <t>A118371</t>
  </si>
  <si>
    <t>A118372</t>
  </si>
  <si>
    <t>A118373</t>
  </si>
  <si>
    <t>A118374</t>
  </si>
  <si>
    <t>A118375</t>
  </si>
  <si>
    <t>A118376</t>
  </si>
  <si>
    <t>A118377</t>
  </si>
  <si>
    <t>A118378</t>
  </si>
  <si>
    <t>A118379</t>
  </si>
  <si>
    <t>A118380</t>
  </si>
  <si>
    <t>A118381</t>
  </si>
  <si>
    <t>A118382</t>
  </si>
  <si>
    <t>A118383</t>
  </si>
  <si>
    <t>A118384</t>
  </si>
  <si>
    <t>A118385</t>
  </si>
  <si>
    <t>A118386</t>
  </si>
  <si>
    <t>A118387</t>
  </si>
  <si>
    <t>A118388</t>
  </si>
  <si>
    <t>A118389</t>
  </si>
  <si>
    <t>A118390</t>
  </si>
  <si>
    <t>A118391</t>
  </si>
  <si>
    <t>A118392</t>
  </si>
  <si>
    <t>A118393</t>
  </si>
  <si>
    <t>A118394</t>
  </si>
  <si>
    <t>A118395</t>
  </si>
  <si>
    <t>A118396</t>
  </si>
  <si>
    <t>A118397</t>
  </si>
  <si>
    <t>A118398</t>
  </si>
  <si>
    <t>A118399</t>
  </si>
  <si>
    <t>A118400</t>
  </si>
  <si>
    <t>A118401</t>
  </si>
  <si>
    <t>A118402</t>
  </si>
  <si>
    <t>A118403</t>
  </si>
  <si>
    <t>A118404</t>
  </si>
  <si>
    <t>A118405</t>
  </si>
  <si>
    <t>A118406</t>
  </si>
  <si>
    <t>A118407</t>
  </si>
  <si>
    <t>A118408</t>
  </si>
  <si>
    <t>A118409</t>
  </si>
  <si>
    <t>A118410</t>
  </si>
  <si>
    <t>A118411</t>
  </si>
  <si>
    <t>A118412</t>
  </si>
  <si>
    <t>A118413</t>
  </si>
  <si>
    <t>A118414</t>
  </si>
  <si>
    <t>A118415</t>
  </si>
  <si>
    <t>A118416</t>
  </si>
  <si>
    <t>A118417</t>
  </si>
  <si>
    <t>A118418</t>
  </si>
  <si>
    <t>A118419</t>
  </si>
  <si>
    <t>A118420</t>
  </si>
  <si>
    <t>A118421</t>
  </si>
  <si>
    <t>A118422</t>
  </si>
  <si>
    <t>A118423</t>
  </si>
  <si>
    <t>A118424</t>
  </si>
  <si>
    <t>A118425</t>
  </si>
  <si>
    <t>A118426</t>
  </si>
  <si>
    <t>A118427</t>
  </si>
  <si>
    <t>A118428</t>
  </si>
  <si>
    <t>A118429</t>
  </si>
  <si>
    <t>A118430</t>
  </si>
  <si>
    <t>A118431</t>
  </si>
  <si>
    <t>A118432</t>
  </si>
  <si>
    <t>A118433</t>
  </si>
  <si>
    <t>A118434</t>
  </si>
  <si>
    <t>A118435</t>
  </si>
  <si>
    <t>A118436</t>
  </si>
  <si>
    <t>A118437</t>
  </si>
  <si>
    <t>A118438</t>
  </si>
  <si>
    <t>A118439</t>
  </si>
  <si>
    <t>A118440</t>
  </si>
  <si>
    <t>A118441</t>
  </si>
  <si>
    <t>A118442</t>
  </si>
  <si>
    <t>A118443</t>
  </si>
  <si>
    <t>A118444</t>
  </si>
  <si>
    <t>A118445</t>
  </si>
  <si>
    <t>A118446</t>
  </si>
  <si>
    <t>A118447</t>
  </si>
  <si>
    <t>A118448</t>
  </si>
  <si>
    <t>A118449</t>
  </si>
  <si>
    <t>A118450</t>
  </si>
  <si>
    <t>A118451</t>
  </si>
  <si>
    <t>A118452</t>
  </si>
  <si>
    <t>A118453</t>
  </si>
  <si>
    <t>A118454</t>
  </si>
  <si>
    <t>A118455</t>
  </si>
  <si>
    <t>A118456</t>
  </si>
  <si>
    <t>A118457</t>
  </si>
  <si>
    <t>A118458</t>
  </si>
  <si>
    <t>A118459</t>
  </si>
  <si>
    <t>A118460</t>
  </si>
  <si>
    <t>A118461</t>
  </si>
  <si>
    <t>A118462</t>
  </si>
  <si>
    <t>A118463</t>
  </si>
  <si>
    <t>A118464</t>
  </si>
  <si>
    <t>A118465</t>
  </si>
  <si>
    <t>A118466</t>
  </si>
  <si>
    <t>A118467</t>
  </si>
  <si>
    <t>A118468</t>
  </si>
  <si>
    <t>A118469</t>
  </si>
  <si>
    <t>A118470</t>
  </si>
  <si>
    <t>A118471</t>
  </si>
  <si>
    <t>A118472</t>
  </si>
  <si>
    <t>A118473</t>
  </si>
  <si>
    <t>A118474</t>
  </si>
  <si>
    <t>A118475</t>
  </si>
  <si>
    <t>A118476</t>
  </si>
  <si>
    <t>A118477</t>
  </si>
  <si>
    <t>A118478</t>
  </si>
  <si>
    <t>A118479</t>
  </si>
  <si>
    <t>A118480</t>
  </si>
  <si>
    <t>A118481</t>
  </si>
  <si>
    <t>A118482</t>
  </si>
  <si>
    <t>A118483</t>
  </si>
  <si>
    <t>A118484</t>
  </si>
  <si>
    <t>A118485</t>
  </si>
  <si>
    <t>A118486</t>
  </si>
  <si>
    <t>A118487</t>
  </si>
  <si>
    <t>A118488</t>
  </si>
  <si>
    <t>A118489</t>
  </si>
  <si>
    <t>A118490</t>
  </si>
  <si>
    <t>A118491</t>
  </si>
  <si>
    <t>A118492</t>
  </si>
  <si>
    <t>A118493</t>
  </si>
  <si>
    <t>A118494</t>
  </si>
  <si>
    <t>A118495</t>
  </si>
  <si>
    <t>A118496</t>
  </si>
  <si>
    <t>A118497</t>
  </si>
  <si>
    <t>A118498</t>
  </si>
  <si>
    <t>A118499</t>
  </si>
  <si>
    <t>A118500</t>
  </si>
  <si>
    <t>A118501</t>
  </si>
  <si>
    <t>A118502</t>
  </si>
  <si>
    <t>A118503</t>
  </si>
  <si>
    <t>A118504</t>
  </si>
  <si>
    <t>A118505</t>
  </si>
  <si>
    <t>A118506</t>
  </si>
  <si>
    <t>A118507</t>
  </si>
  <si>
    <t>A118508</t>
  </si>
  <si>
    <t>A118509</t>
  </si>
  <si>
    <t>A118510</t>
  </si>
  <si>
    <t>A118511</t>
  </si>
  <si>
    <t>A118512</t>
  </si>
  <si>
    <t>A118513</t>
  </si>
  <si>
    <t>A118514</t>
  </si>
  <si>
    <t>A118515</t>
  </si>
  <si>
    <t>A118516</t>
  </si>
  <si>
    <t>A118517</t>
  </si>
  <si>
    <t>A118518</t>
  </si>
  <si>
    <t>A118519</t>
  </si>
  <si>
    <t>A118520</t>
  </si>
  <si>
    <t>A118521</t>
  </si>
  <si>
    <t>A118522</t>
  </si>
  <si>
    <t>A118523</t>
  </si>
  <si>
    <t>A118524</t>
  </si>
  <si>
    <t>A118525</t>
  </si>
  <si>
    <t>A118526</t>
  </si>
  <si>
    <t>A118527</t>
  </si>
  <si>
    <t>A118528</t>
  </si>
  <si>
    <t>A118529</t>
  </si>
  <si>
    <t>A118530</t>
  </si>
  <si>
    <t>A118531</t>
  </si>
  <si>
    <t>A118532</t>
  </si>
  <si>
    <t>A118533</t>
  </si>
  <si>
    <t>A118534</t>
  </si>
  <si>
    <t>A118535</t>
  </si>
  <si>
    <t>A118536</t>
  </si>
  <si>
    <t>A118537</t>
  </si>
  <si>
    <t>A118538</t>
  </si>
  <si>
    <t>A118539</t>
  </si>
  <si>
    <t>A118540</t>
  </si>
  <si>
    <t>A118541</t>
  </si>
  <si>
    <t>A118542</t>
  </si>
  <si>
    <t>A118543</t>
  </si>
  <si>
    <t>A118544</t>
  </si>
  <si>
    <t>A118545</t>
  </si>
  <si>
    <t>A118546</t>
  </si>
  <si>
    <t>A118547</t>
  </si>
  <si>
    <t>A118548</t>
  </si>
  <si>
    <t>A118549</t>
  </si>
  <si>
    <t>A118550</t>
  </si>
  <si>
    <t>A118551</t>
  </si>
  <si>
    <t>A118552</t>
  </si>
  <si>
    <t>A118553</t>
  </si>
  <si>
    <t>A118554</t>
  </si>
  <si>
    <t>A118555</t>
  </si>
  <si>
    <t>A118556</t>
  </si>
  <si>
    <t>A118557</t>
  </si>
  <si>
    <t>A118558</t>
  </si>
  <si>
    <t>A118559</t>
  </si>
  <si>
    <t>A118560</t>
  </si>
  <si>
    <t>A118561</t>
  </si>
  <si>
    <t>A118562</t>
  </si>
  <si>
    <t>A118563</t>
  </si>
  <si>
    <t>A118564</t>
  </si>
  <si>
    <t>A118565</t>
  </si>
  <si>
    <t>A118566</t>
  </si>
  <si>
    <t>A118567</t>
  </si>
  <si>
    <t>A118568</t>
  </si>
  <si>
    <t>A118569</t>
  </si>
  <si>
    <t>A118570</t>
  </si>
  <si>
    <t>A118571</t>
  </si>
  <si>
    <t>A118572</t>
  </si>
  <si>
    <t>A118573</t>
  </si>
  <si>
    <t>A118574</t>
  </si>
  <si>
    <t>A118575</t>
  </si>
  <si>
    <t>A118576</t>
  </si>
  <si>
    <t>A118577</t>
  </si>
  <si>
    <t>A118578</t>
  </si>
  <si>
    <t>A118579</t>
  </si>
  <si>
    <t>A118580</t>
  </si>
  <si>
    <t>A118581</t>
  </si>
  <si>
    <t>A118582</t>
  </si>
  <si>
    <t>A118583</t>
  </si>
  <si>
    <t>A118584</t>
  </si>
  <si>
    <t>A118585</t>
  </si>
  <si>
    <t>A118586</t>
  </si>
  <si>
    <t>A118587</t>
  </si>
  <si>
    <t>A118588</t>
  </si>
  <si>
    <t>A118589</t>
  </si>
  <si>
    <t>A118590</t>
  </si>
  <si>
    <t>A118591</t>
  </si>
  <si>
    <t>A118592</t>
  </si>
  <si>
    <t>A118593</t>
  </si>
  <si>
    <t>A118594</t>
  </si>
  <si>
    <t>A118595</t>
  </si>
  <si>
    <t>A118596</t>
  </si>
  <si>
    <t>A118597</t>
  </si>
  <si>
    <t>A118598</t>
  </si>
  <si>
    <t>A118599</t>
  </si>
  <si>
    <t>A118600</t>
  </si>
  <si>
    <t>A118601</t>
  </si>
  <si>
    <t>A118602</t>
  </si>
  <si>
    <t>A118603</t>
  </si>
  <si>
    <t>A118604</t>
  </si>
  <si>
    <t>A118605</t>
  </si>
  <si>
    <t>A118606</t>
  </si>
  <si>
    <t>A118607</t>
  </si>
  <si>
    <t>A118608</t>
  </si>
  <si>
    <t>A118609</t>
  </si>
  <si>
    <t>A118610</t>
  </si>
  <si>
    <t>A118611</t>
  </si>
  <si>
    <t>A118612</t>
  </si>
  <si>
    <t>A118613</t>
  </si>
  <si>
    <t>A118614</t>
  </si>
  <si>
    <t>A118615</t>
  </si>
  <si>
    <t>A118616</t>
  </si>
  <si>
    <t>A118617</t>
  </si>
  <si>
    <t>A118618</t>
  </si>
  <si>
    <t>A118619</t>
  </si>
  <si>
    <t>A118620</t>
  </si>
  <si>
    <t>A118621</t>
  </si>
  <si>
    <t>A118622</t>
  </si>
  <si>
    <t>A118623</t>
  </si>
  <si>
    <t>A118624</t>
  </si>
  <si>
    <t>A118625</t>
  </si>
  <si>
    <t>A118626</t>
  </si>
  <si>
    <t>A118627</t>
  </si>
  <si>
    <t>A118628</t>
  </si>
  <si>
    <t>A118629</t>
  </si>
  <si>
    <t>A118630</t>
  </si>
  <si>
    <t>A118631</t>
  </si>
  <si>
    <t>A118632</t>
  </si>
  <si>
    <t>A118633</t>
  </si>
  <si>
    <t>A118634</t>
  </si>
  <si>
    <t>A118635</t>
  </si>
  <si>
    <t>A118636</t>
  </si>
  <si>
    <t>A118637</t>
  </si>
  <si>
    <t>A118638</t>
  </si>
  <si>
    <t>A118639</t>
  </si>
  <si>
    <t>A118640</t>
  </si>
  <si>
    <t>A118641</t>
  </si>
  <si>
    <t>A118642</t>
  </si>
  <si>
    <t>A118643</t>
  </si>
  <si>
    <t>A118644</t>
  </si>
  <si>
    <t>A118645</t>
  </si>
  <si>
    <t>A118646</t>
  </si>
  <si>
    <t>A118647</t>
  </si>
  <si>
    <t>A118648</t>
  </si>
  <si>
    <t>A118649</t>
  </si>
  <si>
    <t>A118650</t>
  </si>
  <si>
    <t>A118651</t>
  </si>
  <si>
    <t>A118652</t>
  </si>
  <si>
    <t>A118653</t>
  </si>
  <si>
    <t>A118654</t>
  </si>
  <si>
    <t>A118655</t>
  </si>
  <si>
    <t>A118656</t>
  </si>
  <si>
    <t>A118657</t>
  </si>
  <si>
    <t>A118658</t>
  </si>
  <si>
    <t>A118659</t>
  </si>
  <si>
    <t>A118660</t>
  </si>
  <si>
    <t>A118661</t>
  </si>
  <si>
    <t>A118662</t>
  </si>
  <si>
    <t>A118663</t>
  </si>
  <si>
    <t>A118664</t>
  </si>
  <si>
    <t>A118665</t>
  </si>
  <si>
    <t>A118666</t>
  </si>
  <si>
    <t>A118667</t>
  </si>
  <si>
    <t>A118668</t>
  </si>
  <si>
    <t>A118669</t>
  </si>
  <si>
    <t>A118670</t>
  </si>
  <si>
    <t>A118671</t>
  </si>
  <si>
    <t>A118672</t>
  </si>
  <si>
    <t>A118673</t>
  </si>
  <si>
    <t>A118674</t>
  </si>
  <si>
    <t>A118675</t>
  </si>
  <si>
    <t>A118676</t>
  </si>
  <si>
    <t>A118677</t>
  </si>
  <si>
    <t>A118678</t>
  </si>
  <si>
    <t>A118679</t>
  </si>
  <si>
    <t>A118680</t>
  </si>
  <si>
    <t>A118681</t>
  </si>
  <si>
    <t>A118682</t>
  </si>
  <si>
    <t>A118683</t>
  </si>
  <si>
    <t>A118684</t>
  </si>
  <si>
    <t>A118685</t>
  </si>
  <si>
    <t>A118686</t>
  </si>
  <si>
    <t>A118687</t>
  </si>
  <si>
    <t>A118688</t>
  </si>
  <si>
    <t>A118689</t>
  </si>
  <si>
    <t>A118690</t>
  </si>
  <si>
    <t>A118691</t>
  </si>
  <si>
    <t>A118692</t>
  </si>
  <si>
    <t>A118693</t>
  </si>
  <si>
    <t>A118694</t>
  </si>
  <si>
    <t>A118695</t>
  </si>
  <si>
    <t>A118696</t>
  </si>
  <si>
    <t>A118697</t>
  </si>
  <si>
    <t>A118698</t>
  </si>
  <si>
    <t>A118699</t>
  </si>
  <si>
    <t>A118700</t>
  </si>
  <si>
    <t>A118701</t>
  </si>
  <si>
    <t>A118702</t>
  </si>
  <si>
    <t>A118703</t>
  </si>
  <si>
    <t>A118704</t>
  </si>
  <si>
    <t>A118705</t>
  </si>
  <si>
    <t>A118706</t>
  </si>
  <si>
    <t>A118707</t>
  </si>
  <si>
    <t>A118708</t>
  </si>
  <si>
    <t>A118709</t>
  </si>
  <si>
    <t>A118710</t>
  </si>
  <si>
    <t>A118711</t>
  </si>
  <si>
    <t>A118712</t>
  </si>
  <si>
    <t>A118713</t>
  </si>
  <si>
    <t>A118714</t>
  </si>
  <si>
    <t>A118715</t>
  </si>
  <si>
    <t>A118716</t>
  </si>
  <si>
    <t>A118717</t>
  </si>
  <si>
    <t>A118718</t>
  </si>
  <si>
    <t>A118719</t>
  </si>
  <si>
    <t>A118720</t>
  </si>
  <si>
    <t>A118721</t>
  </si>
  <si>
    <t>A118722</t>
  </si>
  <si>
    <t>A118723</t>
  </si>
  <si>
    <t>A118724</t>
  </si>
  <si>
    <t>A118725</t>
  </si>
  <si>
    <t>A118726</t>
  </si>
  <si>
    <t>A118727</t>
  </si>
  <si>
    <t>A118728</t>
  </si>
  <si>
    <t>A118729</t>
  </si>
  <si>
    <t>A118730</t>
  </si>
  <si>
    <t>A118731</t>
  </si>
  <si>
    <t>A118732</t>
  </si>
  <si>
    <t>A118733</t>
  </si>
  <si>
    <t>A118734</t>
  </si>
  <si>
    <t>A118735</t>
  </si>
  <si>
    <t>A118736</t>
  </si>
  <si>
    <t>A118737</t>
  </si>
  <si>
    <t>A118738</t>
  </si>
  <si>
    <t>A118739</t>
  </si>
  <si>
    <t>A118740</t>
  </si>
  <si>
    <t>A118741</t>
  </si>
  <si>
    <t>A118742</t>
  </si>
  <si>
    <t>A118743</t>
  </si>
  <si>
    <t>A118744</t>
  </si>
  <si>
    <t>A118745</t>
  </si>
  <si>
    <t>A118746</t>
  </si>
  <si>
    <t>A118747</t>
  </si>
  <si>
    <t>A118748</t>
  </si>
  <si>
    <t>A118749</t>
  </si>
  <si>
    <t>A118750</t>
  </si>
  <si>
    <t>A118751</t>
  </si>
  <si>
    <t>A118752</t>
  </si>
  <si>
    <t>A118753</t>
  </si>
  <si>
    <t>A118754</t>
  </si>
  <si>
    <t>A118755</t>
  </si>
  <si>
    <t>A118756</t>
  </si>
  <si>
    <t>A118757</t>
  </si>
  <si>
    <t>A118758</t>
  </si>
  <si>
    <t>A118759</t>
  </si>
  <si>
    <t>A118760</t>
  </si>
  <si>
    <t>A118761</t>
  </si>
  <si>
    <t>A118762</t>
  </si>
  <si>
    <t>A118763</t>
  </si>
  <si>
    <t>A118764</t>
  </si>
  <si>
    <t>A118765</t>
  </si>
  <si>
    <t>A118766</t>
  </si>
  <si>
    <t>A118767</t>
  </si>
  <si>
    <t>A118768</t>
  </si>
  <si>
    <t>A118769</t>
  </si>
  <si>
    <t>A118770</t>
  </si>
  <si>
    <t>A118771</t>
  </si>
  <si>
    <t>A118772</t>
  </si>
  <si>
    <t>A118773</t>
  </si>
  <si>
    <t>A118774</t>
  </si>
  <si>
    <t>A118775</t>
  </si>
  <si>
    <t>A118776</t>
  </si>
  <si>
    <t>A118777</t>
  </si>
  <si>
    <t>A118778</t>
  </si>
  <si>
    <t>A118779</t>
  </si>
  <si>
    <t>A118780</t>
  </si>
  <si>
    <t>A118781</t>
  </si>
  <si>
    <t>A118782</t>
  </si>
  <si>
    <t>A118783</t>
  </si>
  <si>
    <t>A118784</t>
  </si>
  <si>
    <t>A118785</t>
  </si>
  <si>
    <t>A118786</t>
  </si>
  <si>
    <t>A118787</t>
  </si>
  <si>
    <t>A118788</t>
  </si>
  <si>
    <t>A118789</t>
  </si>
  <si>
    <t>A118790</t>
  </si>
  <si>
    <t>A118791</t>
  </si>
  <si>
    <t>A118792</t>
  </si>
  <si>
    <t>A118793</t>
  </si>
  <si>
    <t>A118794</t>
  </si>
  <si>
    <t>A118795</t>
  </si>
  <si>
    <t>A118796</t>
  </si>
  <si>
    <t>A118797</t>
  </si>
  <si>
    <t>A118798</t>
  </si>
  <si>
    <t>A118799</t>
  </si>
  <si>
    <t>A118800</t>
  </si>
  <si>
    <t>A118801</t>
  </si>
  <si>
    <t>A118802</t>
  </si>
  <si>
    <t>A118803</t>
  </si>
  <si>
    <t>A118804</t>
  </si>
  <si>
    <t>A118805</t>
  </si>
  <si>
    <t>A118806</t>
  </si>
  <si>
    <t>A118807</t>
  </si>
  <si>
    <t>A118808</t>
  </si>
  <si>
    <t>A118809</t>
  </si>
  <si>
    <t>A118810</t>
  </si>
  <si>
    <t>A118811</t>
  </si>
  <si>
    <t>A118812</t>
  </si>
  <si>
    <t>A118813</t>
  </si>
  <si>
    <t>A118814</t>
  </si>
  <si>
    <t>A118815</t>
  </si>
  <si>
    <t>A118816</t>
  </si>
  <si>
    <t>A118817</t>
  </si>
  <si>
    <t>A118818</t>
  </si>
  <si>
    <t>A118819</t>
  </si>
  <si>
    <t>A118820</t>
  </si>
  <si>
    <t>A118821</t>
  </si>
  <si>
    <t>A118822</t>
  </si>
  <si>
    <t>A118823</t>
  </si>
  <si>
    <t>A118824</t>
  </si>
  <si>
    <t>A118825</t>
  </si>
  <si>
    <t>A118826</t>
  </si>
  <si>
    <t>A118827</t>
  </si>
  <si>
    <t>A118828</t>
  </si>
  <si>
    <t>A118829</t>
  </si>
  <si>
    <t>A118830</t>
  </si>
  <si>
    <t>A118831</t>
  </si>
  <si>
    <t>A118832</t>
  </si>
  <si>
    <t>A118833</t>
  </si>
  <si>
    <t>A118834</t>
  </si>
  <si>
    <t>A118835</t>
  </si>
  <si>
    <t>A118836</t>
  </si>
  <si>
    <t>A118837</t>
  </si>
  <si>
    <t>A118838</t>
  </si>
  <si>
    <t>A118839</t>
  </si>
  <si>
    <t>A118840</t>
  </si>
  <si>
    <t>A118841</t>
  </si>
  <si>
    <t>A118842</t>
  </si>
  <si>
    <t>A118843</t>
  </si>
  <si>
    <t>A118844</t>
  </si>
  <si>
    <t>A118845</t>
  </si>
  <si>
    <t>A118846</t>
  </si>
  <si>
    <t>A118847</t>
  </si>
  <si>
    <t>A118848</t>
  </si>
  <si>
    <t>A118849</t>
  </si>
  <si>
    <t>A118850</t>
  </si>
  <si>
    <t>A118851</t>
  </si>
  <si>
    <t>A118852</t>
  </si>
  <si>
    <t>A118853</t>
  </si>
  <si>
    <t>A118854</t>
  </si>
  <si>
    <t>A118855</t>
  </si>
  <si>
    <t>A118856</t>
  </si>
  <si>
    <t>A118857</t>
  </si>
  <si>
    <t>A118858</t>
  </si>
  <si>
    <t>A118859</t>
  </si>
  <si>
    <t>A118860</t>
  </si>
  <si>
    <t>A118861</t>
  </si>
  <si>
    <t>A118862</t>
  </si>
  <si>
    <t>A118863</t>
  </si>
  <si>
    <t>A118864</t>
  </si>
  <si>
    <t>A118865</t>
  </si>
  <si>
    <t>A118866</t>
  </si>
  <si>
    <t>A118867</t>
  </si>
  <si>
    <t>A118868</t>
  </si>
  <si>
    <t>A118869</t>
  </si>
  <si>
    <t>A118870</t>
  </si>
  <si>
    <t>A118871</t>
  </si>
  <si>
    <t>A118872</t>
  </si>
  <si>
    <t>A118873</t>
  </si>
  <si>
    <t>A118874</t>
  </si>
  <si>
    <t>A118875</t>
  </si>
  <si>
    <t>A118876</t>
  </si>
  <si>
    <t>A118877</t>
  </si>
  <si>
    <t>A118878</t>
  </si>
  <si>
    <t>A118879</t>
  </si>
  <si>
    <t>A118880</t>
  </si>
  <si>
    <t>A118881</t>
  </si>
  <si>
    <t>A118882</t>
  </si>
  <si>
    <t>A118883</t>
  </si>
  <si>
    <t>A118884</t>
  </si>
  <si>
    <t>A118885</t>
  </si>
  <si>
    <t>A118886</t>
  </si>
  <si>
    <t>A118887</t>
  </si>
  <si>
    <t>A118888</t>
  </si>
  <si>
    <t>A118889</t>
  </si>
  <si>
    <t>A118890</t>
  </si>
  <si>
    <t>A118891</t>
  </si>
  <si>
    <t>A118892</t>
  </si>
  <si>
    <t>A118893</t>
  </si>
  <si>
    <t>A118894</t>
  </si>
  <si>
    <t>A118895</t>
  </si>
  <si>
    <t>A118896</t>
  </si>
  <si>
    <t>A118897</t>
  </si>
  <si>
    <t>A118898</t>
  </si>
  <si>
    <t>A118899</t>
  </si>
  <si>
    <t>A118900</t>
  </si>
  <si>
    <t>A118901</t>
  </si>
  <si>
    <t>A118902</t>
  </si>
  <si>
    <t>A118903</t>
  </si>
  <si>
    <t>A118904</t>
  </si>
  <si>
    <t>A118905</t>
  </si>
  <si>
    <t>A118906</t>
  </si>
  <si>
    <t>A118907</t>
  </si>
  <si>
    <t>A118908</t>
  </si>
  <si>
    <t>A118909</t>
  </si>
  <si>
    <t>A118910</t>
  </si>
  <si>
    <t>A118911</t>
  </si>
  <si>
    <t>A118912</t>
  </si>
  <si>
    <t>A118913</t>
  </si>
  <si>
    <t>A118914</t>
  </si>
  <si>
    <t>A118915</t>
  </si>
  <si>
    <t>A118916</t>
  </si>
  <si>
    <t>A118917</t>
  </si>
  <si>
    <t>A118918</t>
  </si>
  <si>
    <t>A118919</t>
  </si>
  <si>
    <t>A118920</t>
  </si>
  <si>
    <t>A118921</t>
  </si>
  <si>
    <t>A118922</t>
  </si>
  <si>
    <t>A118923</t>
  </si>
  <si>
    <t>A118924</t>
  </si>
  <si>
    <t>A118925</t>
  </si>
  <si>
    <t>A118926</t>
  </si>
  <si>
    <t>A118927</t>
  </si>
  <si>
    <t>A118928</t>
  </si>
  <si>
    <t>A118929</t>
  </si>
  <si>
    <t>A118930</t>
  </si>
  <si>
    <t>A118931</t>
  </si>
  <si>
    <t>A118932</t>
  </si>
  <si>
    <t>A118933</t>
  </si>
  <si>
    <t>A118934</t>
  </si>
  <si>
    <t>A118935</t>
  </si>
  <si>
    <t>A118936</t>
  </si>
  <si>
    <t>A118937</t>
  </si>
  <si>
    <t>A118938</t>
  </si>
  <si>
    <t>A118939</t>
  </si>
  <si>
    <t>A118940</t>
  </si>
  <si>
    <t>A118941</t>
  </si>
  <si>
    <t>A118942</t>
  </si>
  <si>
    <t>A118943</t>
  </si>
  <si>
    <t>A118944</t>
  </si>
  <si>
    <t>A118945</t>
  </si>
  <si>
    <t>A118946</t>
  </si>
  <si>
    <t>A118947</t>
  </si>
  <si>
    <t>A118948</t>
  </si>
  <si>
    <t>A118949</t>
  </si>
  <si>
    <t>A118950</t>
  </si>
  <si>
    <t>A118951</t>
  </si>
  <si>
    <t>A118952</t>
  </si>
  <si>
    <t>A118953</t>
  </si>
  <si>
    <t>A118954</t>
  </si>
  <si>
    <t>A118955</t>
  </si>
  <si>
    <t>A118956</t>
  </si>
  <si>
    <t>A118957</t>
  </si>
  <si>
    <t>A118958</t>
  </si>
  <si>
    <t>A118959</t>
  </si>
  <si>
    <t>A118960</t>
  </si>
  <si>
    <t>A118961</t>
  </si>
  <si>
    <t>A118962</t>
  </si>
  <si>
    <t>A118963</t>
  </si>
  <si>
    <t>A118964</t>
  </si>
  <si>
    <t>A118965</t>
  </si>
  <si>
    <t>A118966</t>
  </si>
  <si>
    <t>A118967</t>
  </si>
  <si>
    <t>A118968</t>
  </si>
  <si>
    <t>A118969</t>
  </si>
  <si>
    <t>A118970</t>
  </si>
  <si>
    <t>A118971</t>
  </si>
  <si>
    <t>A118972</t>
  </si>
  <si>
    <t>A118973</t>
  </si>
  <si>
    <t>A118974</t>
  </si>
  <si>
    <t>A118975</t>
  </si>
  <si>
    <t>A118976</t>
  </si>
  <si>
    <t>A118977</t>
  </si>
  <si>
    <t>A118978</t>
  </si>
  <si>
    <t>A118979</t>
  </si>
  <si>
    <t>A118980</t>
  </si>
  <si>
    <t>A118981</t>
  </si>
  <si>
    <t>A118982</t>
  </si>
  <si>
    <t>A118983</t>
  </si>
  <si>
    <t>A118984</t>
  </si>
  <si>
    <t>A118985</t>
  </si>
  <si>
    <t>A118986</t>
  </si>
  <si>
    <t>A118987</t>
  </si>
  <si>
    <t>A118988</t>
  </si>
  <si>
    <t>A118989</t>
  </si>
  <si>
    <t>A118990</t>
  </si>
  <si>
    <t>A118991</t>
  </si>
  <si>
    <t>A118992</t>
  </si>
  <si>
    <t>A118993</t>
  </si>
  <si>
    <t>A118994</t>
  </si>
  <si>
    <t>A118995</t>
  </si>
  <si>
    <t>A118996</t>
  </si>
  <si>
    <t>A118997</t>
  </si>
  <si>
    <t>A118998</t>
  </si>
  <si>
    <t>A118999</t>
  </si>
  <si>
    <t>A119000</t>
  </si>
  <si>
    <t>A119001</t>
  </si>
  <si>
    <t>A119002</t>
  </si>
  <si>
    <t>A119003</t>
  </si>
  <si>
    <t>A119004</t>
  </si>
  <si>
    <t>A119005</t>
  </si>
  <si>
    <t>A119006</t>
  </si>
  <si>
    <t>A119007</t>
  </si>
  <si>
    <t>A119008</t>
  </si>
  <si>
    <t>A119009</t>
  </si>
  <si>
    <t>A119010</t>
  </si>
  <si>
    <t>A119011</t>
  </si>
  <si>
    <t>A119012</t>
  </si>
  <si>
    <t>A119013</t>
  </si>
  <si>
    <t>A119014</t>
  </si>
  <si>
    <t>A119015</t>
  </si>
  <si>
    <t>A119016</t>
  </si>
  <si>
    <t>A119017</t>
  </si>
  <si>
    <t>A119018</t>
  </si>
  <si>
    <t>A119019</t>
  </si>
  <si>
    <t>A119020</t>
  </si>
  <si>
    <t>A119021</t>
  </si>
  <si>
    <t>A119022</t>
  </si>
  <si>
    <t>A119023</t>
  </si>
  <si>
    <t>A119024</t>
  </si>
  <si>
    <t>A119025</t>
  </si>
  <si>
    <t>A119026</t>
  </si>
  <si>
    <t>A119027</t>
  </si>
  <si>
    <t>A119028</t>
  </si>
  <si>
    <t>A119029</t>
  </si>
  <si>
    <t>A119030</t>
  </si>
  <si>
    <t>A119031</t>
  </si>
  <si>
    <t>A119032</t>
  </si>
  <si>
    <t>A119033</t>
  </si>
  <si>
    <t>A119034</t>
  </si>
  <si>
    <t>A119035</t>
  </si>
  <si>
    <t>A119036</t>
  </si>
  <si>
    <t>A119037</t>
  </si>
  <si>
    <t>A119038</t>
  </si>
  <si>
    <t>A119039</t>
  </si>
  <si>
    <t>A119040</t>
  </si>
  <si>
    <t>A119041</t>
  </si>
  <si>
    <t>A119042</t>
  </si>
  <si>
    <t>A119043</t>
  </si>
  <si>
    <t>A119044</t>
  </si>
  <si>
    <t>A119045</t>
  </si>
  <si>
    <t>A119046</t>
  </si>
  <si>
    <t>A119047</t>
  </si>
  <si>
    <t>A119048</t>
  </si>
  <si>
    <t>A119049</t>
  </si>
  <si>
    <t>A119050</t>
  </si>
  <si>
    <t>A119051</t>
  </si>
  <si>
    <t>A119052</t>
  </si>
  <si>
    <t>A119053</t>
  </si>
  <si>
    <t>A119054</t>
  </si>
  <si>
    <t>A119055</t>
  </si>
  <si>
    <t>A119056</t>
  </si>
  <si>
    <t>A119057</t>
  </si>
  <si>
    <t>A119058</t>
  </si>
  <si>
    <t>A119059</t>
  </si>
  <si>
    <t>A119060</t>
  </si>
  <si>
    <t>A119061</t>
  </si>
  <si>
    <t>A119062</t>
  </si>
  <si>
    <t>A119063</t>
  </si>
  <si>
    <t>A119064</t>
  </si>
  <si>
    <t>A119065</t>
  </si>
  <si>
    <t>A119066</t>
  </si>
  <si>
    <t>A119067</t>
  </si>
  <si>
    <t>A119068</t>
  </si>
  <si>
    <t>A119069</t>
  </si>
  <si>
    <t>A119070</t>
  </si>
  <si>
    <t>A119071</t>
  </si>
  <si>
    <t>A119072</t>
  </si>
  <si>
    <t>A119073</t>
  </si>
  <si>
    <t>A119074</t>
  </si>
  <si>
    <t>A119075</t>
  </si>
  <si>
    <t>A119076</t>
  </si>
  <si>
    <t>A119077</t>
  </si>
  <si>
    <t>A119078</t>
  </si>
  <si>
    <t>A119079</t>
  </si>
  <si>
    <t>A119080</t>
  </si>
  <si>
    <t>A119081</t>
  </si>
  <si>
    <t>A119082</t>
  </si>
  <si>
    <t>A119083</t>
  </si>
  <si>
    <t>A119084</t>
  </si>
  <si>
    <t>A119085</t>
  </si>
  <si>
    <t>A119086</t>
  </si>
  <si>
    <t>A119087</t>
  </si>
  <si>
    <t>A119088</t>
  </si>
  <si>
    <t>A119089</t>
  </si>
  <si>
    <t>A119090</t>
  </si>
  <si>
    <t>A119091</t>
  </si>
  <si>
    <t>A119092</t>
  </si>
  <si>
    <t>A119093</t>
  </si>
  <si>
    <t>A119094</t>
  </si>
  <si>
    <t>A119095</t>
  </si>
  <si>
    <t>A119096</t>
  </si>
  <si>
    <t>A119097</t>
  </si>
  <si>
    <t>A119098</t>
  </si>
  <si>
    <t>A119099</t>
  </si>
  <si>
    <t>A119100</t>
  </si>
  <si>
    <t>A119101</t>
  </si>
  <si>
    <t>A119102</t>
  </si>
  <si>
    <t>A119103</t>
  </si>
  <si>
    <t>A119104</t>
  </si>
  <si>
    <t>A119105</t>
  </si>
  <si>
    <t>A119106</t>
  </si>
  <si>
    <t>A119107</t>
  </si>
  <si>
    <t>A119108</t>
  </si>
  <si>
    <t>A119109</t>
  </si>
  <si>
    <t>A119110</t>
  </si>
  <si>
    <t>A119111</t>
  </si>
  <si>
    <t>A119112</t>
  </si>
  <si>
    <t>A119113</t>
  </si>
  <si>
    <t>A119114</t>
  </si>
  <si>
    <t>A119115</t>
  </si>
  <si>
    <t>A119116</t>
  </si>
  <si>
    <t>A119117</t>
  </si>
  <si>
    <t>A119118</t>
  </si>
  <si>
    <t>A119119</t>
  </si>
  <si>
    <t>A119120</t>
  </si>
  <si>
    <t>A119121</t>
  </si>
  <si>
    <t>A119122</t>
  </si>
  <si>
    <t>A119123</t>
  </si>
  <si>
    <t>A119124</t>
  </si>
  <si>
    <t>A119125</t>
  </si>
  <si>
    <t>A119126</t>
  </si>
  <si>
    <t>A119127</t>
  </si>
  <si>
    <t>A119128</t>
  </si>
  <si>
    <t>A119129</t>
  </si>
  <si>
    <t>A119130</t>
  </si>
  <si>
    <t>A119131</t>
  </si>
  <si>
    <t>A119132</t>
  </si>
  <si>
    <t>A119133</t>
  </si>
  <si>
    <t>A119134</t>
  </si>
  <si>
    <t>A119135</t>
  </si>
  <si>
    <t>A119136</t>
  </si>
  <si>
    <t>A119137</t>
  </si>
  <si>
    <t>A119138</t>
  </si>
  <si>
    <t>A119139</t>
  </si>
  <si>
    <t>A119140</t>
  </si>
  <si>
    <t>A119141</t>
  </si>
  <si>
    <t>A119142</t>
  </si>
  <si>
    <t>A119143</t>
  </si>
  <si>
    <t>A119144</t>
  </si>
  <si>
    <t>A119145</t>
  </si>
  <si>
    <t>A119146</t>
  </si>
  <si>
    <t>A119147</t>
  </si>
  <si>
    <t>A119148</t>
  </si>
  <si>
    <t>A119149</t>
  </si>
  <si>
    <t>A119150</t>
  </si>
  <si>
    <t>A119151</t>
  </si>
  <si>
    <t>A119152</t>
  </si>
  <si>
    <t>A119153</t>
  </si>
  <si>
    <t>A119154</t>
  </si>
  <si>
    <t>A119155</t>
  </si>
  <si>
    <t>A119156</t>
  </si>
  <si>
    <t>A119157</t>
  </si>
  <si>
    <t>A119158</t>
  </si>
  <si>
    <t>A119159</t>
  </si>
  <si>
    <t>A119160</t>
  </si>
  <si>
    <t>A119161</t>
  </si>
  <si>
    <t>A119162</t>
  </si>
  <si>
    <t>A119163</t>
  </si>
  <si>
    <t>A119164</t>
  </si>
  <si>
    <t>A119165</t>
  </si>
  <si>
    <t>A119166</t>
  </si>
  <si>
    <t>A119167</t>
  </si>
  <si>
    <t>A119168</t>
  </si>
  <si>
    <t>A119169</t>
  </si>
  <si>
    <t>A119170</t>
  </si>
  <si>
    <t>A119171</t>
  </si>
  <si>
    <t>A119172</t>
  </si>
  <si>
    <t>A119173</t>
  </si>
  <si>
    <t>A119174</t>
  </si>
  <si>
    <t>A119175</t>
  </si>
  <si>
    <t>A119176</t>
  </si>
  <si>
    <t>A119177</t>
  </si>
  <si>
    <t>A119178</t>
  </si>
  <si>
    <t>A119179</t>
  </si>
  <si>
    <t>A119180</t>
  </si>
  <si>
    <t>A119181</t>
  </si>
  <si>
    <t>A119182</t>
  </si>
  <si>
    <t>A119183</t>
  </si>
  <si>
    <t>A119184</t>
  </si>
  <si>
    <t>A119185</t>
  </si>
  <si>
    <t>A119186</t>
  </si>
  <si>
    <t>A119187</t>
  </si>
  <si>
    <t>A119188</t>
  </si>
  <si>
    <t>A119189</t>
  </si>
  <si>
    <t>A119190</t>
  </si>
  <si>
    <t>A119191</t>
  </si>
  <si>
    <t>A119192</t>
  </si>
  <si>
    <t>A119193</t>
  </si>
  <si>
    <t>A119194</t>
  </si>
  <si>
    <t>A119195</t>
  </si>
  <si>
    <t>A119196</t>
  </si>
  <si>
    <t>A119197</t>
  </si>
  <si>
    <t>A119198</t>
  </si>
  <si>
    <t>A119199</t>
  </si>
  <si>
    <t>A119200</t>
  </si>
  <si>
    <t>A119201</t>
  </si>
  <si>
    <t>A119202</t>
  </si>
  <si>
    <t>A119203</t>
  </si>
  <si>
    <t>A119204</t>
  </si>
  <si>
    <t>A119205</t>
  </si>
  <si>
    <t>A119206</t>
  </si>
  <si>
    <t>A119207</t>
  </si>
  <si>
    <t>A119208</t>
  </si>
  <si>
    <t>A119209</t>
  </si>
  <si>
    <t>A119210</t>
  </si>
  <si>
    <t>A119211</t>
  </si>
  <si>
    <t>A119212</t>
  </si>
  <si>
    <t>A119213</t>
  </si>
  <si>
    <t>A119214</t>
  </si>
  <si>
    <t>A119215</t>
  </si>
  <si>
    <t>A119216</t>
  </si>
  <si>
    <t>A119217</t>
  </si>
  <si>
    <t>A119218</t>
  </si>
  <si>
    <t>A119219</t>
  </si>
  <si>
    <t>A119220</t>
  </si>
  <si>
    <t>A119221</t>
  </si>
  <si>
    <t>A119222</t>
  </si>
  <si>
    <t>A119223</t>
  </si>
  <si>
    <t>A119224</t>
  </si>
  <si>
    <t>A119225</t>
  </si>
  <si>
    <t>A119226</t>
  </si>
  <si>
    <t>A119227</t>
  </si>
  <si>
    <t>A119228</t>
  </si>
  <si>
    <t>A119229</t>
  </si>
  <si>
    <t>A119230</t>
  </si>
  <si>
    <t>A119231</t>
  </si>
  <si>
    <t>A119232</t>
  </si>
  <si>
    <t>A119233</t>
  </si>
  <si>
    <t>A119234</t>
  </si>
  <si>
    <t>A119235</t>
  </si>
  <si>
    <t>A119236</t>
  </si>
  <si>
    <t>A119237</t>
  </si>
  <si>
    <t>A119238</t>
  </si>
  <si>
    <t>A119239</t>
  </si>
  <si>
    <t>A119240</t>
  </si>
  <si>
    <t>A119241</t>
  </si>
  <si>
    <t>A119242</t>
  </si>
  <si>
    <t>A119243</t>
  </si>
  <si>
    <t>A119244</t>
  </si>
  <si>
    <t>A119245</t>
  </si>
  <si>
    <t>A119246</t>
  </si>
  <si>
    <t>A119247</t>
  </si>
  <si>
    <t>A119248</t>
  </si>
  <si>
    <t>A119249</t>
  </si>
  <si>
    <t>A119250</t>
  </si>
  <si>
    <t>A119251</t>
  </si>
  <si>
    <t>A119252</t>
  </si>
  <si>
    <t>A119253</t>
  </si>
  <si>
    <t>A119254</t>
  </si>
  <si>
    <t>A119255</t>
  </si>
  <si>
    <t>A119256</t>
  </si>
  <si>
    <t>A119257</t>
  </si>
  <si>
    <t>A119258</t>
  </si>
  <si>
    <t>A119259</t>
  </si>
  <si>
    <t>A119260</t>
  </si>
  <si>
    <t>A119261</t>
  </si>
  <si>
    <t>A119262</t>
  </si>
  <si>
    <t>A119263</t>
  </si>
  <si>
    <t>A119264</t>
  </si>
  <si>
    <t>A119265</t>
  </si>
  <si>
    <t>A119266</t>
  </si>
  <si>
    <t>A119267</t>
  </si>
  <si>
    <t>A119268</t>
  </si>
  <si>
    <t>A119269</t>
  </si>
  <si>
    <t>A119270</t>
  </si>
  <si>
    <t>A119271</t>
  </si>
  <si>
    <t>A119272</t>
  </si>
  <si>
    <t>A119273</t>
  </si>
  <si>
    <t>A119274</t>
  </si>
  <si>
    <t>A119275</t>
  </si>
  <si>
    <t>A119276</t>
  </si>
  <si>
    <t>A119277</t>
  </si>
  <si>
    <t>A119278</t>
  </si>
  <si>
    <t>A119279</t>
  </si>
  <si>
    <t>A119280</t>
  </si>
  <si>
    <t>A119281</t>
  </si>
  <si>
    <t>A119282</t>
  </si>
  <si>
    <t>A119283</t>
  </si>
  <si>
    <t>A119284</t>
  </si>
  <si>
    <t>A119285</t>
  </si>
  <si>
    <t>A119286</t>
  </si>
  <si>
    <t>A119287</t>
  </si>
  <si>
    <t>A119288</t>
  </si>
  <si>
    <t>A119289</t>
  </si>
  <si>
    <t>A119290</t>
  </si>
  <si>
    <t>A119291</t>
  </si>
  <si>
    <t>A119292</t>
  </si>
  <si>
    <t>A119293</t>
  </si>
  <si>
    <t>A119294</t>
  </si>
  <si>
    <t>A119295</t>
  </si>
  <si>
    <t>A119296</t>
  </si>
  <si>
    <t>A119297</t>
  </si>
  <si>
    <t>A119298</t>
  </si>
  <si>
    <t>A119299</t>
  </si>
  <si>
    <t>A119300</t>
  </si>
  <si>
    <t>A119301</t>
  </si>
  <si>
    <t>A119302</t>
  </si>
  <si>
    <t>A119303</t>
  </si>
  <si>
    <t>A119304</t>
  </si>
  <si>
    <t>A119305</t>
  </si>
  <si>
    <t>A119306</t>
  </si>
  <si>
    <t>A119307</t>
  </si>
  <si>
    <t>A119308</t>
  </si>
  <si>
    <t>A119309</t>
  </si>
  <si>
    <t>A119310</t>
  </si>
  <si>
    <t>A119311</t>
  </si>
  <si>
    <t>A119312</t>
  </si>
  <si>
    <t>A119313</t>
  </si>
  <si>
    <t>A119314</t>
  </si>
  <si>
    <t>A119315</t>
  </si>
  <si>
    <t>A119316</t>
  </si>
  <si>
    <t>A119317</t>
  </si>
  <si>
    <t>A119318</t>
  </si>
  <si>
    <t>A119319</t>
  </si>
  <si>
    <t>A119320</t>
  </si>
  <si>
    <t>A119321</t>
  </si>
  <si>
    <t>A119322</t>
  </si>
  <si>
    <t>A119323</t>
  </si>
  <si>
    <t>A119324</t>
  </si>
  <si>
    <t>A119325</t>
  </si>
  <si>
    <t>A119326</t>
  </si>
  <si>
    <t>A119327</t>
  </si>
  <si>
    <t>A119328</t>
  </si>
  <si>
    <t>A119329</t>
  </si>
  <si>
    <t>A119330</t>
  </si>
  <si>
    <t>A119331</t>
  </si>
  <si>
    <t>A119332</t>
  </si>
  <si>
    <t>A119333</t>
  </si>
  <si>
    <t>A119334</t>
  </si>
  <si>
    <t>A119335</t>
  </si>
  <si>
    <t>A119336</t>
  </si>
  <si>
    <t>A119337</t>
  </si>
  <si>
    <t>A119338</t>
  </si>
  <si>
    <t>A119339</t>
  </si>
  <si>
    <t>A119340</t>
  </si>
  <si>
    <t>A119341</t>
  </si>
  <si>
    <t>A119342</t>
  </si>
  <si>
    <t>A119343</t>
  </si>
  <si>
    <t>A119344</t>
  </si>
  <si>
    <t>A119345</t>
  </si>
  <si>
    <t>A119346</t>
  </si>
  <si>
    <t>A119347</t>
  </si>
  <si>
    <t>A119348</t>
  </si>
  <si>
    <t>A119349</t>
  </si>
  <si>
    <t>A119350</t>
  </si>
  <si>
    <t>A119351</t>
  </si>
  <si>
    <t>A119352</t>
  </si>
  <si>
    <t>A119353</t>
  </si>
  <si>
    <t>A119354</t>
  </si>
  <si>
    <t>A119355</t>
  </si>
  <si>
    <t>A119356</t>
  </si>
  <si>
    <t>A119357</t>
  </si>
  <si>
    <t>A119358</t>
  </si>
  <si>
    <t>A119359</t>
  </si>
  <si>
    <t>A119360</t>
  </si>
  <si>
    <t>A119361</t>
  </si>
  <si>
    <t>A119362</t>
  </si>
  <si>
    <t>A119363</t>
  </si>
  <si>
    <t>A119364</t>
  </si>
  <si>
    <t>A119365</t>
  </si>
  <si>
    <t>A119366</t>
  </si>
  <si>
    <t>A119367</t>
  </si>
  <si>
    <t>A119368</t>
  </si>
  <si>
    <t>A119369</t>
  </si>
  <si>
    <t>A119370</t>
  </si>
  <si>
    <t>A119371</t>
  </si>
  <si>
    <t>A119372</t>
  </si>
  <si>
    <t>A119373</t>
  </si>
  <si>
    <t>A119374</t>
  </si>
  <si>
    <t>A119375</t>
  </si>
  <si>
    <t>A119376</t>
  </si>
  <si>
    <t>A119377</t>
  </si>
  <si>
    <t>A119378</t>
  </si>
  <si>
    <t>A119379</t>
  </si>
  <si>
    <t>A119380</t>
  </si>
  <si>
    <t>A119381</t>
  </si>
  <si>
    <t>A119382</t>
  </si>
  <si>
    <t>A119383</t>
  </si>
  <si>
    <t>A119384</t>
  </si>
  <si>
    <t>A119385</t>
  </si>
  <si>
    <t>A119386</t>
  </si>
  <si>
    <t>A119387</t>
  </si>
  <si>
    <t>A119388</t>
  </si>
  <si>
    <t>A119389</t>
  </si>
  <si>
    <t>A119390</t>
  </si>
  <si>
    <t>A119391</t>
  </si>
  <si>
    <t>A119392</t>
  </si>
  <si>
    <t>A119393</t>
  </si>
  <si>
    <t>A119394</t>
  </si>
  <si>
    <t>A119395</t>
  </si>
  <si>
    <t>A119396</t>
  </si>
  <si>
    <t>A119397</t>
  </si>
  <si>
    <t>A119398</t>
  </si>
  <si>
    <t>A119399</t>
  </si>
  <si>
    <t>A119400</t>
  </si>
  <si>
    <t>A119401</t>
  </si>
  <si>
    <t>A119402</t>
  </si>
  <si>
    <t>A119403</t>
  </si>
  <si>
    <t>A119404</t>
  </si>
  <si>
    <t>A119405</t>
  </si>
  <si>
    <t>A119406</t>
  </si>
  <si>
    <t>A119407</t>
  </si>
  <si>
    <t>A119408</t>
  </si>
  <si>
    <t>A119409</t>
  </si>
  <si>
    <t>A119410</t>
  </si>
  <si>
    <t>A119411</t>
  </si>
  <si>
    <t>A119412</t>
  </si>
  <si>
    <t>A119413</t>
  </si>
  <si>
    <t>A119414</t>
  </si>
  <si>
    <t>A119415</t>
  </si>
  <si>
    <t>A119416</t>
  </si>
  <si>
    <t>A119417</t>
  </si>
  <si>
    <t>A119418</t>
  </si>
  <si>
    <t>A119419</t>
  </si>
  <si>
    <t>A119420</t>
  </si>
  <si>
    <t>A119421</t>
  </si>
  <si>
    <t>A119422</t>
  </si>
  <si>
    <t>A119423</t>
  </si>
  <si>
    <t>A119424</t>
  </si>
  <si>
    <t>A119425</t>
  </si>
  <si>
    <t>A119426</t>
  </si>
  <si>
    <t>A119427</t>
  </si>
  <si>
    <t>A119428</t>
  </si>
  <si>
    <t>A119429</t>
  </si>
  <si>
    <t>A119430</t>
  </si>
  <si>
    <t>A119431</t>
  </si>
  <si>
    <t>A119432</t>
  </si>
  <si>
    <t>A119433</t>
  </si>
  <si>
    <t>A119434</t>
  </si>
  <si>
    <t>A119435</t>
  </si>
  <si>
    <t>A119436</t>
  </si>
  <si>
    <t>A119437</t>
  </si>
  <si>
    <t>A119438</t>
  </si>
  <si>
    <t>A119439</t>
  </si>
  <si>
    <t>A119440</t>
  </si>
  <si>
    <t>A119441</t>
  </si>
  <si>
    <t>A119442</t>
  </si>
  <si>
    <t>A119443</t>
  </si>
  <si>
    <t>A119444</t>
  </si>
  <si>
    <t>A119445</t>
  </si>
  <si>
    <t>A119446</t>
  </si>
  <si>
    <t>A119447</t>
  </si>
  <si>
    <t>A119448</t>
  </si>
  <si>
    <t>A119449</t>
  </si>
  <si>
    <t>A119450</t>
  </si>
  <si>
    <t>A119451</t>
  </si>
  <si>
    <t>A119452</t>
  </si>
  <si>
    <t>A119453</t>
  </si>
  <si>
    <t>A119454</t>
  </si>
  <si>
    <t>A119455</t>
  </si>
  <si>
    <t>A119456</t>
  </si>
  <si>
    <t>A119457</t>
  </si>
  <si>
    <t>A119458</t>
  </si>
  <si>
    <t>A119459</t>
  </si>
  <si>
    <t>A119460</t>
  </si>
  <si>
    <t>A119461</t>
  </si>
  <si>
    <t>A119462</t>
  </si>
  <si>
    <t>A119463</t>
  </si>
  <si>
    <t>A119464</t>
  </si>
  <si>
    <t>A119465</t>
  </si>
  <si>
    <t>A119466</t>
  </si>
  <si>
    <t>A119467</t>
  </si>
  <si>
    <t>A119468</t>
  </si>
  <si>
    <t>A119469</t>
  </si>
  <si>
    <t>A119470</t>
  </si>
  <si>
    <t>A119471</t>
  </si>
  <si>
    <t>A119472</t>
  </si>
  <si>
    <t>A119473</t>
  </si>
  <si>
    <t>A119474</t>
  </si>
  <si>
    <t>A119475</t>
  </si>
  <si>
    <t>A119476</t>
  </si>
  <si>
    <t>A119477</t>
  </si>
  <si>
    <t>A119478</t>
  </si>
  <si>
    <t>A119479</t>
  </si>
  <si>
    <t>A119480</t>
  </si>
  <si>
    <t>A119481</t>
  </si>
  <si>
    <t>A119482</t>
  </si>
  <si>
    <t>A119483</t>
  </si>
  <si>
    <t>A119484</t>
  </si>
  <si>
    <t>A119485</t>
  </si>
  <si>
    <t>A119486</t>
  </si>
  <si>
    <t>A119487</t>
  </si>
  <si>
    <t>A119488</t>
  </si>
  <si>
    <t>A119489</t>
  </si>
  <si>
    <t>A119490</t>
  </si>
  <si>
    <t>A119491</t>
  </si>
  <si>
    <t>A119492</t>
  </si>
  <si>
    <t>A119493</t>
  </si>
  <si>
    <t>A119494</t>
  </si>
  <si>
    <t>A119495</t>
  </si>
  <si>
    <t>A119496</t>
  </si>
  <si>
    <t>A119497</t>
  </si>
  <si>
    <t>A119498</t>
  </si>
  <si>
    <t>A119499</t>
  </si>
  <si>
    <t>A119500</t>
  </si>
  <si>
    <t>A119501</t>
  </si>
  <si>
    <t>A119502</t>
  </si>
  <si>
    <t>A119503</t>
  </si>
  <si>
    <t>A119504</t>
  </si>
  <si>
    <t>A119505</t>
  </si>
  <si>
    <t>A119506</t>
  </si>
  <si>
    <t>A119507</t>
  </si>
  <si>
    <t>A119508</t>
  </si>
  <si>
    <t>A119509</t>
  </si>
  <si>
    <t>A119510</t>
  </si>
  <si>
    <t>A119511</t>
  </si>
  <si>
    <t>A119512</t>
  </si>
  <si>
    <t>A119513</t>
  </si>
  <si>
    <t>A119514</t>
  </si>
  <si>
    <t>A119515</t>
  </si>
  <si>
    <t>A119516</t>
  </si>
  <si>
    <t>A119517</t>
  </si>
  <si>
    <t>A119518</t>
  </si>
  <si>
    <t>A119519</t>
  </si>
  <si>
    <t>A119520</t>
  </si>
  <si>
    <t>A119521</t>
  </si>
  <si>
    <t>A119522</t>
  </si>
  <si>
    <t>A119523</t>
  </si>
  <si>
    <t>A119524</t>
  </si>
  <si>
    <t>A119525</t>
  </si>
  <si>
    <t>A119526</t>
  </si>
  <si>
    <t>A119527</t>
  </si>
  <si>
    <t>A119528</t>
  </si>
  <si>
    <t>A119529</t>
  </si>
  <si>
    <t>A119530</t>
  </si>
  <si>
    <t>A119531</t>
  </si>
  <si>
    <t>A119532</t>
  </si>
  <si>
    <t>A119533</t>
  </si>
  <si>
    <t>A119534</t>
  </si>
  <si>
    <t>A119535</t>
  </si>
  <si>
    <t>A119536</t>
  </si>
  <si>
    <t>A119537</t>
  </si>
  <si>
    <t>A119538</t>
  </si>
  <si>
    <t>A119539</t>
  </si>
  <si>
    <t>A119540</t>
  </si>
  <si>
    <t>A119541</t>
  </si>
  <si>
    <t>A119542</t>
  </si>
  <si>
    <t>A119543</t>
  </si>
  <si>
    <t>A119544</t>
  </si>
  <si>
    <t>A119545</t>
  </si>
  <si>
    <t>A119546</t>
  </si>
  <si>
    <t>A119547</t>
  </si>
  <si>
    <t>A119548</t>
  </si>
  <si>
    <t>A119549</t>
  </si>
  <si>
    <t>A119550</t>
  </si>
  <si>
    <t>A119551</t>
  </si>
  <si>
    <t>A119552</t>
  </si>
  <si>
    <t>A119553</t>
  </si>
  <si>
    <t>A119554</t>
  </si>
  <si>
    <t>A119555</t>
  </si>
  <si>
    <t>A119556</t>
  </si>
  <si>
    <t>A119557</t>
  </si>
  <si>
    <t>A119558</t>
  </si>
  <si>
    <t>A119559</t>
  </si>
  <si>
    <t>A119560</t>
  </si>
  <si>
    <t>A119561</t>
  </si>
  <si>
    <t>A119562</t>
  </si>
  <si>
    <t>A119563</t>
  </si>
  <si>
    <t>A119564</t>
  </si>
  <si>
    <t>A119565</t>
  </si>
  <si>
    <t>A119566</t>
  </si>
  <si>
    <t>A119567</t>
  </si>
  <si>
    <t>A119568</t>
  </si>
  <si>
    <t>A119569</t>
  </si>
  <si>
    <t>A119570</t>
  </si>
  <si>
    <t>A119571</t>
  </si>
  <si>
    <t>A119572</t>
  </si>
  <si>
    <t>A119573</t>
  </si>
  <si>
    <t>A119574</t>
  </si>
  <si>
    <t>A119575</t>
  </si>
  <si>
    <t>A119576</t>
  </si>
  <si>
    <t>A119577</t>
  </si>
  <si>
    <t>A119578</t>
  </si>
  <si>
    <t>A119579</t>
  </si>
  <si>
    <t>A119580</t>
  </si>
  <si>
    <t>A119581</t>
  </si>
  <si>
    <t>A119582</t>
  </si>
  <si>
    <t>A119583</t>
  </si>
  <si>
    <t>A119584</t>
  </si>
  <si>
    <t>A119585</t>
  </si>
  <si>
    <t>A119586</t>
  </si>
  <si>
    <t>A119587</t>
  </si>
  <si>
    <t>A119588</t>
  </si>
  <si>
    <t>A119589</t>
  </si>
  <si>
    <t>A119590</t>
  </si>
  <si>
    <t>A119591</t>
  </si>
  <si>
    <t>A119592</t>
  </si>
  <si>
    <t>A119593</t>
  </si>
  <si>
    <t>A119594</t>
  </si>
  <si>
    <t>A119595</t>
  </si>
  <si>
    <t>A119596</t>
  </si>
  <si>
    <t>A119597</t>
  </si>
  <si>
    <t>A119598</t>
  </si>
  <si>
    <t>A119599</t>
  </si>
  <si>
    <t>A119600</t>
  </si>
  <si>
    <t>A119601</t>
  </si>
  <si>
    <t>A119602</t>
  </si>
  <si>
    <t>A119603</t>
  </si>
  <si>
    <t>A119604</t>
  </si>
  <si>
    <t>A119605</t>
  </si>
  <si>
    <t>A119606</t>
  </si>
  <si>
    <t>A119607</t>
  </si>
  <si>
    <t>A119608</t>
  </si>
  <si>
    <t>A119609</t>
  </si>
  <si>
    <t>A119610</t>
  </si>
  <si>
    <t>A119611</t>
  </si>
  <si>
    <t>A119612</t>
  </si>
  <si>
    <t>A119613</t>
  </si>
  <si>
    <t>A119614</t>
  </si>
  <si>
    <t>A119615</t>
  </si>
  <si>
    <t>A119616</t>
  </si>
  <si>
    <t>A119617</t>
  </si>
  <si>
    <t>A119618</t>
  </si>
  <si>
    <t>A119619</t>
  </si>
  <si>
    <t>A119620</t>
  </si>
  <si>
    <t>A119621</t>
  </si>
  <si>
    <t>A119622</t>
  </si>
  <si>
    <t>A119623</t>
  </si>
  <si>
    <t>A119624</t>
  </si>
  <si>
    <t>A119625</t>
  </si>
  <si>
    <t>A119626</t>
  </si>
  <si>
    <t>A119627</t>
  </si>
  <si>
    <t>A119628</t>
  </si>
  <si>
    <t>A119629</t>
  </si>
  <si>
    <t>A119630</t>
  </si>
  <si>
    <t>A119631</t>
  </si>
  <si>
    <t>A119632</t>
  </si>
  <si>
    <t>A119633</t>
  </si>
  <si>
    <t>A119634</t>
  </si>
  <si>
    <t>A119635</t>
  </si>
  <si>
    <t>A119636</t>
  </si>
  <si>
    <t>A119637</t>
  </si>
  <si>
    <t>A119638</t>
  </si>
  <si>
    <t>A119639</t>
  </si>
  <si>
    <t>A119640</t>
  </si>
  <si>
    <t>A119641</t>
  </si>
  <si>
    <t>A119642</t>
  </si>
  <si>
    <t>A119643</t>
  </si>
  <si>
    <t>A119644</t>
  </si>
  <si>
    <t>A119645</t>
  </si>
  <si>
    <t>A119646</t>
  </si>
  <si>
    <t>A119647</t>
  </si>
  <si>
    <t>A119648</t>
  </si>
  <si>
    <t>A119649</t>
  </si>
  <si>
    <t>A119650</t>
  </si>
  <si>
    <t>A119651</t>
  </si>
  <si>
    <t>A119652</t>
  </si>
  <si>
    <t>A119653</t>
  </si>
  <si>
    <t>A119654</t>
  </si>
  <si>
    <t>A119655</t>
  </si>
  <si>
    <t>A119656</t>
  </si>
  <si>
    <t>A119657</t>
  </si>
  <si>
    <t>A119658</t>
  </si>
  <si>
    <t>A119659</t>
  </si>
  <si>
    <t>A119660</t>
  </si>
  <si>
    <t>A119661</t>
  </si>
  <si>
    <t>A119662</t>
  </si>
  <si>
    <t>A119663</t>
  </si>
  <si>
    <t>A119664</t>
  </si>
  <si>
    <t>A119665</t>
  </si>
  <si>
    <t>A119666</t>
  </si>
  <si>
    <t>A119667</t>
  </si>
  <si>
    <t>A119668</t>
  </si>
  <si>
    <t>A119669</t>
  </si>
  <si>
    <t>A119670</t>
  </si>
  <si>
    <t>A119671</t>
  </si>
  <si>
    <t>A119672</t>
  </si>
  <si>
    <t>A119673</t>
  </si>
  <si>
    <t>A119674</t>
  </si>
  <si>
    <t>A119675</t>
  </si>
  <si>
    <t>A119676</t>
  </si>
  <si>
    <t>A119677</t>
  </si>
  <si>
    <t>A119678</t>
  </si>
  <si>
    <t>A119679</t>
  </si>
  <si>
    <t>A119680</t>
  </si>
  <si>
    <t>A119681</t>
  </si>
  <si>
    <t>A119682</t>
  </si>
  <si>
    <t>A119683</t>
  </si>
  <si>
    <t>A119684</t>
  </si>
  <si>
    <t>A119685</t>
  </si>
  <si>
    <t>A119686</t>
  </si>
  <si>
    <t>A119687</t>
  </si>
  <si>
    <t>A119688</t>
  </si>
  <si>
    <t>A119689</t>
  </si>
  <si>
    <t>A119690</t>
  </si>
  <si>
    <t>A119691</t>
  </si>
  <si>
    <t>A119692</t>
  </si>
  <si>
    <t>A119693</t>
  </si>
  <si>
    <t>A119694</t>
  </si>
  <si>
    <t>A119695</t>
  </si>
  <si>
    <t>A119696</t>
  </si>
  <si>
    <t>A119697</t>
  </si>
  <si>
    <t>A119698</t>
  </si>
  <si>
    <t>A119699</t>
  </si>
  <si>
    <t>A119700</t>
  </si>
  <si>
    <t>A119701</t>
  </si>
  <si>
    <t>A119702</t>
  </si>
  <si>
    <t>A119703</t>
  </si>
  <si>
    <t>A119704</t>
  </si>
  <si>
    <t>A119705</t>
  </si>
  <si>
    <t>A119706</t>
  </si>
  <si>
    <t>A119707</t>
  </si>
  <si>
    <t>A119708</t>
  </si>
  <si>
    <t>A119709</t>
  </si>
  <si>
    <t>A119710</t>
  </si>
  <si>
    <t>A119711</t>
  </si>
  <si>
    <t>A119712</t>
  </si>
  <si>
    <t>A119713</t>
  </si>
  <si>
    <t>A119714</t>
  </si>
  <si>
    <t>A119715</t>
  </si>
  <si>
    <t>A119716</t>
  </si>
  <si>
    <t>A119717</t>
  </si>
  <si>
    <t>A119718</t>
  </si>
  <si>
    <t>A119719</t>
  </si>
  <si>
    <t>A119720</t>
  </si>
  <si>
    <t>A119721</t>
  </si>
  <si>
    <t>A119722</t>
  </si>
  <si>
    <t>A119723</t>
  </si>
  <si>
    <t>A119724</t>
  </si>
  <si>
    <t>A119725</t>
  </si>
  <si>
    <t>A119726</t>
  </si>
  <si>
    <t>A119727</t>
  </si>
  <si>
    <t>A119728</t>
  </si>
  <si>
    <t>A119729</t>
  </si>
  <si>
    <t>A119730</t>
  </si>
  <si>
    <t>A119731</t>
  </si>
  <si>
    <t>A119732</t>
  </si>
  <si>
    <t>A119733</t>
  </si>
  <si>
    <t>A119734</t>
  </si>
  <si>
    <t>A119735</t>
  </si>
  <si>
    <t>A119736</t>
  </si>
  <si>
    <t>A119737</t>
  </si>
  <si>
    <t>A119738</t>
  </si>
  <si>
    <t>A119739</t>
  </si>
  <si>
    <t>A119740</t>
  </si>
  <si>
    <t>A119741</t>
  </si>
  <si>
    <t>A119742</t>
  </si>
  <si>
    <t>A119743</t>
  </si>
  <si>
    <t>A119744</t>
  </si>
  <si>
    <t>A119745</t>
  </si>
  <si>
    <t>A119746</t>
  </si>
  <si>
    <t>A119747</t>
  </si>
  <si>
    <t>A119748</t>
  </si>
  <si>
    <t>A119749</t>
  </si>
  <si>
    <t>A119750</t>
  </si>
  <si>
    <t>A119751</t>
  </si>
  <si>
    <t>A119752</t>
  </si>
  <si>
    <t>A119753</t>
  </si>
  <si>
    <t>A119754</t>
  </si>
  <si>
    <t>A119755</t>
  </si>
  <si>
    <t>A119756</t>
  </si>
  <si>
    <t>A119757</t>
  </si>
  <si>
    <t>A119758</t>
  </si>
  <si>
    <t>A119759</t>
  </si>
  <si>
    <t>A119760</t>
  </si>
  <si>
    <t>A119761</t>
  </si>
  <si>
    <t>A119762</t>
  </si>
  <si>
    <t>A119763</t>
  </si>
  <si>
    <t>A119764</t>
  </si>
  <si>
    <t>A119765</t>
  </si>
  <si>
    <t>A119766</t>
  </si>
  <si>
    <t>A119767</t>
  </si>
  <si>
    <t>A119768</t>
  </si>
  <si>
    <t>A119769</t>
  </si>
  <si>
    <t>A119770</t>
  </si>
  <si>
    <t>A119771</t>
  </si>
  <si>
    <t>A119772</t>
  </si>
  <si>
    <t>A119773</t>
  </si>
  <si>
    <t>A119774</t>
  </si>
  <si>
    <t>A119775</t>
  </si>
  <si>
    <t>A119776</t>
  </si>
  <si>
    <t>A119777</t>
  </si>
  <si>
    <t>A119778</t>
  </si>
  <si>
    <t>A119779</t>
  </si>
  <si>
    <t>A119780</t>
  </si>
  <si>
    <t>A119781</t>
  </si>
  <si>
    <t>A119782</t>
  </si>
  <si>
    <t>A119783</t>
  </si>
  <si>
    <t>A119784</t>
  </si>
  <si>
    <t>A119785</t>
  </si>
  <si>
    <t>A119786</t>
  </si>
  <si>
    <t>A119787</t>
  </si>
  <si>
    <t>A119788</t>
  </si>
  <si>
    <t>A119789</t>
  </si>
  <si>
    <t>A119790</t>
  </si>
  <si>
    <t>A119791</t>
  </si>
  <si>
    <t>A119792</t>
  </si>
  <si>
    <t>A119793</t>
  </si>
  <si>
    <t>A119794</t>
  </si>
  <si>
    <t>A119795</t>
  </si>
  <si>
    <t>A119796</t>
  </si>
  <si>
    <t>A119797</t>
  </si>
  <si>
    <t>A119798</t>
  </si>
  <si>
    <t>A119799</t>
  </si>
  <si>
    <t>A119800</t>
  </si>
  <si>
    <t>A119801</t>
  </si>
  <si>
    <t>A119802</t>
  </si>
  <si>
    <t>A119803</t>
  </si>
  <si>
    <t>A119804</t>
  </si>
  <si>
    <t>A119805</t>
  </si>
  <si>
    <t>A119806</t>
  </si>
  <si>
    <t>A119807</t>
  </si>
  <si>
    <t>A119808</t>
  </si>
  <si>
    <t>A119809</t>
  </si>
  <si>
    <t>A119810</t>
  </si>
  <si>
    <t>A119811</t>
  </si>
  <si>
    <t>A119812</t>
  </si>
  <si>
    <t>A119813</t>
  </si>
  <si>
    <t>A119814</t>
  </si>
  <si>
    <t>A119815</t>
  </si>
  <si>
    <t>A119816</t>
  </si>
  <si>
    <t>A119817</t>
  </si>
  <si>
    <t>A119818</t>
  </si>
  <si>
    <t>A119819</t>
  </si>
  <si>
    <t>A119820</t>
  </si>
  <si>
    <t>A119821</t>
  </si>
  <si>
    <t>A119822</t>
  </si>
  <si>
    <t>A119823</t>
  </si>
  <si>
    <t>A119824</t>
  </si>
  <si>
    <t>A119825</t>
  </si>
  <si>
    <t>A119826</t>
  </si>
  <si>
    <t>A119827</t>
  </si>
  <si>
    <t>A119828</t>
  </si>
  <si>
    <t>A119829</t>
  </si>
  <si>
    <t>A119830</t>
  </si>
  <si>
    <t>A119831</t>
  </si>
  <si>
    <t>A119832</t>
  </si>
  <si>
    <t>A119833</t>
  </si>
  <si>
    <t>A119834</t>
  </si>
  <si>
    <t>A119835</t>
  </si>
  <si>
    <t>A119836</t>
  </si>
  <si>
    <t>A119837</t>
  </si>
  <si>
    <t>A119838</t>
  </si>
  <si>
    <t>A119839</t>
  </si>
  <si>
    <t>A119840</t>
  </si>
  <si>
    <t>A119841</t>
  </si>
  <si>
    <t>A119842</t>
  </si>
  <si>
    <t>A119843</t>
  </si>
  <si>
    <t>A119844</t>
  </si>
  <si>
    <t>A119845</t>
  </si>
  <si>
    <t>A119846</t>
  </si>
  <si>
    <t>A119847</t>
  </si>
  <si>
    <t>A119848</t>
  </si>
  <si>
    <t>A119849</t>
  </si>
  <si>
    <t>A119850</t>
  </si>
  <si>
    <t>A119851</t>
  </si>
  <si>
    <t>A119852</t>
  </si>
  <si>
    <t>A119853</t>
  </si>
  <si>
    <t>A119854</t>
  </si>
  <si>
    <t>A119855</t>
  </si>
  <si>
    <t>A119856</t>
  </si>
  <si>
    <t>A119857</t>
  </si>
  <si>
    <t>A119858</t>
  </si>
  <si>
    <t>A119859</t>
  </si>
  <si>
    <t>A119860</t>
  </si>
  <si>
    <t>A119861</t>
  </si>
  <si>
    <t>A119862</t>
  </si>
  <si>
    <t>A119863</t>
  </si>
  <si>
    <t>A119864</t>
  </si>
  <si>
    <t>A119865</t>
  </si>
  <si>
    <t>A119866</t>
  </si>
  <si>
    <t>A119867</t>
  </si>
  <si>
    <t>A119868</t>
  </si>
  <si>
    <t>A119869</t>
  </si>
  <si>
    <t>A119870</t>
  </si>
  <si>
    <t>A119871</t>
  </si>
  <si>
    <t>A119872</t>
  </si>
  <si>
    <t>A119873</t>
  </si>
  <si>
    <t>A119874</t>
  </si>
  <si>
    <t>A119875</t>
  </si>
  <si>
    <t>A119876</t>
  </si>
  <si>
    <t>A119877</t>
  </si>
  <si>
    <t>A119878</t>
  </si>
  <si>
    <t>A119879</t>
  </si>
  <si>
    <t>A119880</t>
  </si>
  <si>
    <t>A119881</t>
  </si>
  <si>
    <t>A119882</t>
  </si>
  <si>
    <t>A119883</t>
  </si>
  <si>
    <t>A119884</t>
  </si>
  <si>
    <t>A119885</t>
  </si>
  <si>
    <t>A119886</t>
  </si>
  <si>
    <t>A119887</t>
  </si>
  <si>
    <t>A119888</t>
  </si>
  <si>
    <t>A119889</t>
  </si>
  <si>
    <t>A119890</t>
  </si>
  <si>
    <t>A119891</t>
  </si>
  <si>
    <t>A119892</t>
  </si>
  <si>
    <t>A119893</t>
  </si>
  <si>
    <t>A119894</t>
  </si>
  <si>
    <t>A119895</t>
  </si>
  <si>
    <t>A119896</t>
  </si>
  <si>
    <t>A119897</t>
  </si>
  <si>
    <t>A119898</t>
  </si>
  <si>
    <t>A119899</t>
  </si>
  <si>
    <t>A119900</t>
  </si>
  <si>
    <t>A119901</t>
  </si>
  <si>
    <t>A119902</t>
  </si>
  <si>
    <t>A119903</t>
  </si>
  <si>
    <t>A119904</t>
  </si>
  <si>
    <t>A119905</t>
  </si>
  <si>
    <t>A119906</t>
  </si>
  <si>
    <t>A119907</t>
  </si>
  <si>
    <t>A119908</t>
  </si>
  <si>
    <t>A119909</t>
  </si>
  <si>
    <t>A119910</t>
  </si>
  <si>
    <t>A119911</t>
  </si>
  <si>
    <t>A119912</t>
  </si>
  <si>
    <t>A119913</t>
  </si>
  <si>
    <t>A119914</t>
  </si>
  <si>
    <t>A119915</t>
  </si>
  <si>
    <t>A119916</t>
  </si>
  <si>
    <t>A119917</t>
  </si>
  <si>
    <t>A119918</t>
  </si>
  <si>
    <t>A119919</t>
  </si>
  <si>
    <t>A119920</t>
  </si>
  <si>
    <t>A119921</t>
  </si>
  <si>
    <t>A119922</t>
  </si>
  <si>
    <t>A119923</t>
  </si>
  <si>
    <t>A119924</t>
  </si>
  <si>
    <t>A119925</t>
  </si>
  <si>
    <t>A119926</t>
  </si>
  <si>
    <t>A119927</t>
  </si>
  <si>
    <t>A119928</t>
  </si>
  <si>
    <t>A119929</t>
  </si>
  <si>
    <t>A119930</t>
  </si>
  <si>
    <t>A119931</t>
  </si>
  <si>
    <t>A119932</t>
  </si>
  <si>
    <t>A119933</t>
  </si>
  <si>
    <t>A119934</t>
  </si>
  <si>
    <t>A119935</t>
  </si>
  <si>
    <t>A119936</t>
  </si>
  <si>
    <t>A119937</t>
  </si>
  <si>
    <t>A119938</t>
  </si>
  <si>
    <t>A119939</t>
  </si>
  <si>
    <t>A119940</t>
  </si>
  <si>
    <t>A119941</t>
  </si>
  <si>
    <t>A119942</t>
  </si>
  <si>
    <t>A119943</t>
  </si>
  <si>
    <t>A119944</t>
  </si>
  <si>
    <t>A119945</t>
  </si>
  <si>
    <t>A119946</t>
  </si>
  <si>
    <t>A119947</t>
  </si>
  <si>
    <t>A119948</t>
  </si>
  <si>
    <t>A119949</t>
  </si>
  <si>
    <t>A119950</t>
  </si>
  <si>
    <t>A119951</t>
  </si>
  <si>
    <t>A119952</t>
  </si>
  <si>
    <t>A119953</t>
  </si>
  <si>
    <t>A119954</t>
  </si>
  <si>
    <t>A119955</t>
  </si>
  <si>
    <t>A119956</t>
  </si>
  <si>
    <t>A119957</t>
  </si>
  <si>
    <t>A119958</t>
  </si>
  <si>
    <t>A119959</t>
  </si>
  <si>
    <t>A119960</t>
  </si>
  <si>
    <t>A119961</t>
  </si>
  <si>
    <t>A119962</t>
  </si>
  <si>
    <t>A119963</t>
  </si>
  <si>
    <t>A119964</t>
  </si>
  <si>
    <t>A119965</t>
  </si>
  <si>
    <t>A119966</t>
  </si>
  <si>
    <t>A119967</t>
  </si>
  <si>
    <t>A119968</t>
  </si>
  <si>
    <t>A119969</t>
  </si>
  <si>
    <t>A119970</t>
  </si>
  <si>
    <t>A119971</t>
  </si>
  <si>
    <t>A119972</t>
  </si>
  <si>
    <t>A119973</t>
  </si>
  <si>
    <t>A119974</t>
  </si>
  <si>
    <t>A119975</t>
  </si>
  <si>
    <t>A119976</t>
  </si>
  <si>
    <t>A119977</t>
  </si>
  <si>
    <t>A119978</t>
  </si>
  <si>
    <t>A119979</t>
  </si>
  <si>
    <t>A119980</t>
  </si>
  <si>
    <t>A119981</t>
  </si>
  <si>
    <t>A119982</t>
  </si>
  <si>
    <t>A119983</t>
  </si>
  <si>
    <t>A119984</t>
  </si>
  <si>
    <t>A119985</t>
  </si>
  <si>
    <t>A119986</t>
  </si>
  <si>
    <t>A119987</t>
  </si>
  <si>
    <t>A119988</t>
  </si>
  <si>
    <t>A119989</t>
  </si>
  <si>
    <t>A119990</t>
  </si>
  <si>
    <t>A119991</t>
  </si>
  <si>
    <t>A119992</t>
  </si>
  <si>
    <t>A119993</t>
  </si>
  <si>
    <t>A119994</t>
  </si>
  <si>
    <t>A119995</t>
  </si>
  <si>
    <t>A119996</t>
  </si>
  <si>
    <t>A119997</t>
  </si>
  <si>
    <t>A119998</t>
  </si>
  <si>
    <t>A119999</t>
  </si>
  <si>
    <t>A120000</t>
  </si>
  <si>
    <t>A120001</t>
  </si>
  <si>
    <t>A120002</t>
  </si>
  <si>
    <t>A120003</t>
  </si>
  <si>
    <t>A120004</t>
  </si>
  <si>
    <t>A120005</t>
  </si>
  <si>
    <t>A120006</t>
  </si>
  <si>
    <t>A120007</t>
  </si>
  <si>
    <t>A120008</t>
  </si>
  <si>
    <t>A120009</t>
  </si>
  <si>
    <t>A120010</t>
  </si>
  <si>
    <t>A120011</t>
  </si>
  <si>
    <t>A120012</t>
  </si>
  <si>
    <t>A120013</t>
  </si>
  <si>
    <t>A120014</t>
  </si>
  <si>
    <t>A120015</t>
  </si>
  <si>
    <t>A120016</t>
  </si>
  <si>
    <t>A120017</t>
  </si>
  <si>
    <t>A120018</t>
  </si>
  <si>
    <t>A120019</t>
  </si>
  <si>
    <t>A120020</t>
  </si>
  <si>
    <t>A120021</t>
  </si>
  <si>
    <t>A120022</t>
  </si>
  <si>
    <t>A120023</t>
  </si>
  <si>
    <t>A120024</t>
  </si>
  <si>
    <t>A120025</t>
  </si>
  <si>
    <t>A120026</t>
  </si>
  <si>
    <t>A120027</t>
  </si>
  <si>
    <t>A120028</t>
  </si>
  <si>
    <t>A120029</t>
  </si>
  <si>
    <t>A120030</t>
  </si>
  <si>
    <t>A120031</t>
  </si>
  <si>
    <t>A120032</t>
  </si>
  <si>
    <t>A120033</t>
  </si>
  <si>
    <t>A120034</t>
  </si>
  <si>
    <t>A120035</t>
  </si>
  <si>
    <t>A120036</t>
  </si>
  <si>
    <t>A120037</t>
  </si>
  <si>
    <t>A120038</t>
  </si>
  <si>
    <t>A120039</t>
  </si>
  <si>
    <t>A120040</t>
  </si>
  <si>
    <t>A120041</t>
  </si>
  <si>
    <t>A120042</t>
  </si>
  <si>
    <t>A120043</t>
  </si>
  <si>
    <t>A120044</t>
  </si>
  <si>
    <t>A120045</t>
  </si>
  <si>
    <t>A120046</t>
  </si>
  <si>
    <t>A120047</t>
  </si>
  <si>
    <t>A120048</t>
  </si>
  <si>
    <t>A120049</t>
  </si>
  <si>
    <t>A120050</t>
  </si>
  <si>
    <t>A120051</t>
  </si>
  <si>
    <t>A120052</t>
  </si>
  <si>
    <t>A120053</t>
  </si>
  <si>
    <t>A120054</t>
  </si>
  <si>
    <t>A120055</t>
  </si>
  <si>
    <t>A120056</t>
  </si>
  <si>
    <t>A120057</t>
  </si>
  <si>
    <t>A120058</t>
  </si>
  <si>
    <t>A120059</t>
  </si>
  <si>
    <t>A120060</t>
  </si>
  <si>
    <t>A120061</t>
  </si>
  <si>
    <t>A120062</t>
  </si>
  <si>
    <t>A120063</t>
  </si>
  <si>
    <t>A120064</t>
  </si>
  <si>
    <t>A120065</t>
  </si>
  <si>
    <t>A120066</t>
  </si>
  <si>
    <t>A120067</t>
  </si>
  <si>
    <t>A120068</t>
  </si>
  <si>
    <t>A120069</t>
  </si>
  <si>
    <t>A120070</t>
  </si>
  <si>
    <t>A120071</t>
  </si>
  <si>
    <t>A120072</t>
  </si>
  <si>
    <t>A120073</t>
  </si>
  <si>
    <t>A120074</t>
  </si>
  <si>
    <t>A120075</t>
  </si>
  <si>
    <t>A120076</t>
  </si>
  <si>
    <t>A120077</t>
  </si>
  <si>
    <t>A120078</t>
  </si>
  <si>
    <t>A120079</t>
  </si>
  <si>
    <t>A120080</t>
  </si>
  <si>
    <t>A120081</t>
  </si>
  <si>
    <t>A120082</t>
  </si>
  <si>
    <t>A120083</t>
  </si>
  <si>
    <t>A120084</t>
  </si>
  <si>
    <t>A120085</t>
  </si>
  <si>
    <t>A120086</t>
  </si>
  <si>
    <t>A120087</t>
  </si>
  <si>
    <t>A120088</t>
  </si>
  <si>
    <t>A120089</t>
  </si>
  <si>
    <t>A120090</t>
  </si>
  <si>
    <t>A120091</t>
  </si>
  <si>
    <t>A120092</t>
  </si>
  <si>
    <t>A120093</t>
  </si>
  <si>
    <t>A120094</t>
  </si>
  <si>
    <t>A120095</t>
  </si>
  <si>
    <t>A120096</t>
  </si>
  <si>
    <t>A120097</t>
  </si>
  <si>
    <t>A120098</t>
  </si>
  <si>
    <t>A120099</t>
  </si>
  <si>
    <t>A120100</t>
  </si>
  <si>
    <t>A120101</t>
  </si>
  <si>
    <t>A120102</t>
  </si>
  <si>
    <t>A120103</t>
  </si>
  <si>
    <t>A120104</t>
  </si>
  <si>
    <t>A120105</t>
  </si>
  <si>
    <t>A120106</t>
  </si>
  <si>
    <t>A120107</t>
  </si>
  <si>
    <t>A120108</t>
  </si>
  <si>
    <t>A120109</t>
  </si>
  <si>
    <t>A120110</t>
  </si>
  <si>
    <t>A120111</t>
  </si>
  <si>
    <t>A120112</t>
  </si>
  <si>
    <t>A120113</t>
  </si>
  <si>
    <t>A120114</t>
  </si>
  <si>
    <t>A120115</t>
  </si>
  <si>
    <t>A120116</t>
  </si>
  <si>
    <t>A120117</t>
  </si>
  <si>
    <t>A120118</t>
  </si>
  <si>
    <t>A120119</t>
  </si>
  <si>
    <t>A120120</t>
  </si>
  <si>
    <t>A120121</t>
  </si>
  <si>
    <t>A120122</t>
  </si>
  <si>
    <t>A120123</t>
  </si>
  <si>
    <t>A120124</t>
  </si>
  <si>
    <t>A120125</t>
  </si>
  <si>
    <t>A120126</t>
  </si>
  <si>
    <t>A120127</t>
  </si>
  <si>
    <t>A120128</t>
  </si>
  <si>
    <t>A120129</t>
  </si>
  <si>
    <t>A120130</t>
  </si>
  <si>
    <t>A120131</t>
  </si>
  <si>
    <t>A120132</t>
  </si>
  <si>
    <t>A120133</t>
  </si>
  <si>
    <t>A120134</t>
  </si>
  <si>
    <t>A120135</t>
  </si>
  <si>
    <t>A120136</t>
  </si>
  <si>
    <t>A120137</t>
  </si>
  <si>
    <t>A120138</t>
  </si>
  <si>
    <t>A120139</t>
  </si>
  <si>
    <t>A120140</t>
  </si>
  <si>
    <t>A120141</t>
  </si>
  <si>
    <t>A120142</t>
  </si>
  <si>
    <t>A120143</t>
  </si>
  <si>
    <t>A120144</t>
  </si>
  <si>
    <t>A120145</t>
  </si>
  <si>
    <t>A120146</t>
  </si>
  <si>
    <t>A120147</t>
  </si>
  <si>
    <t>A120148</t>
  </si>
  <si>
    <t>A120149</t>
  </si>
  <si>
    <t>A120150</t>
  </si>
  <si>
    <t>A120151</t>
  </si>
  <si>
    <t>A120152</t>
  </si>
  <si>
    <t>A120153</t>
  </si>
  <si>
    <t>A120154</t>
  </si>
  <si>
    <t>A120155</t>
  </si>
  <si>
    <t>A120156</t>
  </si>
  <si>
    <t>A120157</t>
  </si>
  <si>
    <t>A120158</t>
  </si>
  <si>
    <t>A120159</t>
  </si>
  <si>
    <t>A120160</t>
  </si>
  <si>
    <t>A120161</t>
  </si>
  <si>
    <t>A120162</t>
  </si>
  <si>
    <t>A120163</t>
  </si>
  <si>
    <t>A120164</t>
  </si>
  <si>
    <t>A120165</t>
  </si>
  <si>
    <t>A120166</t>
  </si>
  <si>
    <t>A120167</t>
  </si>
  <si>
    <t>A120168</t>
  </si>
  <si>
    <t>A120169</t>
  </si>
  <si>
    <t>A120170</t>
  </si>
  <si>
    <t>A120171</t>
  </si>
  <si>
    <t>A120172</t>
  </si>
  <si>
    <t>A120173</t>
  </si>
  <si>
    <t>A120174</t>
  </si>
  <si>
    <t>A120175</t>
  </si>
  <si>
    <t>A120176</t>
  </si>
  <si>
    <t>A120177</t>
  </si>
  <si>
    <t>A120178</t>
  </si>
  <si>
    <t>A120179</t>
  </si>
  <si>
    <t>A120180</t>
  </si>
  <si>
    <t>A120181</t>
  </si>
  <si>
    <t>A120182</t>
  </si>
  <si>
    <t>A120183</t>
  </si>
  <si>
    <t>A120184</t>
  </si>
  <si>
    <t>A120185</t>
  </si>
  <si>
    <t>A120186</t>
  </si>
  <si>
    <t>A120187</t>
  </si>
  <si>
    <t>A120188</t>
  </si>
  <si>
    <t>A120189</t>
  </si>
  <si>
    <t>A120190</t>
  </si>
  <si>
    <t>A120191</t>
  </si>
  <si>
    <t>A120192</t>
  </si>
  <si>
    <t>A120193</t>
  </si>
  <si>
    <t>A120194</t>
  </si>
  <si>
    <t>A120195</t>
  </si>
  <si>
    <t>A120196</t>
  </si>
  <si>
    <t>A120197</t>
  </si>
  <si>
    <t>A120198</t>
  </si>
  <si>
    <t>A120199</t>
  </si>
  <si>
    <t>A120200</t>
  </si>
  <si>
    <t>A120201</t>
  </si>
  <si>
    <t>A120202</t>
  </si>
  <si>
    <t>A120203</t>
  </si>
  <si>
    <t>A120204</t>
  </si>
  <si>
    <t>A120205</t>
  </si>
  <si>
    <t>A120206</t>
  </si>
  <si>
    <t>A120207</t>
  </si>
  <si>
    <t>A120208</t>
  </si>
  <si>
    <t>A120209</t>
  </si>
  <si>
    <t>A120210</t>
  </si>
  <si>
    <t>A120211</t>
  </si>
  <si>
    <t>A120212</t>
  </si>
  <si>
    <t>A120213</t>
  </si>
  <si>
    <t>A120214</t>
  </si>
  <si>
    <t>A120215</t>
  </si>
  <si>
    <t>A120216</t>
  </si>
  <si>
    <t>A120217</t>
  </si>
  <si>
    <t>A120218</t>
  </si>
  <si>
    <t>A120219</t>
  </si>
  <si>
    <t>A120220</t>
  </si>
  <si>
    <t>A120221</t>
  </si>
  <si>
    <t>A120222</t>
  </si>
  <si>
    <t>A120223</t>
  </si>
  <si>
    <t>A120224</t>
  </si>
  <si>
    <t>A120225</t>
  </si>
  <si>
    <t>A120226</t>
  </si>
  <si>
    <t>A120227</t>
  </si>
  <si>
    <t>A120228</t>
  </si>
  <si>
    <t>A120229</t>
  </si>
  <si>
    <t>A120230</t>
  </si>
  <si>
    <t>A120231</t>
  </si>
  <si>
    <t>A120232</t>
  </si>
  <si>
    <t>A120233</t>
  </si>
  <si>
    <t>A120234</t>
  </si>
  <si>
    <t>A120235</t>
  </si>
  <si>
    <t>A120236</t>
  </si>
  <si>
    <t>A120237</t>
  </si>
  <si>
    <t>A120238</t>
  </si>
  <si>
    <t>A120239</t>
  </si>
  <si>
    <t>A120240</t>
  </si>
  <si>
    <t>A120241</t>
  </si>
  <si>
    <t>A120242</t>
  </si>
  <si>
    <t>A120243</t>
  </si>
  <si>
    <t>A120244</t>
  </si>
  <si>
    <t>A120245</t>
  </si>
  <si>
    <t>A120246</t>
  </si>
  <si>
    <t>A120247</t>
  </si>
  <si>
    <t>A120248</t>
  </si>
  <si>
    <t>A120249</t>
  </si>
  <si>
    <t>A120250</t>
  </si>
  <si>
    <t>A120251</t>
  </si>
  <si>
    <t>A120252</t>
  </si>
  <si>
    <t>A120253</t>
  </si>
  <si>
    <t>A120254</t>
  </si>
  <si>
    <t>A120255</t>
  </si>
  <si>
    <t>A120256</t>
  </si>
  <si>
    <t>A120257</t>
  </si>
  <si>
    <t>A120258</t>
  </si>
  <si>
    <t>A120259</t>
  </si>
  <si>
    <t>A120260</t>
  </si>
  <si>
    <t>A120261</t>
  </si>
  <si>
    <t>A120262</t>
  </si>
  <si>
    <t>A120263</t>
  </si>
  <si>
    <t>A120264</t>
  </si>
  <si>
    <t>A120265</t>
  </si>
  <si>
    <t>A120266</t>
  </si>
  <si>
    <t>A120267</t>
  </si>
  <si>
    <t>A120268</t>
  </si>
  <si>
    <t>A120269</t>
  </si>
  <si>
    <t>A120270</t>
  </si>
  <si>
    <t>A120271</t>
  </si>
  <si>
    <t>A120272</t>
  </si>
  <si>
    <t>A120273</t>
  </si>
  <si>
    <t>A120274</t>
  </si>
  <si>
    <t>A120275</t>
  </si>
  <si>
    <t>A120276</t>
  </si>
  <si>
    <t>A120277</t>
  </si>
  <si>
    <t>A120278</t>
  </si>
  <si>
    <t>A120279</t>
  </si>
  <si>
    <t>A120280</t>
  </si>
  <si>
    <t>A120281</t>
  </si>
  <si>
    <t>A120282</t>
  </si>
  <si>
    <t>A120283</t>
  </si>
  <si>
    <t>A120284</t>
  </si>
  <si>
    <t>A120285</t>
  </si>
  <si>
    <t>A120286</t>
  </si>
  <si>
    <t>A120287</t>
  </si>
  <si>
    <t>A120288</t>
  </si>
  <si>
    <t>A120289</t>
  </si>
  <si>
    <t>A120290</t>
  </si>
  <si>
    <t>A120291</t>
  </si>
  <si>
    <t>A120292</t>
  </si>
  <si>
    <t>A120293</t>
  </si>
  <si>
    <t>A120294</t>
  </si>
  <si>
    <t>A120295</t>
  </si>
  <si>
    <t>A120296</t>
  </si>
  <si>
    <t>A120297</t>
  </si>
  <si>
    <t>A120298</t>
  </si>
  <si>
    <t>A120299</t>
  </si>
  <si>
    <t>A120300</t>
  </si>
  <si>
    <t>A120301</t>
  </si>
  <si>
    <t>A120302</t>
  </si>
  <si>
    <t>A120303</t>
  </si>
  <si>
    <t>A120304</t>
  </si>
  <si>
    <t>A120305</t>
  </si>
  <si>
    <t>A120306</t>
  </si>
  <si>
    <t>A120307</t>
  </si>
  <si>
    <t>A120308</t>
  </si>
  <si>
    <t>A120309</t>
  </si>
  <si>
    <t>A120310</t>
  </si>
  <si>
    <t>A120311</t>
  </si>
  <si>
    <t>A120312</t>
  </si>
  <si>
    <t>A120313</t>
  </si>
  <si>
    <t>A120314</t>
  </si>
  <si>
    <t>A120315</t>
  </si>
  <si>
    <t>A120316</t>
  </si>
  <si>
    <t>A120317</t>
  </si>
  <si>
    <t>A120318</t>
  </si>
  <si>
    <t>A120319</t>
  </si>
  <si>
    <t>A120320</t>
  </si>
  <si>
    <t>A120321</t>
  </si>
  <si>
    <t>A120322</t>
  </si>
  <si>
    <t>A120323</t>
  </si>
  <si>
    <t>A120324</t>
  </si>
  <si>
    <t>A120325</t>
  </si>
  <si>
    <t>A120326</t>
  </si>
  <si>
    <t>A120327</t>
  </si>
  <si>
    <t>A120328</t>
  </si>
  <si>
    <t>A120329</t>
  </si>
  <si>
    <t>A120330</t>
  </si>
  <si>
    <t>A120331</t>
  </si>
  <si>
    <t>A120332</t>
  </si>
  <si>
    <t>A120333</t>
  </si>
  <si>
    <t>A120334</t>
  </si>
  <si>
    <t>A120335</t>
  </si>
  <si>
    <t>A120336</t>
  </si>
  <si>
    <t>A120337</t>
  </si>
  <si>
    <t>A120338</t>
  </si>
  <si>
    <t>A120339</t>
  </si>
  <si>
    <t>A120340</t>
  </si>
  <si>
    <t>A120341</t>
  </si>
  <si>
    <t>A120342</t>
  </si>
  <si>
    <t>A120343</t>
  </si>
  <si>
    <t>A120344</t>
  </si>
  <si>
    <t>A120345</t>
  </si>
  <si>
    <t>A120346</t>
  </si>
  <si>
    <t>A120347</t>
  </si>
  <si>
    <t>A120348</t>
  </si>
  <si>
    <t>A120349</t>
  </si>
  <si>
    <t>A120350</t>
  </si>
  <si>
    <t>A120351</t>
  </si>
  <si>
    <t>A120352</t>
  </si>
  <si>
    <t>A120353</t>
  </si>
  <si>
    <t>A120354</t>
  </si>
  <si>
    <t>A120355</t>
  </si>
  <si>
    <t>A120356</t>
  </si>
  <si>
    <t>A120357</t>
  </si>
  <si>
    <t>A120358</t>
  </si>
  <si>
    <t>A120359</t>
  </si>
  <si>
    <t>A120360</t>
  </si>
  <si>
    <t>A120361</t>
  </si>
  <si>
    <t>A120362</t>
  </si>
  <si>
    <t>A120363</t>
  </si>
  <si>
    <t>A120364</t>
  </si>
  <si>
    <t>A120365</t>
  </si>
  <si>
    <t>A120366</t>
  </si>
  <si>
    <t>A120367</t>
  </si>
  <si>
    <t>A120368</t>
  </si>
  <si>
    <t>A120369</t>
  </si>
  <si>
    <t>A120370</t>
  </si>
  <si>
    <t>A120371</t>
  </si>
  <si>
    <t>A120372</t>
  </si>
  <si>
    <t>A120373</t>
  </si>
  <si>
    <t>A120374</t>
  </si>
  <si>
    <t>A120375</t>
  </si>
  <si>
    <t>A120376</t>
  </si>
  <si>
    <t>A120377</t>
  </si>
  <si>
    <t>A120378</t>
  </si>
  <si>
    <t>A120379</t>
  </si>
  <si>
    <t>A120380</t>
  </si>
  <si>
    <t>A120381</t>
  </si>
  <si>
    <t>A120382</t>
  </si>
  <si>
    <t>A120383</t>
  </si>
  <si>
    <t>A120384</t>
  </si>
  <si>
    <t>A120385</t>
  </si>
  <si>
    <t>A120386</t>
  </si>
  <si>
    <t>A120387</t>
  </si>
  <si>
    <t>A120388</t>
  </si>
  <si>
    <t>A120389</t>
  </si>
  <si>
    <t>A120390</t>
  </si>
  <si>
    <t>A120391</t>
  </si>
  <si>
    <t>A120392</t>
  </si>
  <si>
    <t>A120393</t>
  </si>
  <si>
    <t>A120394</t>
  </si>
  <si>
    <t>A120395</t>
  </si>
  <si>
    <t>A120396</t>
  </si>
  <si>
    <t>A120397</t>
  </si>
  <si>
    <t>A120398</t>
  </si>
  <si>
    <t>A120399</t>
  </si>
  <si>
    <t>A120400</t>
  </si>
  <si>
    <t>A120401</t>
  </si>
  <si>
    <t>A120402</t>
  </si>
  <si>
    <t>A120403</t>
  </si>
  <si>
    <t>A120404</t>
  </si>
  <si>
    <t>A120405</t>
  </si>
  <si>
    <t>A120406</t>
  </si>
  <si>
    <t>A120407</t>
  </si>
  <si>
    <t>A120408</t>
  </si>
  <si>
    <t>A120409</t>
  </si>
  <si>
    <t>A120410</t>
  </si>
  <si>
    <t>A120411</t>
  </si>
  <si>
    <t>A120412</t>
  </si>
  <si>
    <t>A120413</t>
  </si>
  <si>
    <t>A120414</t>
  </si>
  <si>
    <t>A120415</t>
  </si>
  <si>
    <t>A120416</t>
  </si>
  <si>
    <t>A120417</t>
  </si>
  <si>
    <t>A120418</t>
  </si>
  <si>
    <t>A120419</t>
  </si>
  <si>
    <t>A120420</t>
  </si>
  <si>
    <t>A120421</t>
  </si>
  <si>
    <t>A120422</t>
  </si>
  <si>
    <t>A120423</t>
  </si>
  <si>
    <t>A120424</t>
  </si>
  <si>
    <t>A120425</t>
  </si>
  <si>
    <t>A120426</t>
  </si>
  <si>
    <t>A120427</t>
  </si>
  <si>
    <t>A120428</t>
  </si>
  <si>
    <t>A120429</t>
  </si>
  <si>
    <t>A120430</t>
  </si>
  <si>
    <t>A120431</t>
  </si>
  <si>
    <t>A120432</t>
  </si>
  <si>
    <t>A120433</t>
  </si>
  <si>
    <t>A120434</t>
  </si>
  <si>
    <t>A120435</t>
  </si>
  <si>
    <t>A120436</t>
  </si>
  <si>
    <t>A120437</t>
  </si>
  <si>
    <t>A120438</t>
  </si>
  <si>
    <t>A120439</t>
  </si>
  <si>
    <t>A120440</t>
  </si>
  <si>
    <t>A120441</t>
  </si>
  <si>
    <t>A120442</t>
  </si>
  <si>
    <t>A120443</t>
  </si>
  <si>
    <t>A120444</t>
  </si>
  <si>
    <t>A120445</t>
  </si>
  <si>
    <t>A120446</t>
  </si>
  <si>
    <t>A120447</t>
  </si>
  <si>
    <t>A120448</t>
  </si>
  <si>
    <t>A120449</t>
  </si>
  <si>
    <t>A120450</t>
  </si>
  <si>
    <t>A120451</t>
  </si>
  <si>
    <t>A120452</t>
  </si>
  <si>
    <t>A120453</t>
  </si>
  <si>
    <t>A120454</t>
  </si>
  <si>
    <t>A120455</t>
  </si>
  <si>
    <t>A120456</t>
  </si>
  <si>
    <t>A120457</t>
  </si>
  <si>
    <t>A120458</t>
  </si>
  <si>
    <t>A120459</t>
  </si>
  <si>
    <t>A120460</t>
  </si>
  <si>
    <t>A120461</t>
  </si>
  <si>
    <t>A120462</t>
  </si>
  <si>
    <t>A120463</t>
  </si>
  <si>
    <t>A120464</t>
  </si>
  <si>
    <t>A120465</t>
  </si>
  <si>
    <t>A120466</t>
  </si>
  <si>
    <t>A120467</t>
  </si>
  <si>
    <t>A120468</t>
  </si>
  <si>
    <t>A120469</t>
  </si>
  <si>
    <t>A120470</t>
  </si>
  <si>
    <t>A120471</t>
  </si>
  <si>
    <t>A120472</t>
  </si>
  <si>
    <t>A120473</t>
  </si>
  <si>
    <t>A120474</t>
  </si>
  <si>
    <t>A120475</t>
  </si>
  <si>
    <t>A120476</t>
  </si>
  <si>
    <t>A120477</t>
  </si>
  <si>
    <t>A120478</t>
  </si>
  <si>
    <t>A120479</t>
  </si>
  <si>
    <t>A120480</t>
  </si>
  <si>
    <t>A120481</t>
  </si>
  <si>
    <t>A120482</t>
  </si>
  <si>
    <t>A120483</t>
  </si>
  <si>
    <t>A120484</t>
  </si>
  <si>
    <t>A120485</t>
  </si>
  <si>
    <t>A120486</t>
  </si>
  <si>
    <t>A120487</t>
  </si>
  <si>
    <t>A120488</t>
  </si>
  <si>
    <t>A120489</t>
  </si>
  <si>
    <t>A120490</t>
  </si>
  <si>
    <t>A120491</t>
  </si>
  <si>
    <t>A120492</t>
  </si>
  <si>
    <t>A120493</t>
  </si>
  <si>
    <t>A120494</t>
  </si>
  <si>
    <t>A120495</t>
  </si>
  <si>
    <t>A120496</t>
  </si>
  <si>
    <t>A120497</t>
  </si>
  <si>
    <t>A120498</t>
  </si>
  <si>
    <t>A120499</t>
  </si>
  <si>
    <t>A120500</t>
  </si>
  <si>
    <t>A120501</t>
  </si>
  <si>
    <t>A120502</t>
  </si>
  <si>
    <t>A120503</t>
  </si>
  <si>
    <t>A120504</t>
  </si>
  <si>
    <t>A120505</t>
  </si>
  <si>
    <t>A120506</t>
  </si>
  <si>
    <t>A120507</t>
  </si>
  <si>
    <t>A120508</t>
  </si>
  <si>
    <t>A120509</t>
  </si>
  <si>
    <t>A120510</t>
  </si>
  <si>
    <t>A120511</t>
  </si>
  <si>
    <t>A120512</t>
  </si>
  <si>
    <t>A120513</t>
  </si>
  <si>
    <t>A120514</t>
  </si>
  <si>
    <t>A120515</t>
  </si>
  <si>
    <t>A120516</t>
  </si>
  <si>
    <t>A120517</t>
  </si>
  <si>
    <t>A120518</t>
  </si>
  <si>
    <t>A120519</t>
  </si>
  <si>
    <t>A120520</t>
  </si>
  <si>
    <t>A120521</t>
  </si>
  <si>
    <t>A120522</t>
  </si>
  <si>
    <t>A120523</t>
  </si>
  <si>
    <t>A120524</t>
  </si>
  <si>
    <t>A120525</t>
  </si>
  <si>
    <t>A120526</t>
  </si>
  <si>
    <t>A120527</t>
  </si>
  <si>
    <t>A120528</t>
  </si>
  <si>
    <t>A120529</t>
  </si>
  <si>
    <t>A120530</t>
  </si>
  <si>
    <t>A120531</t>
  </si>
  <si>
    <t>A120532</t>
  </si>
  <si>
    <t>A120533</t>
  </si>
  <si>
    <t>A120534</t>
  </si>
  <si>
    <t>A120535</t>
  </si>
  <si>
    <t>A120536</t>
  </si>
  <si>
    <t>A120537</t>
  </si>
  <si>
    <t>A120538</t>
  </si>
  <si>
    <t>A120539</t>
  </si>
  <si>
    <t>A120540</t>
  </si>
  <si>
    <t>A120541</t>
  </si>
  <si>
    <t>A120542</t>
  </si>
  <si>
    <t>A120543</t>
  </si>
  <si>
    <t>A120544</t>
  </si>
  <si>
    <t>A120545</t>
  </si>
  <si>
    <t>A120546</t>
  </si>
  <si>
    <t>A120547</t>
  </si>
  <si>
    <t>A120548</t>
  </si>
  <si>
    <t>A120549</t>
  </si>
  <si>
    <t>A120550</t>
  </si>
  <si>
    <t>A120551</t>
  </si>
  <si>
    <t>A120552</t>
  </si>
  <si>
    <t>A120553</t>
  </si>
  <si>
    <t>A120554</t>
  </si>
  <si>
    <t>A120555</t>
  </si>
  <si>
    <t>A120556</t>
  </si>
  <si>
    <t>A120557</t>
  </si>
  <si>
    <t>A120558</t>
  </si>
  <si>
    <t>A120559</t>
  </si>
  <si>
    <t>A120560</t>
  </si>
  <si>
    <t>A120561</t>
  </si>
  <si>
    <t>A120562</t>
  </si>
  <si>
    <t>A120563</t>
  </si>
  <si>
    <t>A120564</t>
  </si>
  <si>
    <t>A120565</t>
  </si>
  <si>
    <t>A120566</t>
  </si>
  <si>
    <t>A120567</t>
  </si>
  <si>
    <t>A120568</t>
  </si>
  <si>
    <t>A120569</t>
  </si>
  <si>
    <t>A120570</t>
  </si>
  <si>
    <t>A120571</t>
  </si>
  <si>
    <t>A120572</t>
  </si>
  <si>
    <t>A120573</t>
  </si>
  <si>
    <t>A120574</t>
  </si>
  <si>
    <t>A120575</t>
  </si>
  <si>
    <t>A120576</t>
  </si>
  <si>
    <t>A120577</t>
  </si>
  <si>
    <t>A120578</t>
  </si>
  <si>
    <t>A120579</t>
  </si>
  <si>
    <t>A120580</t>
  </si>
  <si>
    <t>A120581</t>
  </si>
  <si>
    <t>A120582</t>
  </si>
  <si>
    <t>A120583</t>
  </si>
  <si>
    <t>A120584</t>
  </si>
  <si>
    <t>A120585</t>
  </si>
  <si>
    <t>A120586</t>
  </si>
  <si>
    <t>A120587</t>
  </si>
  <si>
    <t>A120588</t>
  </si>
  <si>
    <t>A120589</t>
  </si>
  <si>
    <t>A120590</t>
  </si>
  <si>
    <t>A120591</t>
  </si>
  <si>
    <t>A120592</t>
  </si>
  <si>
    <t>A120593</t>
  </si>
  <si>
    <t>A120594</t>
  </si>
  <si>
    <t>A120595</t>
  </si>
  <si>
    <t>A120596</t>
  </si>
  <si>
    <t>A120597</t>
  </si>
  <si>
    <t>A120598</t>
  </si>
  <si>
    <t>A120599</t>
  </si>
  <si>
    <t>A120600</t>
  </si>
  <si>
    <t>A120601</t>
  </si>
  <si>
    <t>A120602</t>
  </si>
  <si>
    <t>A120603</t>
  </si>
  <si>
    <t>A120604</t>
  </si>
  <si>
    <t>A120605</t>
  </si>
  <si>
    <t>A120606</t>
  </si>
  <si>
    <t>A120607</t>
  </si>
  <si>
    <t>A120608</t>
  </si>
  <si>
    <t>A120609</t>
  </si>
  <si>
    <t>A120610</t>
  </si>
  <si>
    <t>A120611</t>
  </si>
  <si>
    <t>A120612</t>
  </si>
  <si>
    <t>A120613</t>
  </si>
  <si>
    <t>A120614</t>
  </si>
  <si>
    <t>A120615</t>
  </si>
  <si>
    <t>A120616</t>
  </si>
  <si>
    <t>A120617</t>
  </si>
  <si>
    <t>A120618</t>
  </si>
  <si>
    <t>A120619</t>
  </si>
  <si>
    <t>A120620</t>
  </si>
  <si>
    <t>A120621</t>
  </si>
  <si>
    <t>A120622</t>
  </si>
  <si>
    <t>A120623</t>
  </si>
  <si>
    <t>A120624</t>
  </si>
  <si>
    <t>A120625</t>
  </si>
  <si>
    <t>A120626</t>
  </si>
  <si>
    <t>A120627</t>
  </si>
  <si>
    <t>A120628</t>
  </si>
  <si>
    <t>A120629</t>
  </si>
  <si>
    <t>A120630</t>
  </si>
  <si>
    <t>A120631</t>
  </si>
  <si>
    <t>A120632</t>
  </si>
  <si>
    <t>A120633</t>
  </si>
  <si>
    <t>A120634</t>
  </si>
  <si>
    <t>A120635</t>
  </si>
  <si>
    <t>A120636</t>
  </si>
  <si>
    <t>A120637</t>
  </si>
  <si>
    <t>A120638</t>
  </si>
  <si>
    <t>A120639</t>
  </si>
  <si>
    <t>A120640</t>
  </si>
  <si>
    <t>A120641</t>
  </si>
  <si>
    <t>A120642</t>
  </si>
  <si>
    <t>A120643</t>
  </si>
  <si>
    <t>A120644</t>
  </si>
  <si>
    <t>A120645</t>
  </si>
  <si>
    <t>A120646</t>
  </si>
  <si>
    <t>A120647</t>
  </si>
  <si>
    <t>A120648</t>
  </si>
  <si>
    <t>A120649</t>
  </si>
  <si>
    <t>A120650</t>
  </si>
  <si>
    <t>A120651</t>
  </si>
  <si>
    <t>A120652</t>
  </si>
  <si>
    <t>A120653</t>
  </si>
  <si>
    <t>A120654</t>
  </si>
  <si>
    <t>A120655</t>
  </si>
  <si>
    <t>A120656</t>
  </si>
  <si>
    <t>A120657</t>
  </si>
  <si>
    <t>A120658</t>
  </si>
  <si>
    <t>A120659</t>
  </si>
  <si>
    <t>A120660</t>
  </si>
  <si>
    <t>A120661</t>
  </si>
  <si>
    <t>A120662</t>
  </si>
  <si>
    <t>A120663</t>
  </si>
  <si>
    <t>A120664</t>
  </si>
  <si>
    <t>A120665</t>
  </si>
  <si>
    <t>A120666</t>
  </si>
  <si>
    <t>A120667</t>
  </si>
  <si>
    <t>A120668</t>
  </si>
  <si>
    <t>A120669</t>
  </si>
  <si>
    <t>A120670</t>
  </si>
  <si>
    <t>A120671</t>
  </si>
  <si>
    <t>A120672</t>
  </si>
  <si>
    <t>A120673</t>
  </si>
  <si>
    <t>A120674</t>
  </si>
  <si>
    <t>A120675</t>
  </si>
  <si>
    <t>A120676</t>
  </si>
  <si>
    <t>A120677</t>
  </si>
  <si>
    <t>A120678</t>
  </si>
  <si>
    <t>A120679</t>
  </si>
  <si>
    <t>A120680</t>
  </si>
  <si>
    <t>A120681</t>
  </si>
  <si>
    <t>A120682</t>
  </si>
  <si>
    <t>A120683</t>
  </si>
  <si>
    <t>A120684</t>
  </si>
  <si>
    <t>A120685</t>
  </si>
  <si>
    <t>A120686</t>
  </si>
  <si>
    <t>A120687</t>
  </si>
  <si>
    <t>A120688</t>
  </si>
  <si>
    <t>A120689</t>
  </si>
  <si>
    <t>A120690</t>
  </si>
  <si>
    <t>A120691</t>
  </si>
  <si>
    <t>A120692</t>
  </si>
  <si>
    <t>A120693</t>
  </si>
  <si>
    <t>A120694</t>
  </si>
  <si>
    <t>A120695</t>
  </si>
  <si>
    <t>A120696</t>
  </si>
  <si>
    <t>A120697</t>
  </si>
  <si>
    <t>A120698</t>
  </si>
  <si>
    <t>A120699</t>
  </si>
  <si>
    <t>A120700</t>
  </si>
  <si>
    <t>A120701</t>
  </si>
  <si>
    <t>A120702</t>
  </si>
  <si>
    <t>A120703</t>
  </si>
  <si>
    <t>A120704</t>
  </si>
  <si>
    <t>A120705</t>
  </si>
  <si>
    <t>A120706</t>
  </si>
  <si>
    <t>A120707</t>
  </si>
  <si>
    <t>A120708</t>
  </si>
  <si>
    <t>A120709</t>
  </si>
  <si>
    <t>A120710</t>
  </si>
  <si>
    <t>A120711</t>
  </si>
  <si>
    <t>A120712</t>
  </si>
  <si>
    <t>A120713</t>
  </si>
  <si>
    <t>A120714</t>
  </si>
  <si>
    <t>A120715</t>
  </si>
  <si>
    <t>A120716</t>
  </si>
  <si>
    <t>A120717</t>
  </si>
  <si>
    <t>A120718</t>
  </si>
  <si>
    <t>A120719</t>
  </si>
  <si>
    <t>A120720</t>
  </si>
  <si>
    <t>A120721</t>
  </si>
  <si>
    <t>A120722</t>
  </si>
  <si>
    <t>A120723</t>
  </si>
  <si>
    <t>A120724</t>
  </si>
  <si>
    <t>A120725</t>
  </si>
  <si>
    <t>A120726</t>
  </si>
  <si>
    <t>A120727</t>
  </si>
  <si>
    <t>A120728</t>
  </si>
  <si>
    <t>A120729</t>
  </si>
  <si>
    <t>A120730</t>
  </si>
  <si>
    <t>A120731</t>
  </si>
  <si>
    <t>A120732</t>
  </si>
  <si>
    <t>A120733</t>
  </si>
  <si>
    <t>A120734</t>
  </si>
  <si>
    <t>A120735</t>
  </si>
  <si>
    <t>A120736</t>
  </si>
  <si>
    <t>A120737</t>
  </si>
  <si>
    <t>A120738</t>
  </si>
  <si>
    <t>A120739</t>
  </si>
  <si>
    <t>A120740</t>
  </si>
  <si>
    <t>A120741</t>
  </si>
  <si>
    <t>A120742</t>
  </si>
  <si>
    <t>A120743</t>
  </si>
  <si>
    <t>A120744</t>
  </si>
  <si>
    <t>A120745</t>
  </si>
  <si>
    <t>A120746</t>
  </si>
  <si>
    <t>A120747</t>
  </si>
  <si>
    <t>A120748</t>
  </si>
  <si>
    <t>A120749</t>
  </si>
  <si>
    <t>A120750</t>
  </si>
  <si>
    <t>A120751</t>
  </si>
  <si>
    <t>A120752</t>
  </si>
  <si>
    <t>A120753</t>
  </si>
  <si>
    <t>A120754</t>
  </si>
  <si>
    <t>A120755</t>
  </si>
  <si>
    <t>A120756</t>
  </si>
  <si>
    <t>A120757</t>
  </si>
  <si>
    <t>A120758</t>
  </si>
  <si>
    <t>A120759</t>
  </si>
  <si>
    <t>A120760</t>
  </si>
  <si>
    <t>A120761</t>
  </si>
  <si>
    <t>A120762</t>
  </si>
  <si>
    <t>A120763</t>
  </si>
  <si>
    <t>A120764</t>
  </si>
  <si>
    <t>A120765</t>
  </si>
  <si>
    <t>A120766</t>
  </si>
  <si>
    <t>A120767</t>
  </si>
  <si>
    <t>A120768</t>
  </si>
  <si>
    <t>A120769</t>
  </si>
  <si>
    <t>A120770</t>
  </si>
  <si>
    <t>A120771</t>
  </si>
  <si>
    <t>A120772</t>
  </si>
  <si>
    <t>A120773</t>
  </si>
  <si>
    <t>A120774</t>
  </si>
  <si>
    <t>A120775</t>
  </si>
  <si>
    <t>A120776</t>
  </si>
  <si>
    <t>A120777</t>
  </si>
  <si>
    <t>A120778</t>
  </si>
  <si>
    <t>A120779</t>
  </si>
  <si>
    <t>A120780</t>
  </si>
  <si>
    <t>A120781</t>
  </si>
  <si>
    <t>A120782</t>
  </si>
  <si>
    <t>A120783</t>
  </si>
  <si>
    <t>A120784</t>
  </si>
  <si>
    <t>A120785</t>
  </si>
  <si>
    <t>A120786</t>
  </si>
  <si>
    <t>A120787</t>
  </si>
  <si>
    <t>A120788</t>
  </si>
  <si>
    <t>A120789</t>
  </si>
  <si>
    <t>A120790</t>
  </si>
  <si>
    <t>A120791</t>
  </si>
  <si>
    <t>A120792</t>
  </si>
  <si>
    <t>A120793</t>
  </si>
  <si>
    <t>A120794</t>
  </si>
  <si>
    <t>A120795</t>
  </si>
  <si>
    <t>A120796</t>
  </si>
  <si>
    <t>A120797</t>
  </si>
  <si>
    <t>A120798</t>
  </si>
  <si>
    <t>A120799</t>
  </si>
  <si>
    <t>A120800</t>
  </si>
  <si>
    <t>A120801</t>
  </si>
  <si>
    <t>A120802</t>
  </si>
  <si>
    <t>A120803</t>
  </si>
  <si>
    <t>A120804</t>
  </si>
  <si>
    <t>A120805</t>
  </si>
  <si>
    <t>A120806</t>
  </si>
  <si>
    <t>A120807</t>
  </si>
  <si>
    <t>A120808</t>
  </si>
  <si>
    <t>A120809</t>
  </si>
  <si>
    <t>A120810</t>
  </si>
  <si>
    <t>A120811</t>
  </si>
  <si>
    <t>A120812</t>
  </si>
  <si>
    <t>A120813</t>
  </si>
  <si>
    <t>A120814</t>
  </si>
  <si>
    <t>A120815</t>
  </si>
  <si>
    <t>A120816</t>
  </si>
  <si>
    <t>A120817</t>
  </si>
  <si>
    <t>A120818</t>
  </si>
  <si>
    <t>A120819</t>
  </si>
  <si>
    <t>A120820</t>
  </si>
  <si>
    <t>A120821</t>
  </si>
  <si>
    <t>A120822</t>
  </si>
  <si>
    <t>A120823</t>
  </si>
  <si>
    <t>A120824</t>
  </si>
  <si>
    <t>A120825</t>
  </si>
  <si>
    <t>A120826</t>
  </si>
  <si>
    <t>A120827</t>
  </si>
  <si>
    <t>A120828</t>
  </si>
  <si>
    <t>A120829</t>
  </si>
  <si>
    <t>A120830</t>
  </si>
  <si>
    <t>A120831</t>
  </si>
  <si>
    <t>A120832</t>
  </si>
  <si>
    <t>A120833</t>
  </si>
  <si>
    <t>A120834</t>
  </si>
  <si>
    <t>A120835</t>
  </si>
  <si>
    <t>A120836</t>
  </si>
  <si>
    <t>A120837</t>
  </si>
  <si>
    <t>A120838</t>
  </si>
  <si>
    <t>A120839</t>
  </si>
  <si>
    <t>A120840</t>
  </si>
  <si>
    <t>A120841</t>
  </si>
  <si>
    <t>A120842</t>
  </si>
  <si>
    <t>A120843</t>
  </si>
  <si>
    <t>A120844</t>
  </si>
  <si>
    <t>A120845</t>
  </si>
  <si>
    <t>A120846</t>
  </si>
  <si>
    <t>A120847</t>
  </si>
  <si>
    <t>A120848</t>
  </si>
  <si>
    <t>A120849</t>
  </si>
  <si>
    <t>A120850</t>
  </si>
  <si>
    <t>A120851</t>
  </si>
  <si>
    <t>A120852</t>
  </si>
  <si>
    <t>A120853</t>
  </si>
  <si>
    <t>A120854</t>
  </si>
  <si>
    <t>A120855</t>
  </si>
  <si>
    <t>A120856</t>
  </si>
  <si>
    <t>A120857</t>
  </si>
  <si>
    <t>A120858</t>
  </si>
  <si>
    <t>A120859</t>
  </si>
  <si>
    <t>A120860</t>
  </si>
  <si>
    <t>A120861</t>
  </si>
  <si>
    <t>A120862</t>
  </si>
  <si>
    <t>A120863</t>
  </si>
  <si>
    <t>A120864</t>
  </si>
  <si>
    <t>A120865</t>
  </si>
  <si>
    <t>A120866</t>
  </si>
  <si>
    <t>A120867</t>
  </si>
  <si>
    <t>A120868</t>
  </si>
  <si>
    <t>A120869</t>
  </si>
  <si>
    <t>A120870</t>
  </si>
  <si>
    <t>A120871</t>
  </si>
  <si>
    <t>A120872</t>
  </si>
  <si>
    <t>A120873</t>
  </si>
  <si>
    <t>A120874</t>
  </si>
  <si>
    <t>A120875</t>
  </si>
  <si>
    <t>A120876</t>
  </si>
  <si>
    <t>A120877</t>
  </si>
  <si>
    <t>A120878</t>
  </si>
  <si>
    <t>A120879</t>
  </si>
  <si>
    <t>A120880</t>
  </si>
  <si>
    <t>A120881</t>
  </si>
  <si>
    <t>A120882</t>
  </si>
  <si>
    <t>A120883</t>
  </si>
  <si>
    <t>A120884</t>
  </si>
  <si>
    <t>A120885</t>
  </si>
  <si>
    <t>A120886</t>
  </si>
  <si>
    <t>A120887</t>
  </si>
  <si>
    <t>A120888</t>
  </si>
  <si>
    <t>A120889</t>
  </si>
  <si>
    <t>A120890</t>
  </si>
  <si>
    <t>A120891</t>
  </si>
  <si>
    <t>A120892</t>
  </si>
  <si>
    <t>A120893</t>
  </si>
  <si>
    <t>A120894</t>
  </si>
  <si>
    <t>A120895</t>
  </si>
  <si>
    <t>A120896</t>
  </si>
  <si>
    <t>A120897</t>
  </si>
  <si>
    <t>A120898</t>
  </si>
  <si>
    <t>A120899</t>
  </si>
  <si>
    <t>A120900</t>
  </si>
  <si>
    <t>A120901</t>
  </si>
  <si>
    <t>A120902</t>
  </si>
  <si>
    <t>A120903</t>
  </si>
  <si>
    <t>A120904</t>
  </si>
  <si>
    <t>A120905</t>
  </si>
  <si>
    <t>A120906</t>
  </si>
  <si>
    <t>A120907</t>
  </si>
  <si>
    <t>A120908</t>
  </si>
  <si>
    <t>A120909</t>
  </si>
  <si>
    <t>A120910</t>
  </si>
  <si>
    <t>A120911</t>
  </si>
  <si>
    <t>A120912</t>
  </si>
  <si>
    <t>A120913</t>
  </si>
  <si>
    <t>A120914</t>
  </si>
  <si>
    <t>A120915</t>
  </si>
  <si>
    <t>A120916</t>
  </si>
  <si>
    <t>A120917</t>
  </si>
  <si>
    <t>A120918</t>
  </si>
  <si>
    <t>A120919</t>
  </si>
  <si>
    <t>A120920</t>
  </si>
  <si>
    <t>A120921</t>
  </si>
  <si>
    <t>A120922</t>
  </si>
  <si>
    <t>A120923</t>
  </si>
  <si>
    <t>A120924</t>
  </si>
  <si>
    <t>A120925</t>
  </si>
  <si>
    <t>A120926</t>
  </si>
  <si>
    <t>A120927</t>
  </si>
  <si>
    <t>A120928</t>
  </si>
  <si>
    <t>A120929</t>
  </si>
  <si>
    <t>A120930</t>
  </si>
  <si>
    <t>A120931</t>
  </si>
  <si>
    <t>A120932</t>
  </si>
  <si>
    <t>A120933</t>
  </si>
  <si>
    <t>A120934</t>
  </si>
  <si>
    <t>A120935</t>
  </si>
  <si>
    <t>A120936</t>
  </si>
  <si>
    <t>A120937</t>
  </si>
  <si>
    <t>A120938</t>
  </si>
  <si>
    <t>A120939</t>
  </si>
  <si>
    <t>A120940</t>
  </si>
  <si>
    <t>A120941</t>
  </si>
  <si>
    <t>A120942</t>
  </si>
  <si>
    <t>A120943</t>
  </si>
  <si>
    <t>A120944</t>
  </si>
  <si>
    <t>A120945</t>
  </si>
  <si>
    <t>A120946</t>
  </si>
  <si>
    <t>A120947</t>
  </si>
  <si>
    <t>A120948</t>
  </si>
  <si>
    <t>A120949</t>
  </si>
  <si>
    <t>A120950</t>
  </si>
  <si>
    <t>A120951</t>
  </si>
  <si>
    <t>A120952</t>
  </si>
  <si>
    <t>A120953</t>
  </si>
  <si>
    <t>A120954</t>
  </si>
  <si>
    <t>A120955</t>
  </si>
  <si>
    <t>A120956</t>
  </si>
  <si>
    <t>A120957</t>
  </si>
  <si>
    <t>A120958</t>
  </si>
  <si>
    <t>A120959</t>
  </si>
  <si>
    <t>A120960</t>
  </si>
  <si>
    <t>A120961</t>
  </si>
  <si>
    <t>A120962</t>
  </si>
  <si>
    <t>A120963</t>
  </si>
  <si>
    <t>A120964</t>
  </si>
  <si>
    <t>A120965</t>
  </si>
  <si>
    <t>A120966</t>
  </si>
  <si>
    <t>A120967</t>
  </si>
  <si>
    <t>A120968</t>
  </si>
  <si>
    <t>A120969</t>
  </si>
  <si>
    <t>A120970</t>
  </si>
  <si>
    <t>A120971</t>
  </si>
  <si>
    <t>A120972</t>
  </si>
  <si>
    <t>A120973</t>
  </si>
  <si>
    <t>A120974</t>
  </si>
  <si>
    <t>A120975</t>
  </si>
  <si>
    <t>A120976</t>
  </si>
  <si>
    <t>A120977</t>
  </si>
  <si>
    <t>A120978</t>
  </si>
  <si>
    <t>A120979</t>
  </si>
  <si>
    <t>A120980</t>
  </si>
  <si>
    <t>A120981</t>
  </si>
  <si>
    <t>A120982</t>
  </si>
  <si>
    <t>A120983</t>
  </si>
  <si>
    <t>A120984</t>
  </si>
  <si>
    <t>A120985</t>
  </si>
  <si>
    <t>A120986</t>
  </si>
  <si>
    <t>A120987</t>
  </si>
  <si>
    <t>A120988</t>
  </si>
  <si>
    <t>A120989</t>
  </si>
  <si>
    <t>A120990</t>
  </si>
  <si>
    <t>A120991</t>
  </si>
  <si>
    <t>A120992</t>
  </si>
  <si>
    <t>A120993</t>
  </si>
  <si>
    <t>A120994</t>
  </si>
  <si>
    <t>A120995</t>
  </si>
  <si>
    <t>A120996</t>
  </si>
  <si>
    <t>A120997</t>
  </si>
  <si>
    <t>A120998</t>
  </si>
  <si>
    <t>A120999</t>
  </si>
  <si>
    <t>A121000</t>
  </si>
  <si>
    <t>A121001</t>
  </si>
  <si>
    <t>A121002</t>
  </si>
  <si>
    <t>A121003</t>
  </si>
  <si>
    <t>A121004</t>
  </si>
  <si>
    <t>A121005</t>
  </si>
  <si>
    <t>A121006</t>
  </si>
  <si>
    <t>A121007</t>
  </si>
  <si>
    <t>A121008</t>
  </si>
  <si>
    <t>A121009</t>
  </si>
  <si>
    <t>A121010</t>
  </si>
  <si>
    <t>A121011</t>
  </si>
  <si>
    <t>A121012</t>
  </si>
  <si>
    <t>A121013</t>
  </si>
  <si>
    <t>A121014</t>
  </si>
  <si>
    <t>A121015</t>
  </si>
  <si>
    <t>A121016</t>
  </si>
  <si>
    <t>A121017</t>
  </si>
  <si>
    <t>A121018</t>
  </si>
  <si>
    <t>A121019</t>
  </si>
  <si>
    <t>A121020</t>
  </si>
  <si>
    <t>A121021</t>
  </si>
  <si>
    <t>A121022</t>
  </si>
  <si>
    <t>A121023</t>
  </si>
  <si>
    <t>A121024</t>
  </si>
  <si>
    <t>A121025</t>
  </si>
  <si>
    <t>A121026</t>
  </si>
  <si>
    <t>A121027</t>
  </si>
  <si>
    <t>A121028</t>
  </si>
  <si>
    <t>A121029</t>
  </si>
  <si>
    <t>A121030</t>
  </si>
  <si>
    <t>A121031</t>
  </si>
  <si>
    <t>A121032</t>
  </si>
  <si>
    <t>A121033</t>
  </si>
  <si>
    <t>A121034</t>
  </si>
  <si>
    <t>A121035</t>
  </si>
  <si>
    <t>A121036</t>
  </si>
  <si>
    <t>A121037</t>
  </si>
  <si>
    <t>A121038</t>
  </si>
  <si>
    <t>A121039</t>
  </si>
  <si>
    <t>A121040</t>
  </si>
  <si>
    <t>A121041</t>
  </si>
  <si>
    <t>A121042</t>
  </si>
  <si>
    <t>A121043</t>
  </si>
  <si>
    <t>A121044</t>
  </si>
  <si>
    <t>A121045</t>
  </si>
  <si>
    <t>A121046</t>
  </si>
  <si>
    <t>A121047</t>
  </si>
  <si>
    <t>A121048</t>
  </si>
  <si>
    <t>A121049</t>
  </si>
  <si>
    <t>A121050</t>
  </si>
  <si>
    <t>A121051</t>
  </si>
  <si>
    <t>A121052</t>
  </si>
  <si>
    <t>A121053</t>
  </si>
  <si>
    <t>A121054</t>
  </si>
  <si>
    <t>A121055</t>
  </si>
  <si>
    <t>A121056</t>
  </si>
  <si>
    <t>A121057</t>
  </si>
  <si>
    <t>A121058</t>
  </si>
  <si>
    <t>A121059</t>
  </si>
  <si>
    <t>A121060</t>
  </si>
  <si>
    <t>A121061</t>
  </si>
  <si>
    <t>A121062</t>
  </si>
  <si>
    <t>A121063</t>
  </si>
  <si>
    <t>A121064</t>
  </si>
  <si>
    <t>A121065</t>
  </si>
  <si>
    <t>A121066</t>
  </si>
  <si>
    <t>A121067</t>
  </si>
  <si>
    <t>A121068</t>
  </si>
  <si>
    <t>A121069</t>
  </si>
  <si>
    <t>A121070</t>
  </si>
  <si>
    <t>A121071</t>
  </si>
  <si>
    <t>A121072</t>
  </si>
  <si>
    <t>A121073</t>
  </si>
  <si>
    <t>A121074</t>
  </si>
  <si>
    <t>A121075</t>
  </si>
  <si>
    <t>A121076</t>
  </si>
  <si>
    <t>A121077</t>
  </si>
  <si>
    <t>A121078</t>
  </si>
  <si>
    <t>A121079</t>
  </si>
  <si>
    <t>A121080</t>
  </si>
  <si>
    <t>A121081</t>
  </si>
  <si>
    <t>A121082</t>
  </si>
  <si>
    <t>A121083</t>
  </si>
  <si>
    <t>A121084</t>
  </si>
  <si>
    <t>A121085</t>
  </si>
  <si>
    <t>A121086</t>
  </si>
  <si>
    <t>A121087</t>
  </si>
  <si>
    <t>A121088</t>
  </si>
  <si>
    <t>A121089</t>
  </si>
  <si>
    <t>A121090</t>
  </si>
  <si>
    <t>A121091</t>
  </si>
  <si>
    <t>A121092</t>
  </si>
  <si>
    <t>A121093</t>
  </si>
  <si>
    <t>A121094</t>
  </si>
  <si>
    <t>A121095</t>
  </si>
  <si>
    <t>A121096</t>
  </si>
  <si>
    <t>A121097</t>
  </si>
  <si>
    <t>A121098</t>
  </si>
  <si>
    <t>A121099</t>
  </si>
  <si>
    <t>A121100</t>
  </si>
  <si>
    <t>A121101</t>
  </si>
  <si>
    <t>A121102</t>
  </si>
  <si>
    <t>A121103</t>
  </si>
  <si>
    <t>A121104</t>
  </si>
  <si>
    <t>A121105</t>
  </si>
  <si>
    <t>A121106</t>
  </si>
  <si>
    <t>A121107</t>
  </si>
  <si>
    <t>A121108</t>
  </si>
  <si>
    <t>A121109</t>
  </si>
  <si>
    <t>A121110</t>
  </si>
  <si>
    <t>A121111</t>
  </si>
  <si>
    <t>A121112</t>
  </si>
  <si>
    <t>A121113</t>
  </si>
  <si>
    <t>A121114</t>
  </si>
  <si>
    <t>A121115</t>
  </si>
  <si>
    <t>A121116</t>
  </si>
  <si>
    <t>A121117</t>
  </si>
  <si>
    <t>A121118</t>
  </si>
  <si>
    <t>A121119</t>
  </si>
  <si>
    <t>A121120</t>
  </si>
  <si>
    <t>A121121</t>
  </si>
  <si>
    <t>A121122</t>
  </si>
  <si>
    <t>A121123</t>
  </si>
  <si>
    <t>A121124</t>
  </si>
  <si>
    <t>A121125</t>
  </si>
  <si>
    <t>A121126</t>
  </si>
  <si>
    <t>A121127</t>
  </si>
  <si>
    <t>A121128</t>
  </si>
  <si>
    <t>A121129</t>
  </si>
  <si>
    <t>A121130</t>
  </si>
  <si>
    <t>A121131</t>
  </si>
  <si>
    <t>A121132</t>
  </si>
  <si>
    <t>A121133</t>
  </si>
  <si>
    <t>A121134</t>
  </si>
  <si>
    <t>A121135</t>
  </si>
  <si>
    <t>A121136</t>
  </si>
  <si>
    <t>A121137</t>
  </si>
  <si>
    <t>A121138</t>
  </si>
  <si>
    <t>A121139</t>
  </si>
  <si>
    <t>A121140</t>
  </si>
  <si>
    <t>A121141</t>
  </si>
  <si>
    <t>A121142</t>
  </si>
  <si>
    <t>A121143</t>
  </si>
  <si>
    <t>A121144</t>
  </si>
  <si>
    <t>A121145</t>
  </si>
  <si>
    <t>A121146</t>
  </si>
  <si>
    <t>A121147</t>
  </si>
  <si>
    <t>A121148</t>
  </si>
  <si>
    <t>A121149</t>
  </si>
  <si>
    <t>A121150</t>
  </si>
  <si>
    <t>A121151</t>
  </si>
  <si>
    <t>A121152</t>
  </si>
  <si>
    <t>A121153</t>
  </si>
  <si>
    <t>A121154</t>
  </si>
  <si>
    <t>A121155</t>
  </si>
  <si>
    <t>A121156</t>
  </si>
  <si>
    <t>A121157</t>
  </si>
  <si>
    <t>A121158</t>
  </si>
  <si>
    <t>A121159</t>
  </si>
  <si>
    <t>A121160</t>
  </si>
  <si>
    <t>A121161</t>
  </si>
  <si>
    <t>A121162</t>
  </si>
  <si>
    <t>A121163</t>
  </si>
  <si>
    <t>A121164</t>
  </si>
  <si>
    <t>A121165</t>
  </si>
  <si>
    <t>A121166</t>
  </si>
  <si>
    <t>A121167</t>
  </si>
  <si>
    <t>A121168</t>
  </si>
  <si>
    <t>A121169</t>
  </si>
  <si>
    <t>A121170</t>
  </si>
  <si>
    <t>A121171</t>
  </si>
  <si>
    <t>A121172</t>
  </si>
  <si>
    <t>A121173</t>
  </si>
  <si>
    <t>A121174</t>
  </si>
  <si>
    <t>A121175</t>
  </si>
  <si>
    <t>A121176</t>
  </si>
  <si>
    <t>A121177</t>
  </si>
  <si>
    <t>A121178</t>
  </si>
  <si>
    <t>A121179</t>
  </si>
  <si>
    <t>A121180</t>
  </si>
  <si>
    <t>A121181</t>
  </si>
  <si>
    <t>A121182</t>
  </si>
  <si>
    <t>A121183</t>
  </si>
  <si>
    <t>A121184</t>
  </si>
  <si>
    <t>A121185</t>
  </si>
  <si>
    <t>A121186</t>
  </si>
  <si>
    <t>A121187</t>
  </si>
  <si>
    <t>A121188</t>
  </si>
  <si>
    <t>A121189</t>
  </si>
  <si>
    <t>A121190</t>
  </si>
  <si>
    <t>A121191</t>
  </si>
  <si>
    <t>A121192</t>
  </si>
  <si>
    <t>A121193</t>
  </si>
  <si>
    <t>A121194</t>
  </si>
  <si>
    <t>A121195</t>
  </si>
  <si>
    <t>A121196</t>
  </si>
  <si>
    <t>A121197</t>
  </si>
  <si>
    <t>A121198</t>
  </si>
  <si>
    <t>A121199</t>
  </si>
  <si>
    <t>A121200</t>
  </si>
  <si>
    <t>A121201</t>
  </si>
  <si>
    <t>A121202</t>
  </si>
  <si>
    <t>A121203</t>
  </si>
  <si>
    <t>A121204</t>
  </si>
  <si>
    <t>A121205</t>
  </si>
  <si>
    <t>A121206</t>
  </si>
  <si>
    <t>A121207</t>
  </si>
  <si>
    <t>A121208</t>
  </si>
  <si>
    <t>A121209</t>
  </si>
  <si>
    <t>A121210</t>
  </si>
  <si>
    <t>A121211</t>
  </si>
  <si>
    <t>A121212</t>
  </si>
  <si>
    <t>A121213</t>
  </si>
  <si>
    <t>A121214</t>
  </si>
  <si>
    <t>A121215</t>
  </si>
  <si>
    <t>A121216</t>
  </si>
  <si>
    <t>A121217</t>
  </si>
  <si>
    <t>A121218</t>
  </si>
  <si>
    <t>A121219</t>
  </si>
  <si>
    <t>A121220</t>
  </si>
  <si>
    <t>A121221</t>
  </si>
  <si>
    <t>A121222</t>
  </si>
  <si>
    <t>A121223</t>
  </si>
  <si>
    <t>A121224</t>
  </si>
  <si>
    <t>A121225</t>
  </si>
  <si>
    <t>A121226</t>
  </si>
  <si>
    <t>A121227</t>
  </si>
  <si>
    <t>A121228</t>
  </si>
  <si>
    <t>A121229</t>
  </si>
  <si>
    <t>A121230</t>
  </si>
  <si>
    <t>A121231</t>
  </si>
  <si>
    <t>A121232</t>
  </si>
  <si>
    <t>A121233</t>
  </si>
  <si>
    <t>A121234</t>
  </si>
  <si>
    <t>A121235</t>
  </si>
  <si>
    <t>A121236</t>
  </si>
  <si>
    <t>A121237</t>
  </si>
  <si>
    <t>A121238</t>
  </si>
  <si>
    <t>A121239</t>
  </si>
  <si>
    <t>A121240</t>
  </si>
  <si>
    <t>A121241</t>
  </si>
  <si>
    <t>A121242</t>
  </si>
  <si>
    <t>A121243</t>
  </si>
  <si>
    <t>A121244</t>
  </si>
  <si>
    <t>A121245</t>
  </si>
  <si>
    <t>A121246</t>
  </si>
  <si>
    <t>A121247</t>
  </si>
  <si>
    <t>A121248</t>
  </si>
  <si>
    <t>A121249</t>
  </si>
  <si>
    <t>A121250</t>
  </si>
  <si>
    <t>A121251</t>
  </si>
  <si>
    <t>A121252</t>
  </si>
  <si>
    <t>A121253</t>
  </si>
  <si>
    <t>A121254</t>
  </si>
  <si>
    <t>A121255</t>
  </si>
  <si>
    <t>A121256</t>
  </si>
  <si>
    <t>A121257</t>
  </si>
  <si>
    <t>A121258</t>
  </si>
  <si>
    <t>A121259</t>
  </si>
  <si>
    <t>A121260</t>
  </si>
  <si>
    <t>A121261</t>
  </si>
  <si>
    <t>A121262</t>
  </si>
  <si>
    <t>A121263</t>
  </si>
  <si>
    <t>A121264</t>
  </si>
  <si>
    <t>A121265</t>
  </si>
  <si>
    <t>A121266</t>
  </si>
  <si>
    <t>A121267</t>
  </si>
  <si>
    <t>A121268</t>
  </si>
  <si>
    <t>A121269</t>
  </si>
  <si>
    <t>A121270</t>
  </si>
  <si>
    <t>A121271</t>
  </si>
  <si>
    <t>A121272</t>
  </si>
  <si>
    <t>A121273</t>
  </si>
  <si>
    <t>A121274</t>
  </si>
  <si>
    <t>A121275</t>
  </si>
  <si>
    <t>A121276</t>
  </si>
  <si>
    <t>A121277</t>
  </si>
  <si>
    <t>A121278</t>
  </si>
  <si>
    <t>A121279</t>
  </si>
  <si>
    <t>A121280</t>
  </si>
  <si>
    <t>A121281</t>
  </si>
  <si>
    <t>A121282</t>
  </si>
  <si>
    <t>A121283</t>
  </si>
  <si>
    <t>A121284</t>
  </si>
  <si>
    <t>A121285</t>
  </si>
  <si>
    <t>A121286</t>
  </si>
  <si>
    <t>A121287</t>
  </si>
  <si>
    <t>A121288</t>
  </si>
  <si>
    <t>A121289</t>
  </si>
  <si>
    <t>A121290</t>
  </si>
  <si>
    <t>A121291</t>
  </si>
  <si>
    <t>A121292</t>
  </si>
  <si>
    <t>A121293</t>
  </si>
  <si>
    <t>A121294</t>
  </si>
  <si>
    <t>A121295</t>
  </si>
  <si>
    <t>A121296</t>
  </si>
  <si>
    <t>A121297</t>
  </si>
  <si>
    <t>A121298</t>
  </si>
  <si>
    <t>A121299</t>
  </si>
  <si>
    <t>A121300</t>
  </si>
  <si>
    <t>A121301</t>
  </si>
  <si>
    <t>A121302</t>
  </si>
  <si>
    <t>A121303</t>
  </si>
  <si>
    <t>A121304</t>
  </si>
  <si>
    <t>A121305</t>
  </si>
  <si>
    <t>A121306</t>
  </si>
  <si>
    <t>A121307</t>
  </si>
  <si>
    <t>A121308</t>
  </si>
  <si>
    <t>A121309</t>
  </si>
  <si>
    <t>A121310</t>
  </si>
  <si>
    <t>A121311</t>
  </si>
  <si>
    <t>A121312</t>
  </si>
  <si>
    <t>A121313</t>
  </si>
  <si>
    <t>A121314</t>
  </si>
  <si>
    <t>A121315</t>
  </si>
  <si>
    <t>A121316</t>
  </si>
  <si>
    <t>A121317</t>
  </si>
  <si>
    <t>A121318</t>
  </si>
  <si>
    <t>A121319</t>
  </si>
  <si>
    <t>A121320</t>
  </si>
  <si>
    <t>A121321</t>
  </si>
  <si>
    <t>A121322</t>
  </si>
  <si>
    <t>A121323</t>
  </si>
  <si>
    <t>A121324</t>
  </si>
  <si>
    <t>A121325</t>
  </si>
  <si>
    <t>A121326</t>
  </si>
  <si>
    <t>A121327</t>
  </si>
  <si>
    <t>A121328</t>
  </si>
  <si>
    <t>A121329</t>
  </si>
  <si>
    <t>A121330</t>
  </si>
  <si>
    <t>A121331</t>
  </si>
  <si>
    <t>A121332</t>
  </si>
  <si>
    <t>A121333</t>
  </si>
  <si>
    <t>A121334</t>
  </si>
  <si>
    <t>A121335</t>
  </si>
  <si>
    <t>A121336</t>
  </si>
  <si>
    <t>A121337</t>
  </si>
  <si>
    <t>A121338</t>
  </si>
  <si>
    <t>A121339</t>
  </si>
  <si>
    <t>A121340</t>
  </si>
  <si>
    <t>A121341</t>
  </si>
  <si>
    <t>A121342</t>
  </si>
  <si>
    <t>A121343</t>
  </si>
  <si>
    <t>A121344</t>
  </si>
  <si>
    <t>A121345</t>
  </si>
  <si>
    <t>A121346</t>
  </si>
  <si>
    <t>A121347</t>
  </si>
  <si>
    <t>A121348</t>
  </si>
  <si>
    <t>A121349</t>
  </si>
  <si>
    <t>A121350</t>
  </si>
  <si>
    <t>A121351</t>
  </si>
  <si>
    <t>A121352</t>
  </si>
  <si>
    <t>A121353</t>
  </si>
  <si>
    <t>A121354</t>
  </si>
  <si>
    <t>A121355</t>
  </si>
  <si>
    <t>A121356</t>
  </si>
  <si>
    <t>A121357</t>
  </si>
  <si>
    <t>A121358</t>
  </si>
  <si>
    <t>A121359</t>
  </si>
  <si>
    <t>A121360</t>
  </si>
  <si>
    <t>A121361</t>
  </si>
  <si>
    <t>A121362</t>
  </si>
  <si>
    <t>A121363</t>
  </si>
  <si>
    <t>A121364</t>
  </si>
  <si>
    <t>A121365</t>
  </si>
  <si>
    <t>A121366</t>
  </si>
  <si>
    <t>A121367</t>
  </si>
  <si>
    <t>A121368</t>
  </si>
  <si>
    <t>A121369</t>
  </si>
  <si>
    <t>A121370</t>
  </si>
  <si>
    <t>A121371</t>
  </si>
  <si>
    <t>A121372</t>
  </si>
  <si>
    <t>A121373</t>
  </si>
  <si>
    <t>A121374</t>
  </si>
  <si>
    <t>A121375</t>
  </si>
  <si>
    <t>A121376</t>
  </si>
  <si>
    <t>A121377</t>
  </si>
  <si>
    <t>A121378</t>
  </si>
  <si>
    <t>A121379</t>
  </si>
  <si>
    <t>A121380</t>
  </si>
  <si>
    <t>A121381</t>
  </si>
  <si>
    <t>A121382</t>
  </si>
  <si>
    <t>A121383</t>
  </si>
  <si>
    <t>A121384</t>
  </si>
  <si>
    <t>A121385</t>
  </si>
  <si>
    <t>A121386</t>
  </si>
  <si>
    <t>A121387</t>
  </si>
  <si>
    <t>A121388</t>
  </si>
  <si>
    <t>A121389</t>
  </si>
  <si>
    <t>A121390</t>
  </si>
  <si>
    <t>A121391</t>
  </si>
  <si>
    <t>A121392</t>
  </si>
  <si>
    <t>A121393</t>
  </si>
  <si>
    <t>A121394</t>
  </si>
  <si>
    <t>A121395</t>
  </si>
  <si>
    <t>A121396</t>
  </si>
  <si>
    <t>A121397</t>
  </si>
  <si>
    <t>A121398</t>
  </si>
  <si>
    <t>A121399</t>
  </si>
  <si>
    <t>A121400</t>
  </si>
  <si>
    <t>A121401</t>
  </si>
  <si>
    <t>A121402</t>
  </si>
  <si>
    <t>A121403</t>
  </si>
  <si>
    <t>A121404</t>
  </si>
  <si>
    <t>A121405</t>
  </si>
  <si>
    <t>A121406</t>
  </si>
  <si>
    <t>A121407</t>
  </si>
  <si>
    <t>A121408</t>
  </si>
  <si>
    <t>A121409</t>
  </si>
  <si>
    <t>A121410</t>
  </si>
  <si>
    <t>A121411</t>
  </si>
  <si>
    <t>A121412</t>
  </si>
  <si>
    <t>A121413</t>
  </si>
  <si>
    <t>A121414</t>
  </si>
  <si>
    <t>A121415</t>
  </si>
  <si>
    <t>A121416</t>
  </si>
  <si>
    <t>A121417</t>
  </si>
  <si>
    <t>A121418</t>
  </si>
  <si>
    <t>A121419</t>
  </si>
  <si>
    <t>A121420</t>
  </si>
  <si>
    <t>A121421</t>
  </si>
  <si>
    <t>A121422</t>
  </si>
  <si>
    <t>A121423</t>
  </si>
  <si>
    <t>A121424</t>
  </si>
  <si>
    <t>A121425</t>
  </si>
  <si>
    <t>A121426</t>
  </si>
  <si>
    <t>A121427</t>
  </si>
  <si>
    <t>A121428</t>
  </si>
  <si>
    <t>A121429</t>
  </si>
  <si>
    <t>A121430</t>
  </si>
  <si>
    <t>A121431</t>
  </si>
  <si>
    <t>A121432</t>
  </si>
  <si>
    <t>A121433</t>
  </si>
  <si>
    <t>A121434</t>
  </si>
  <si>
    <t>A121435</t>
  </si>
  <si>
    <t>A121436</t>
  </si>
  <si>
    <t>A121437</t>
  </si>
  <si>
    <t>A121438</t>
  </si>
  <si>
    <t>A121439</t>
  </si>
  <si>
    <t>A121440</t>
  </si>
  <si>
    <t>A121441</t>
  </si>
  <si>
    <t>A121442</t>
  </si>
  <si>
    <t>A121443</t>
  </si>
  <si>
    <t>A121444</t>
  </si>
  <si>
    <t>A121445</t>
  </si>
  <si>
    <t>A121446</t>
  </si>
  <si>
    <t>A121447</t>
  </si>
  <si>
    <t>A121448</t>
  </si>
  <si>
    <t>A121449</t>
  </si>
  <si>
    <t>A121450</t>
  </si>
  <si>
    <t>A121451</t>
  </si>
  <si>
    <t>A121452</t>
  </si>
  <si>
    <t>A121453</t>
  </si>
  <si>
    <t>A121454</t>
  </si>
  <si>
    <t>A121455</t>
  </si>
  <si>
    <t>A121456</t>
  </si>
  <si>
    <t>A121457</t>
  </si>
  <si>
    <t>A121458</t>
  </si>
  <si>
    <t>A121459</t>
  </si>
  <si>
    <t>A121460</t>
  </si>
  <si>
    <t>A121461</t>
  </si>
  <si>
    <t>A121462</t>
  </si>
  <si>
    <t>A121463</t>
  </si>
  <si>
    <t>A121464</t>
  </si>
  <si>
    <t>A121465</t>
  </si>
  <si>
    <t>A121466</t>
  </si>
  <si>
    <t>A121467</t>
  </si>
  <si>
    <t>A121468</t>
  </si>
  <si>
    <t>A121469</t>
  </si>
  <si>
    <t>A121470</t>
  </si>
  <si>
    <t>A121471</t>
  </si>
  <si>
    <t>A121472</t>
  </si>
  <si>
    <t>A121473</t>
  </si>
  <si>
    <t>A121474</t>
  </si>
  <si>
    <t>A121475</t>
  </si>
  <si>
    <t>A121476</t>
  </si>
  <si>
    <t>A121477</t>
  </si>
  <si>
    <t>A121478</t>
  </si>
  <si>
    <t>A121479</t>
  </si>
  <si>
    <t>A121480</t>
  </si>
  <si>
    <t>A121481</t>
  </si>
  <si>
    <t>A121482</t>
  </si>
  <si>
    <t>A121483</t>
  </si>
  <si>
    <t>A121484</t>
  </si>
  <si>
    <t>A121485</t>
  </si>
  <si>
    <t>A121486</t>
  </si>
  <si>
    <t>A121487</t>
  </si>
  <si>
    <t>A121488</t>
  </si>
  <si>
    <t>A121489</t>
  </si>
  <si>
    <t>A121490</t>
  </si>
  <si>
    <t>A121491</t>
  </si>
  <si>
    <t>A121492</t>
  </si>
  <si>
    <t>A121493</t>
  </si>
  <si>
    <t>A121494</t>
  </si>
  <si>
    <t>A121495</t>
  </si>
  <si>
    <t>A121496</t>
  </si>
  <si>
    <t>A121497</t>
  </si>
  <si>
    <t>A121498</t>
  </si>
  <si>
    <t>A121499</t>
  </si>
  <si>
    <t>A121500</t>
  </si>
  <si>
    <t>A121501</t>
  </si>
  <si>
    <t>A121502</t>
  </si>
  <si>
    <t>A121503</t>
  </si>
  <si>
    <t>A121504</t>
  </si>
  <si>
    <t>A121505</t>
  </si>
  <si>
    <t>A121506</t>
  </si>
  <si>
    <t>A121507</t>
  </si>
  <si>
    <t>A121508</t>
  </si>
  <si>
    <t>A121509</t>
  </si>
  <si>
    <t>A121510</t>
  </si>
  <si>
    <t>A121511</t>
  </si>
  <si>
    <t>A121512</t>
  </si>
  <si>
    <t>A121513</t>
  </si>
  <si>
    <t>A121514</t>
  </si>
  <si>
    <t>A121515</t>
  </si>
  <si>
    <t>A121516</t>
  </si>
  <si>
    <t>A121517</t>
  </si>
  <si>
    <t>A121518</t>
  </si>
  <si>
    <t>A121519</t>
  </si>
  <si>
    <t>A121520</t>
  </si>
  <si>
    <t>A121521</t>
  </si>
  <si>
    <t>A121522</t>
  </si>
  <si>
    <t>A121523</t>
  </si>
  <si>
    <t>A121524</t>
  </si>
  <si>
    <t>A121525</t>
  </si>
  <si>
    <t>A121526</t>
  </si>
  <si>
    <t>A121527</t>
  </si>
  <si>
    <t>A121528</t>
  </si>
  <si>
    <t>A121529</t>
  </si>
  <si>
    <t>A121530</t>
  </si>
  <si>
    <t>A121531</t>
  </si>
  <si>
    <t>A121532</t>
  </si>
  <si>
    <t>A121533</t>
  </si>
  <si>
    <t>A121534</t>
  </si>
  <si>
    <t>A121535</t>
  </si>
  <si>
    <t>A121536</t>
  </si>
  <si>
    <t>A121537</t>
  </si>
  <si>
    <t>A121538</t>
  </si>
  <si>
    <t>A121539</t>
  </si>
  <si>
    <t>A121540</t>
  </si>
  <si>
    <t>A121541</t>
  </si>
  <si>
    <t>A121542</t>
  </si>
  <si>
    <t>A121543</t>
  </si>
  <si>
    <t>A121544</t>
  </si>
  <si>
    <t>A121545</t>
  </si>
  <si>
    <t>A121546</t>
  </si>
  <si>
    <t>A121547</t>
  </si>
  <si>
    <t>A121548</t>
  </si>
  <si>
    <t>A121549</t>
  </si>
  <si>
    <t>A121550</t>
  </si>
  <si>
    <t>A121551</t>
  </si>
  <si>
    <t>A121552</t>
  </si>
  <si>
    <t>A121553</t>
  </si>
  <si>
    <t>A121554</t>
  </si>
  <si>
    <t>A121555</t>
  </si>
  <si>
    <t>A121556</t>
  </si>
  <si>
    <t>A121557</t>
  </si>
  <si>
    <t>A121558</t>
  </si>
  <si>
    <t>A121559</t>
  </si>
  <si>
    <t>A121560</t>
  </si>
  <si>
    <t>A121561</t>
  </si>
  <si>
    <t>A121562</t>
  </si>
  <si>
    <t>A121563</t>
  </si>
  <si>
    <t>A121564</t>
  </si>
  <si>
    <t>A121565</t>
  </si>
  <si>
    <t>A121566</t>
  </si>
  <si>
    <t>A121567</t>
  </si>
  <si>
    <t>A121568</t>
  </si>
  <si>
    <t>A121569</t>
  </si>
  <si>
    <t>A121570</t>
  </si>
  <si>
    <t>A121571</t>
  </si>
  <si>
    <t>A121572</t>
  </si>
  <si>
    <t>A121573</t>
  </si>
  <si>
    <t>A121574</t>
  </si>
  <si>
    <t>A121575</t>
  </si>
  <si>
    <t>A121576</t>
  </si>
  <si>
    <t>A121577</t>
  </si>
  <si>
    <t>A121578</t>
  </si>
  <si>
    <t>A121579</t>
  </si>
  <si>
    <t>A121580</t>
  </si>
  <si>
    <t>A121581</t>
  </si>
  <si>
    <t>A121582</t>
  </si>
  <si>
    <t>A121583</t>
  </si>
  <si>
    <t>A121584</t>
  </si>
  <si>
    <t>A121585</t>
  </si>
  <si>
    <t>A121586</t>
  </si>
  <si>
    <t>A121587</t>
  </si>
  <si>
    <t>A121588</t>
  </si>
  <si>
    <t>A121589</t>
  </si>
  <si>
    <t>A121590</t>
  </si>
  <si>
    <t>A121591</t>
  </si>
  <si>
    <t>A121592</t>
  </si>
  <si>
    <t>A121593</t>
  </si>
  <si>
    <t>A121594</t>
  </si>
  <si>
    <t>A121595</t>
  </si>
  <si>
    <t>A121596</t>
  </si>
  <si>
    <t>A121597</t>
  </si>
  <si>
    <t>A121598</t>
  </si>
  <si>
    <t>A121599</t>
  </si>
  <si>
    <t>A121600</t>
  </si>
  <si>
    <t>A121601</t>
  </si>
  <si>
    <t>A121602</t>
  </si>
  <si>
    <t>A121603</t>
  </si>
  <si>
    <t>A121604</t>
  </si>
  <si>
    <t>A121605</t>
  </si>
  <si>
    <t>A121606</t>
  </si>
  <si>
    <t>A121607</t>
  </si>
  <si>
    <t>A121608</t>
  </si>
  <si>
    <t>A121609</t>
  </si>
  <si>
    <t>A121610</t>
  </si>
  <si>
    <t>A121611</t>
  </si>
  <si>
    <t>A121612</t>
  </si>
  <si>
    <t>A121613</t>
  </si>
  <si>
    <t>A121614</t>
  </si>
  <si>
    <t>A121615</t>
  </si>
  <si>
    <t>A121616</t>
  </si>
  <si>
    <t>A121617</t>
  </si>
  <si>
    <t>A121618</t>
  </si>
  <si>
    <t>A121619</t>
  </si>
  <si>
    <t>A121620</t>
  </si>
  <si>
    <t>A121621</t>
  </si>
  <si>
    <t>A121622</t>
  </si>
  <si>
    <t>A121623</t>
  </si>
  <si>
    <t>A121624</t>
  </si>
  <si>
    <t>A121625</t>
  </si>
  <si>
    <t>A121626</t>
  </si>
  <si>
    <t>A121627</t>
  </si>
  <si>
    <t>A121628</t>
  </si>
  <si>
    <t>A121629</t>
  </si>
  <si>
    <t>A121630</t>
  </si>
  <si>
    <t>A121631</t>
  </si>
  <si>
    <t>A121632</t>
  </si>
  <si>
    <t>A121633</t>
  </si>
  <si>
    <t>A121634</t>
  </si>
  <si>
    <t>A121635</t>
  </si>
  <si>
    <t>A121636</t>
  </si>
  <si>
    <t>A121637</t>
  </si>
  <si>
    <t>A121638</t>
  </si>
  <si>
    <t>A121639</t>
  </si>
  <si>
    <t>A121640</t>
  </si>
  <si>
    <t>A121641</t>
  </si>
  <si>
    <t>A121642</t>
  </si>
  <si>
    <t>A121643</t>
  </si>
  <si>
    <t>A121644</t>
  </si>
  <si>
    <t>A121645</t>
  </si>
  <si>
    <t>A121646</t>
  </si>
  <si>
    <t>A121647</t>
  </si>
  <si>
    <t>A121648</t>
  </si>
  <si>
    <t>A121649</t>
  </si>
  <si>
    <t>A121650</t>
  </si>
  <si>
    <t>A121651</t>
  </si>
  <si>
    <t>A121652</t>
  </si>
  <si>
    <t>A121653</t>
  </si>
  <si>
    <t>A121654</t>
  </si>
  <si>
    <t>A121655</t>
  </si>
  <si>
    <t>A121656</t>
  </si>
  <si>
    <t>A121657</t>
  </si>
  <si>
    <t>A121658</t>
  </si>
  <si>
    <t>A121659</t>
  </si>
  <si>
    <t>A121660</t>
  </si>
  <si>
    <t>A121661</t>
  </si>
  <si>
    <t>A121662</t>
  </si>
  <si>
    <t>A121663</t>
  </si>
  <si>
    <t>A121664</t>
  </si>
  <si>
    <t>A121665</t>
  </si>
  <si>
    <t>A121666</t>
  </si>
  <si>
    <t>A121667</t>
  </si>
  <si>
    <t>A121668</t>
  </si>
  <si>
    <t>A121669</t>
  </si>
  <si>
    <t>A121670</t>
  </si>
  <si>
    <t>A121671</t>
  </si>
  <si>
    <t>A121672</t>
  </si>
  <si>
    <t>A121673</t>
  </si>
  <si>
    <t>A121674</t>
  </si>
  <si>
    <t>A121675</t>
  </si>
  <si>
    <t>A121676</t>
  </si>
  <si>
    <t>A121677</t>
  </si>
  <si>
    <t>A121678</t>
  </si>
  <si>
    <t>A121679</t>
  </si>
  <si>
    <t>A121680</t>
  </si>
  <si>
    <t>A121681</t>
  </si>
  <si>
    <t>A121682</t>
  </si>
  <si>
    <t>A121683</t>
  </si>
  <si>
    <t>A121684</t>
  </si>
  <si>
    <t>A121685</t>
  </si>
  <si>
    <t>A121686</t>
  </si>
  <si>
    <t>A121687</t>
  </si>
  <si>
    <t>A121688</t>
  </si>
  <si>
    <t>A121689</t>
  </si>
  <si>
    <t>A121690</t>
  </si>
  <si>
    <t>A121691</t>
  </si>
  <si>
    <t>A121692</t>
  </si>
  <si>
    <t>A121693</t>
  </si>
  <si>
    <t>A121694</t>
  </si>
  <si>
    <t>A121695</t>
  </si>
  <si>
    <t>A121696</t>
  </si>
  <si>
    <t>A121697</t>
  </si>
  <si>
    <t>A121698</t>
  </si>
  <si>
    <t>A121699</t>
  </si>
  <si>
    <t>A121700</t>
  </si>
  <si>
    <t>A121701</t>
  </si>
  <si>
    <t>A121702</t>
  </si>
  <si>
    <t>A121703</t>
  </si>
  <si>
    <t>A121704</t>
  </si>
  <si>
    <t>A121705</t>
  </si>
  <si>
    <t>A121706</t>
  </si>
  <si>
    <t>A121707</t>
  </si>
  <si>
    <t>A121708</t>
  </si>
  <si>
    <t>A121709</t>
  </si>
  <si>
    <t>A121710</t>
  </si>
  <si>
    <t>A121711</t>
  </si>
  <si>
    <t>A121712</t>
  </si>
  <si>
    <t>A121713</t>
  </si>
  <si>
    <t>A121714</t>
  </si>
  <si>
    <t>A121715</t>
  </si>
  <si>
    <t>A121716</t>
  </si>
  <si>
    <t>A121717</t>
  </si>
  <si>
    <t>A121718</t>
  </si>
  <si>
    <t>A121719</t>
  </si>
  <si>
    <t>A121720</t>
  </si>
  <si>
    <t>A121721</t>
  </si>
  <si>
    <t>A121722</t>
  </si>
  <si>
    <t>A121723</t>
  </si>
  <si>
    <t>A121724</t>
  </si>
  <si>
    <t>A121725</t>
  </si>
  <si>
    <t>A121726</t>
  </si>
  <si>
    <t>A121727</t>
  </si>
  <si>
    <t>A121728</t>
  </si>
  <si>
    <t>A121729</t>
  </si>
  <si>
    <t>A121730</t>
  </si>
  <si>
    <t>A121731</t>
  </si>
  <si>
    <t>A121732</t>
  </si>
  <si>
    <t>A121733</t>
  </si>
  <si>
    <t>A121734</t>
  </si>
  <si>
    <t>A121735</t>
  </si>
  <si>
    <t>A121736</t>
  </si>
  <si>
    <t>A121737</t>
  </si>
  <si>
    <t>A121738</t>
  </si>
  <si>
    <t>A121739</t>
  </si>
  <si>
    <t>A121740</t>
  </si>
  <si>
    <t>A121741</t>
  </si>
  <si>
    <t>A121742</t>
  </si>
  <si>
    <t>A121743</t>
  </si>
  <si>
    <t>A121744</t>
  </si>
  <si>
    <t>A121745</t>
  </si>
  <si>
    <t>A121746</t>
  </si>
  <si>
    <t>A121747</t>
  </si>
  <si>
    <t>A121748</t>
  </si>
  <si>
    <t>A121749</t>
  </si>
  <si>
    <t>A121750</t>
  </si>
  <si>
    <t>A121751</t>
  </si>
  <si>
    <t>A121752</t>
  </si>
  <si>
    <t>A121753</t>
  </si>
  <si>
    <t>A121754</t>
  </si>
  <si>
    <t>A121755</t>
  </si>
  <si>
    <t>A121756</t>
  </si>
  <si>
    <t>A121757</t>
  </si>
  <si>
    <t>A121758</t>
  </si>
  <si>
    <t>A121759</t>
  </si>
  <si>
    <t>A121760</t>
  </si>
  <si>
    <t>A121761</t>
  </si>
  <si>
    <t>A121762</t>
  </si>
  <si>
    <t>A121763</t>
  </si>
  <si>
    <t>A121764</t>
  </si>
  <si>
    <t>A121765</t>
  </si>
  <si>
    <t>A121766</t>
  </si>
  <si>
    <t>A121767</t>
  </si>
  <si>
    <t>A121768</t>
  </si>
  <si>
    <t>A121769</t>
  </si>
  <si>
    <t>A121770</t>
  </si>
  <si>
    <t>A121771</t>
  </si>
  <si>
    <t>A121772</t>
  </si>
  <si>
    <t>A121773</t>
  </si>
  <si>
    <t>A121774</t>
  </si>
  <si>
    <t>A121775</t>
  </si>
  <si>
    <t>A121776</t>
  </si>
  <si>
    <t>A121777</t>
  </si>
  <si>
    <t>A121778</t>
  </si>
  <si>
    <t>A121779</t>
  </si>
  <si>
    <t>A121780</t>
  </si>
  <si>
    <t>A121781</t>
  </si>
  <si>
    <t>A121782</t>
  </si>
  <si>
    <t>A121783</t>
  </si>
  <si>
    <t>A121784</t>
  </si>
  <si>
    <t>A121785</t>
  </si>
  <si>
    <t>A121786</t>
  </si>
  <si>
    <t>A121787</t>
  </si>
  <si>
    <t>A121788</t>
  </si>
  <si>
    <t>A121789</t>
  </si>
  <si>
    <t>A121790</t>
  </si>
  <si>
    <t>A121791</t>
  </si>
  <si>
    <t>A121792</t>
  </si>
  <si>
    <t>A121793</t>
  </si>
  <si>
    <t>A121794</t>
  </si>
  <si>
    <t>A121795</t>
  </si>
  <si>
    <t>A121796</t>
  </si>
  <si>
    <t>A121797</t>
  </si>
  <si>
    <t>A121798</t>
  </si>
  <si>
    <t>A121799</t>
  </si>
  <si>
    <t>A121800</t>
  </si>
  <si>
    <t>A121801</t>
  </si>
  <si>
    <t>A121802</t>
  </si>
  <si>
    <t>A121803</t>
  </si>
  <si>
    <t>A121804</t>
  </si>
  <si>
    <t>A121805</t>
  </si>
  <si>
    <t>A121806</t>
  </si>
  <si>
    <t>A121807</t>
  </si>
  <si>
    <t>A121808</t>
  </si>
  <si>
    <t>A121809</t>
  </si>
  <si>
    <t>A121810</t>
  </si>
  <si>
    <t>A121811</t>
  </si>
  <si>
    <t>A121812</t>
  </si>
  <si>
    <t>A121813</t>
  </si>
  <si>
    <t>A121814</t>
  </si>
  <si>
    <t>A121815</t>
  </si>
  <si>
    <t>A121816</t>
  </si>
  <si>
    <t>A121817</t>
  </si>
  <si>
    <t>A121818</t>
  </si>
  <si>
    <t>A121819</t>
  </si>
  <si>
    <t>A121820</t>
  </si>
  <si>
    <t>A121821</t>
  </si>
  <si>
    <t>A121822</t>
  </si>
  <si>
    <t>A121823</t>
  </si>
  <si>
    <t>A121824</t>
  </si>
  <si>
    <t>A121825</t>
  </si>
  <si>
    <t>A121826</t>
  </si>
  <si>
    <t>A121827</t>
  </si>
  <si>
    <t>A121828</t>
  </si>
  <si>
    <t>A121829</t>
  </si>
  <si>
    <t>A121830</t>
  </si>
  <si>
    <t>A121831</t>
  </si>
  <si>
    <t>A121832</t>
  </si>
  <si>
    <t>A121833</t>
  </si>
  <si>
    <t>A121834</t>
  </si>
  <si>
    <t>A121835</t>
  </si>
  <si>
    <t>A121836</t>
  </si>
  <si>
    <t>A121837</t>
  </si>
  <si>
    <t>A121838</t>
  </si>
  <si>
    <t>A121839</t>
  </si>
  <si>
    <t>A121840</t>
  </si>
  <si>
    <t>A121841</t>
  </si>
  <si>
    <t>A121842</t>
  </si>
  <si>
    <t>A121843</t>
  </si>
  <si>
    <t>A121844</t>
  </si>
  <si>
    <t>A121845</t>
  </si>
  <si>
    <t>A121846</t>
  </si>
  <si>
    <t>A121847</t>
  </si>
  <si>
    <t>A121848</t>
  </si>
  <si>
    <t>A121849</t>
  </si>
  <si>
    <t>A121850</t>
  </si>
  <si>
    <t>A121851</t>
  </si>
  <si>
    <t>A121852</t>
  </si>
  <si>
    <t>A121853</t>
  </si>
  <si>
    <t>A121854</t>
  </si>
  <si>
    <t>A121855</t>
  </si>
  <si>
    <t>A121856</t>
  </si>
  <si>
    <t>A121857</t>
  </si>
  <si>
    <t>A121858</t>
  </si>
  <si>
    <t>A121859</t>
  </si>
  <si>
    <t>A121860</t>
  </si>
  <si>
    <t>A121861</t>
  </si>
  <si>
    <t>A121862</t>
  </si>
  <si>
    <t>A121863</t>
  </si>
  <si>
    <t>A121864</t>
  </si>
  <si>
    <t>A121865</t>
  </si>
  <si>
    <t>A121866</t>
  </si>
  <si>
    <t>A121867</t>
  </si>
  <si>
    <t>A121868</t>
  </si>
  <si>
    <t>A121869</t>
  </si>
  <si>
    <t>A121870</t>
  </si>
  <si>
    <t>A121871</t>
  </si>
  <si>
    <t>A121872</t>
  </si>
  <si>
    <t>A121873</t>
  </si>
  <si>
    <t>A121874</t>
  </si>
  <si>
    <t>A121875</t>
  </si>
  <si>
    <t>A121876</t>
  </si>
  <si>
    <t>A121877</t>
  </si>
  <si>
    <t>A121878</t>
  </si>
  <si>
    <t>A121879</t>
  </si>
  <si>
    <t>A121880</t>
  </si>
  <si>
    <t>A121881</t>
  </si>
  <si>
    <t>A121882</t>
  </si>
  <si>
    <t>A121883</t>
  </si>
  <si>
    <t>A121884</t>
  </si>
  <si>
    <t>A121885</t>
  </si>
  <si>
    <t>A121886</t>
  </si>
  <si>
    <t>A121887</t>
  </si>
  <si>
    <t>A121888</t>
  </si>
  <si>
    <t>A121889</t>
  </si>
  <si>
    <t>A121890</t>
  </si>
  <si>
    <t>A121891</t>
  </si>
  <si>
    <t>A121892</t>
  </si>
  <si>
    <t>A121893</t>
  </si>
  <si>
    <t>A121894</t>
  </si>
  <si>
    <t>A121895</t>
  </si>
  <si>
    <t>A121896</t>
  </si>
  <si>
    <t>A121897</t>
  </si>
  <si>
    <t>A121898</t>
  </si>
  <si>
    <t>A121899</t>
  </si>
  <si>
    <t>A121900</t>
  </si>
  <si>
    <t>A121901</t>
  </si>
  <si>
    <t>A121902</t>
  </si>
  <si>
    <t>A121903</t>
  </si>
  <si>
    <t>A121904</t>
  </si>
  <si>
    <t>A121905</t>
  </si>
  <si>
    <t>A121906</t>
  </si>
  <si>
    <t>A121907</t>
  </si>
  <si>
    <t>A121908</t>
  </si>
  <si>
    <t>A121909</t>
  </si>
  <si>
    <t>A121910</t>
  </si>
  <si>
    <t>A121911</t>
  </si>
  <si>
    <t>A121912</t>
  </si>
  <si>
    <t>A121913</t>
  </si>
  <si>
    <t>A121914</t>
  </si>
  <si>
    <t>A121915</t>
  </si>
  <si>
    <t>A121916</t>
  </si>
  <si>
    <t>A121917</t>
  </si>
  <si>
    <t>A121918</t>
  </si>
  <si>
    <t>A121919</t>
  </si>
  <si>
    <t>A121920</t>
  </si>
  <si>
    <t>A121921</t>
  </si>
  <si>
    <t>A121922</t>
  </si>
  <si>
    <t>A121923</t>
  </si>
  <si>
    <t>A121924</t>
  </si>
  <si>
    <t>A121925</t>
  </si>
  <si>
    <t>A121926</t>
  </si>
  <si>
    <t>A121927</t>
  </si>
  <si>
    <t>A121928</t>
  </si>
  <si>
    <t>A121929</t>
  </si>
  <si>
    <t>A121930</t>
  </si>
  <si>
    <t>A121931</t>
  </si>
  <si>
    <t>A121932</t>
  </si>
  <si>
    <t>A121933</t>
  </si>
  <si>
    <t>A121934</t>
  </si>
  <si>
    <t>A121935</t>
  </si>
  <si>
    <t>A121936</t>
  </si>
  <si>
    <t>A121937</t>
  </si>
  <si>
    <t>A121938</t>
  </si>
  <si>
    <t>A121939</t>
  </si>
  <si>
    <t>A121940</t>
  </si>
  <si>
    <t>A121941</t>
  </si>
  <si>
    <t>A121942</t>
  </si>
  <si>
    <t>A121943</t>
  </si>
  <si>
    <t>A121944</t>
  </si>
  <si>
    <t>A121945</t>
  </si>
  <si>
    <t>A121946</t>
  </si>
  <si>
    <t>A121947</t>
  </si>
  <si>
    <t>A121948</t>
  </si>
  <si>
    <t>A121949</t>
  </si>
  <si>
    <t>A121950</t>
  </si>
  <si>
    <t>A121951</t>
  </si>
  <si>
    <t>A121952</t>
  </si>
  <si>
    <t>A121953</t>
  </si>
  <si>
    <t>A121954</t>
  </si>
  <si>
    <t>A121955</t>
  </si>
  <si>
    <t>A121956</t>
  </si>
  <si>
    <t>A121957</t>
  </si>
  <si>
    <t>A121958</t>
  </si>
  <si>
    <t>A121959</t>
  </si>
  <si>
    <t>A121960</t>
  </si>
  <si>
    <t>A121961</t>
  </si>
  <si>
    <t>A121962</t>
  </si>
  <si>
    <t>A121963</t>
  </si>
  <si>
    <t>A121964</t>
  </si>
  <si>
    <t>A121965</t>
  </si>
  <si>
    <t>A121966</t>
  </si>
  <si>
    <t>A121967</t>
  </si>
  <si>
    <t>A121968</t>
  </si>
  <si>
    <t>A121969</t>
  </si>
  <si>
    <t>A121970</t>
  </si>
  <si>
    <t>A121971</t>
  </si>
  <si>
    <t>A121972</t>
  </si>
  <si>
    <t>A121973</t>
  </si>
  <si>
    <t>A121974</t>
  </si>
  <si>
    <t>A121975</t>
  </si>
  <si>
    <t>A121976</t>
  </si>
  <si>
    <t>A121977</t>
  </si>
  <si>
    <t>A121978</t>
  </si>
  <si>
    <t>A121979</t>
  </si>
  <si>
    <t>A121980</t>
  </si>
  <si>
    <t>A121981</t>
  </si>
  <si>
    <t>A121982</t>
  </si>
  <si>
    <t>A121983</t>
  </si>
  <si>
    <t>A121984</t>
  </si>
  <si>
    <t>A121985</t>
  </si>
  <si>
    <t>A121986</t>
  </si>
  <si>
    <t>A121987</t>
  </si>
  <si>
    <t>A121988</t>
  </si>
  <si>
    <t>A121989</t>
  </si>
  <si>
    <t>A121990</t>
  </si>
  <si>
    <t>A121991</t>
  </si>
  <si>
    <t>A121992</t>
  </si>
  <si>
    <t>A121993</t>
  </si>
  <si>
    <t>A121994</t>
  </si>
  <si>
    <t>A121995</t>
  </si>
  <si>
    <t>A121996</t>
  </si>
  <si>
    <t>A121997</t>
  </si>
  <si>
    <t>A121998</t>
  </si>
  <si>
    <t>A121999</t>
  </si>
  <si>
    <t>A122000</t>
  </si>
  <si>
    <t>A122001</t>
  </si>
  <si>
    <t>A122002</t>
  </si>
  <si>
    <t>A122003</t>
  </si>
  <si>
    <t>A122004</t>
  </si>
  <si>
    <t>A122005</t>
  </si>
  <si>
    <t>A122006</t>
  </si>
  <si>
    <t>A122007</t>
  </si>
  <si>
    <t>A122008</t>
  </si>
  <si>
    <t>A122009</t>
  </si>
  <si>
    <t>A122010</t>
  </si>
  <si>
    <t>A122011</t>
  </si>
  <si>
    <t>A122012</t>
  </si>
  <si>
    <t>A122013</t>
  </si>
  <si>
    <t>A122014</t>
  </si>
  <si>
    <t>A122015</t>
  </si>
  <si>
    <t>A122016</t>
  </si>
  <si>
    <t>A122017</t>
  </si>
  <si>
    <t>A122018</t>
  </si>
  <si>
    <t>A122019</t>
  </si>
  <si>
    <t>A122020</t>
  </si>
  <si>
    <t>A122021</t>
  </si>
  <si>
    <t>A122022</t>
  </si>
  <si>
    <t>A122023</t>
  </si>
  <si>
    <t>A122024</t>
  </si>
  <si>
    <t>A122025</t>
  </si>
  <si>
    <t>A122026</t>
  </si>
  <si>
    <t>A122027</t>
  </si>
  <si>
    <t>A122028</t>
  </si>
  <si>
    <t>A122029</t>
  </si>
  <si>
    <t>A122030</t>
  </si>
  <si>
    <t>A122031</t>
  </si>
  <si>
    <t>A122032</t>
  </si>
  <si>
    <t>A122033</t>
  </si>
  <si>
    <t>A122034</t>
  </si>
  <si>
    <t>A122035</t>
  </si>
  <si>
    <t>A122036</t>
  </si>
  <si>
    <t>A122037</t>
  </si>
  <si>
    <t>A122038</t>
  </si>
  <si>
    <t>A122039</t>
  </si>
  <si>
    <t>A122040</t>
  </si>
  <si>
    <t>A122041</t>
  </si>
  <si>
    <t>A122042</t>
  </si>
  <si>
    <t>A122043</t>
  </si>
  <si>
    <t>A122044</t>
  </si>
  <si>
    <t>A122045</t>
  </si>
  <si>
    <t>A122046</t>
  </si>
  <si>
    <t>A122047</t>
  </si>
  <si>
    <t>A122048</t>
  </si>
  <si>
    <t>A122049</t>
  </si>
  <si>
    <t>A122050</t>
  </si>
  <si>
    <t>A122051</t>
  </si>
  <si>
    <t>A122052</t>
  </si>
  <si>
    <t>A122053</t>
  </si>
  <si>
    <t>A122054</t>
  </si>
  <si>
    <t>A122055</t>
  </si>
  <si>
    <t>A122056</t>
  </si>
  <si>
    <t>A122057</t>
  </si>
  <si>
    <t>A122058</t>
  </si>
  <si>
    <t>A122059</t>
  </si>
  <si>
    <t>A122060</t>
  </si>
  <si>
    <t>A122061</t>
  </si>
  <si>
    <t>A122062</t>
  </si>
  <si>
    <t>A122063</t>
  </si>
  <si>
    <t>A122064</t>
  </si>
  <si>
    <t>A122065</t>
  </si>
  <si>
    <t>A122066</t>
  </si>
  <si>
    <t>A122067</t>
  </si>
  <si>
    <t>A122068</t>
  </si>
  <si>
    <t>A122069</t>
  </si>
  <si>
    <t>A122070</t>
  </si>
  <si>
    <t>A122071</t>
  </si>
  <si>
    <t>A122072</t>
  </si>
  <si>
    <t>A122073</t>
  </si>
  <si>
    <t>A122074</t>
  </si>
  <si>
    <t>A122075</t>
  </si>
  <si>
    <t>A122076</t>
  </si>
  <si>
    <t>A122077</t>
  </si>
  <si>
    <t>A122078</t>
  </si>
  <si>
    <t>A122079</t>
  </si>
  <si>
    <t>A122080</t>
  </si>
  <si>
    <t>A122081</t>
  </si>
  <si>
    <t>A122082</t>
  </si>
  <si>
    <t>A122083</t>
  </si>
  <si>
    <t>A122084</t>
  </si>
  <si>
    <t>A122085</t>
  </si>
  <si>
    <t>A122086</t>
  </si>
  <si>
    <t>A122087</t>
  </si>
  <si>
    <t>A122088</t>
  </si>
  <si>
    <t>A122089</t>
  </si>
  <si>
    <t>A122090</t>
  </si>
  <si>
    <t>A122091</t>
  </si>
  <si>
    <t>A122092</t>
  </si>
  <si>
    <t>A122093</t>
  </si>
  <si>
    <t>A122094</t>
  </si>
  <si>
    <t>A122095</t>
  </si>
  <si>
    <t>A122096</t>
  </si>
  <si>
    <t>A122097</t>
  </si>
  <si>
    <t>A122098</t>
  </si>
  <si>
    <t>A122099</t>
  </si>
  <si>
    <t>A122100</t>
  </si>
  <si>
    <t>A122101</t>
  </si>
  <si>
    <t>A122102</t>
  </si>
  <si>
    <t>A122103</t>
  </si>
  <si>
    <t>A122104</t>
  </si>
  <si>
    <t>A122105</t>
  </si>
  <si>
    <t>A122106</t>
  </si>
  <si>
    <t>A122107</t>
  </si>
  <si>
    <t>A122108</t>
  </si>
  <si>
    <t>A122109</t>
  </si>
  <si>
    <t>A122110</t>
  </si>
  <si>
    <t>A122111</t>
  </si>
  <si>
    <t>A122112</t>
  </si>
  <si>
    <t>A122113</t>
  </si>
  <si>
    <t>A122114</t>
  </si>
  <si>
    <t>A122115</t>
  </si>
  <si>
    <t>A122116</t>
  </si>
  <si>
    <t>A122117</t>
  </si>
  <si>
    <t>A122118</t>
  </si>
  <si>
    <t>A122119</t>
  </si>
  <si>
    <t>A122120</t>
  </si>
  <si>
    <t>A122121</t>
  </si>
  <si>
    <t>A122122</t>
  </si>
  <si>
    <t>A122123</t>
  </si>
  <si>
    <t>A122124</t>
  </si>
  <si>
    <t>A122125</t>
  </si>
  <si>
    <t>A122126</t>
  </si>
  <si>
    <t>A122127</t>
  </si>
  <si>
    <t>A122128</t>
  </si>
  <si>
    <t>A122129</t>
  </si>
  <si>
    <t>A122130</t>
  </si>
  <si>
    <t>A122131</t>
  </si>
  <si>
    <t>A122132</t>
  </si>
  <si>
    <t>A122133</t>
  </si>
  <si>
    <t>A122134</t>
  </si>
  <si>
    <t>A122135</t>
  </si>
  <si>
    <t>A122136</t>
  </si>
  <si>
    <t>A122137</t>
  </si>
  <si>
    <t>A122138</t>
  </si>
  <si>
    <t>A122139</t>
  </si>
  <si>
    <t>A122140</t>
  </si>
  <si>
    <t>A122141</t>
  </si>
  <si>
    <t>A122142</t>
  </si>
  <si>
    <t>A122143</t>
  </si>
  <si>
    <t>A122144</t>
  </si>
  <si>
    <t>A122145</t>
  </si>
  <si>
    <t>A122146</t>
  </si>
  <si>
    <t>A122147</t>
  </si>
  <si>
    <t>A122148</t>
  </si>
  <si>
    <t>A122149</t>
  </si>
  <si>
    <t>A122150</t>
  </si>
  <si>
    <t>A122151</t>
  </si>
  <si>
    <t>A122152</t>
  </si>
  <si>
    <t>A122153</t>
  </si>
  <si>
    <t>A122154</t>
  </si>
  <si>
    <t>A122155</t>
  </si>
  <si>
    <t>A122156</t>
  </si>
  <si>
    <t>A122157</t>
  </si>
  <si>
    <t>A122158</t>
  </si>
  <si>
    <t>A122159</t>
  </si>
  <si>
    <t>A122160</t>
  </si>
  <si>
    <t>A122161</t>
  </si>
  <si>
    <t>A122162</t>
  </si>
  <si>
    <t>A122163</t>
  </si>
  <si>
    <t>A122164</t>
  </si>
  <si>
    <t>A122165</t>
  </si>
  <si>
    <t>A122166</t>
  </si>
  <si>
    <t>A122167</t>
  </si>
  <si>
    <t>A122168</t>
  </si>
  <si>
    <t>A122169</t>
  </si>
  <si>
    <t>A122170</t>
  </si>
  <si>
    <t>A122171</t>
  </si>
  <si>
    <t>A122172</t>
  </si>
  <si>
    <t>A122173</t>
  </si>
  <si>
    <t>A122174</t>
  </si>
  <si>
    <t>A122175</t>
  </si>
  <si>
    <t>A122176</t>
  </si>
  <si>
    <t>A122177</t>
  </si>
  <si>
    <t>A122178</t>
  </si>
  <si>
    <t>A122179</t>
  </si>
  <si>
    <t>A122180</t>
  </si>
  <si>
    <t>A122181</t>
  </si>
  <si>
    <t>A122182</t>
  </si>
  <si>
    <t>A122183</t>
  </si>
  <si>
    <t>A122184</t>
  </si>
  <si>
    <t>A122185</t>
  </si>
  <si>
    <t>A122186</t>
  </si>
  <si>
    <t>A122187</t>
  </si>
  <si>
    <t>A122188</t>
  </si>
  <si>
    <t>A122189</t>
  </si>
  <si>
    <t>A122190</t>
  </si>
  <si>
    <t>A122191</t>
  </si>
  <si>
    <t>A122192</t>
  </si>
  <si>
    <t>A122193</t>
  </si>
  <si>
    <t>A122194</t>
  </si>
  <si>
    <t>A122195</t>
  </si>
  <si>
    <t>A122196</t>
  </si>
  <si>
    <t>A122197</t>
  </si>
  <si>
    <t>A122198</t>
  </si>
  <si>
    <t>A122199</t>
  </si>
  <si>
    <t>A122200</t>
  </si>
  <si>
    <t>A122201</t>
  </si>
  <si>
    <t>A122202</t>
  </si>
  <si>
    <t>A122203</t>
  </si>
  <si>
    <t>A122204</t>
  </si>
  <si>
    <t>A122205</t>
  </si>
  <si>
    <t>A122206</t>
  </si>
  <si>
    <t>A122207</t>
  </si>
  <si>
    <t>A122208</t>
  </si>
  <si>
    <t>A122209</t>
  </si>
  <si>
    <t>A122210</t>
  </si>
  <si>
    <t>A122211</t>
  </si>
  <si>
    <t>A122212</t>
  </si>
  <si>
    <t>A122213</t>
  </si>
  <si>
    <t>A122214</t>
  </si>
  <si>
    <t>A122215</t>
  </si>
  <si>
    <t>A122216</t>
  </si>
  <si>
    <t>A122217</t>
  </si>
  <si>
    <t>A122218</t>
  </si>
  <si>
    <t>A122219</t>
  </si>
  <si>
    <t>A122220</t>
  </si>
  <si>
    <t>A122221</t>
  </si>
  <si>
    <t>A122222</t>
  </si>
  <si>
    <t>A122223</t>
  </si>
  <si>
    <t>A122224</t>
  </si>
  <si>
    <t>A122225</t>
  </si>
  <si>
    <t>A122226</t>
  </si>
  <si>
    <t>A122227</t>
  </si>
  <si>
    <t>A122228</t>
  </si>
  <si>
    <t>A122229</t>
  </si>
  <si>
    <t>A122230</t>
  </si>
  <si>
    <t>A122231</t>
  </si>
  <si>
    <t>A122232</t>
  </si>
  <si>
    <t>A122233</t>
  </si>
  <si>
    <t>A122234</t>
  </si>
  <si>
    <t>A122235</t>
  </si>
  <si>
    <t>A122236</t>
  </si>
  <si>
    <t>A122237</t>
  </si>
  <si>
    <t>A122238</t>
  </si>
  <si>
    <t>A122239</t>
  </si>
  <si>
    <t>A122240</t>
  </si>
  <si>
    <t>A122241</t>
  </si>
  <si>
    <t>A122242</t>
  </si>
  <si>
    <t>A122243</t>
  </si>
  <si>
    <t>A122244</t>
  </si>
  <si>
    <t>A122245</t>
  </si>
  <si>
    <t>A122246</t>
  </si>
  <si>
    <t>A122247</t>
  </si>
  <si>
    <t>A122248</t>
  </si>
  <si>
    <t>A122249</t>
  </si>
  <si>
    <t>A122250</t>
  </si>
  <si>
    <t>A122251</t>
  </si>
  <si>
    <t>A122252</t>
  </si>
  <si>
    <t>A122253</t>
  </si>
  <si>
    <t>A122254</t>
  </si>
  <si>
    <t>A122255</t>
  </si>
  <si>
    <t>A122256</t>
  </si>
  <si>
    <t>A122257</t>
  </si>
  <si>
    <t>A122258</t>
  </si>
  <si>
    <t>A122259</t>
  </si>
  <si>
    <t>A122260</t>
  </si>
  <si>
    <t>A122261</t>
  </si>
  <si>
    <t>A122262</t>
  </si>
  <si>
    <t>A122263</t>
  </si>
  <si>
    <t>A122264</t>
  </si>
  <si>
    <t>A122265</t>
  </si>
  <si>
    <t>A122266</t>
  </si>
  <si>
    <t>A122267</t>
  </si>
  <si>
    <t>A122268</t>
  </si>
  <si>
    <t>A122269</t>
  </si>
  <si>
    <t>A122270</t>
  </si>
  <si>
    <t>A122271</t>
  </si>
  <si>
    <t>A122272</t>
  </si>
  <si>
    <t>A122273</t>
  </si>
  <si>
    <t>A122274</t>
  </si>
  <si>
    <t>A122275</t>
  </si>
  <si>
    <t>A122276</t>
  </si>
  <si>
    <t>A122277</t>
  </si>
  <si>
    <t>A122278</t>
  </si>
  <si>
    <t>A122279</t>
  </si>
  <si>
    <t>A122280</t>
  </si>
  <si>
    <t>A122281</t>
  </si>
  <si>
    <t>A122282</t>
  </si>
  <si>
    <t>A122283</t>
  </si>
  <si>
    <t>A122284</t>
  </si>
  <si>
    <t>A122285</t>
  </si>
  <si>
    <t>A122286</t>
  </si>
  <si>
    <t>A122287</t>
  </si>
  <si>
    <t>A122288</t>
  </si>
  <si>
    <t>A122289</t>
  </si>
  <si>
    <t>A122290</t>
  </si>
  <si>
    <t>A122291</t>
  </si>
  <si>
    <t>A122292</t>
  </si>
  <si>
    <t>A122293</t>
  </si>
  <si>
    <t>A122294</t>
  </si>
  <si>
    <t>A122295</t>
  </si>
  <si>
    <t>A122296</t>
  </si>
  <si>
    <t>A122297</t>
  </si>
  <si>
    <t>A122298</t>
  </si>
  <si>
    <t>A122299</t>
  </si>
  <si>
    <t>A122300</t>
  </si>
  <si>
    <t>A122301</t>
  </si>
  <si>
    <t>A122302</t>
  </si>
  <si>
    <t>A122303</t>
  </si>
  <si>
    <t>A122304</t>
  </si>
  <si>
    <t>A122305</t>
  </si>
  <si>
    <t>A122306</t>
  </si>
  <si>
    <t>A122307</t>
  </si>
  <si>
    <t>A122308</t>
  </si>
  <si>
    <t>A122309</t>
  </si>
  <si>
    <t>A122310</t>
  </si>
  <si>
    <t>A122311</t>
  </si>
  <si>
    <t>A122312</t>
  </si>
  <si>
    <t>A122313</t>
  </si>
  <si>
    <t>A122314</t>
  </si>
  <si>
    <t>A122315</t>
  </si>
  <si>
    <t>A122316</t>
  </si>
  <si>
    <t>A122317</t>
  </si>
  <si>
    <t>A122318</t>
  </si>
  <si>
    <t>A122319</t>
  </si>
  <si>
    <t>A122320</t>
  </si>
  <si>
    <t>A122321</t>
  </si>
  <si>
    <t>A122322</t>
  </si>
  <si>
    <t>A122323</t>
  </si>
  <si>
    <t>A122324</t>
  </si>
  <si>
    <t>A122325</t>
  </si>
  <si>
    <t>A122326</t>
  </si>
  <si>
    <t>A122327</t>
  </si>
  <si>
    <t>A122328</t>
  </si>
  <si>
    <t>A122329</t>
  </si>
  <si>
    <t>A122330</t>
  </si>
  <si>
    <t>A122331</t>
  </si>
  <si>
    <t>A122332</t>
  </si>
  <si>
    <t>A122333</t>
  </si>
  <si>
    <t>A122334</t>
  </si>
  <si>
    <t>A122335</t>
  </si>
  <si>
    <t>A122336</t>
  </si>
  <si>
    <t>A122337</t>
  </si>
  <si>
    <t>A122338</t>
  </si>
  <si>
    <t>A122339</t>
  </si>
  <si>
    <t>A122340</t>
  </si>
  <si>
    <t>A122341</t>
  </si>
  <si>
    <t>A122342</t>
  </si>
  <si>
    <t>A122343</t>
  </si>
  <si>
    <t>A122344</t>
  </si>
  <si>
    <t>A122345</t>
  </si>
  <si>
    <t>A122346</t>
  </si>
  <si>
    <t>A122347</t>
  </si>
  <si>
    <t>A122348</t>
  </si>
  <si>
    <t>A122349</t>
  </si>
  <si>
    <t>A122350</t>
  </si>
  <si>
    <t>A122351</t>
  </si>
  <si>
    <t>A122352</t>
  </si>
  <si>
    <t>A122353</t>
  </si>
  <si>
    <t>A122354</t>
  </si>
  <si>
    <t>A122355</t>
  </si>
  <si>
    <t>A122356</t>
  </si>
  <si>
    <t>A122357</t>
  </si>
  <si>
    <t>A122358</t>
  </si>
  <si>
    <t>A122359</t>
  </si>
  <si>
    <t>A122360</t>
  </si>
  <si>
    <t>A122361</t>
  </si>
  <si>
    <t>A122362</t>
  </si>
  <si>
    <t>A122363</t>
  </si>
  <si>
    <t>A122364</t>
  </si>
  <si>
    <t>A122365</t>
  </si>
  <si>
    <t>A122366</t>
  </si>
  <si>
    <t>A122367</t>
  </si>
  <si>
    <t>A122368</t>
  </si>
  <si>
    <t>A122369</t>
  </si>
  <si>
    <t>A122370</t>
  </si>
  <si>
    <t>A122371</t>
  </si>
  <si>
    <t>A122372</t>
  </si>
  <si>
    <t>A122373</t>
  </si>
  <si>
    <t>A122374</t>
  </si>
  <si>
    <t>A122375</t>
  </si>
  <si>
    <t>A122376</t>
  </si>
  <si>
    <t>A122377</t>
  </si>
  <si>
    <t>A122378</t>
  </si>
  <si>
    <t>A122379</t>
  </si>
  <si>
    <t>A122380</t>
  </si>
  <si>
    <t>A122381</t>
  </si>
  <si>
    <t>A122382</t>
  </si>
  <si>
    <t>A122383</t>
  </si>
  <si>
    <t>A122384</t>
  </si>
  <si>
    <t>A122385</t>
  </si>
  <si>
    <t>A122386</t>
  </si>
  <si>
    <t>A122387</t>
  </si>
  <si>
    <t>A122388</t>
  </si>
  <si>
    <t>A122389</t>
  </si>
  <si>
    <t>A122390</t>
  </si>
  <si>
    <t>A122391</t>
  </si>
  <si>
    <t>A122392</t>
  </si>
  <si>
    <t>A122393</t>
  </si>
  <si>
    <t>A122394</t>
  </si>
  <si>
    <t>A122395</t>
  </si>
  <si>
    <t>A122396</t>
  </si>
  <si>
    <t>A122397</t>
  </si>
  <si>
    <t>A122398</t>
  </si>
  <si>
    <t>A122399</t>
  </si>
  <si>
    <t>A122400</t>
  </si>
  <si>
    <t>A122401</t>
  </si>
  <si>
    <t>A122402</t>
  </si>
  <si>
    <t>A122403</t>
  </si>
  <si>
    <t>A122404</t>
  </si>
  <si>
    <t>A122405</t>
  </si>
  <si>
    <t>A122406</t>
  </si>
  <si>
    <t>A122407</t>
  </si>
  <si>
    <t>A122408</t>
  </si>
  <si>
    <t>A122409</t>
  </si>
  <si>
    <t>A122410</t>
  </si>
  <si>
    <t>A122411</t>
  </si>
  <si>
    <t>A122412</t>
  </si>
  <si>
    <t>A122413</t>
  </si>
  <si>
    <t>A122414</t>
  </si>
  <si>
    <t>A122415</t>
  </si>
  <si>
    <t>A122416</t>
  </si>
  <si>
    <t>A122417</t>
  </si>
  <si>
    <t>A122418</t>
  </si>
  <si>
    <t>A122419</t>
  </si>
  <si>
    <t>A122420</t>
  </si>
  <si>
    <t>A122421</t>
  </si>
  <si>
    <t>A122422</t>
  </si>
  <si>
    <t>A122423</t>
  </si>
  <si>
    <t>A122424</t>
  </si>
  <si>
    <t>A122425</t>
  </si>
  <si>
    <t>A122426</t>
  </si>
  <si>
    <t>A122427</t>
  </si>
  <si>
    <t>A122428</t>
  </si>
  <si>
    <t>A122429</t>
  </si>
  <si>
    <t>A122430</t>
  </si>
  <si>
    <t>A122431</t>
  </si>
  <si>
    <t>A122432</t>
  </si>
  <si>
    <t>A122433</t>
  </si>
  <si>
    <t>A122434</t>
  </si>
  <si>
    <t>A122435</t>
  </si>
  <si>
    <t>A122436</t>
  </si>
  <si>
    <t>A122437</t>
  </si>
  <si>
    <t>A122438</t>
  </si>
  <si>
    <t>A122439</t>
  </si>
  <si>
    <t>A122440</t>
  </si>
  <si>
    <t>A122441</t>
  </si>
  <si>
    <t>A122442</t>
  </si>
  <si>
    <t>A122443</t>
  </si>
  <si>
    <t>A122444</t>
  </si>
  <si>
    <t>A122445</t>
  </si>
  <si>
    <t>A122446</t>
  </si>
  <si>
    <t>A122447</t>
  </si>
  <si>
    <t>A122448</t>
  </si>
  <si>
    <t>A122449</t>
  </si>
  <si>
    <t>A122450</t>
  </si>
  <si>
    <t>A122451</t>
  </si>
  <si>
    <t>A122452</t>
  </si>
  <si>
    <t>A122453</t>
  </si>
  <si>
    <t>A122454</t>
  </si>
  <si>
    <t>A122455</t>
  </si>
  <si>
    <t>A122456</t>
  </si>
  <si>
    <t>A122457</t>
  </si>
  <si>
    <t>A122458</t>
  </si>
  <si>
    <t>A122459</t>
  </si>
  <si>
    <t>A122460</t>
  </si>
  <si>
    <t>A122461</t>
  </si>
  <si>
    <t>A122462</t>
  </si>
  <si>
    <t>A122463</t>
  </si>
  <si>
    <t>A122464</t>
  </si>
  <si>
    <t>A122465</t>
  </si>
  <si>
    <t>A122466</t>
  </si>
  <si>
    <t>A122467</t>
  </si>
  <si>
    <t>A122468</t>
  </si>
  <si>
    <t>A122469</t>
  </si>
  <si>
    <t>A122470</t>
  </si>
  <si>
    <t>A122471</t>
  </si>
  <si>
    <t>A122472</t>
  </si>
  <si>
    <t>A122473</t>
  </si>
  <si>
    <t>A122474</t>
  </si>
  <si>
    <t>A122475</t>
  </si>
  <si>
    <t>A122476</t>
  </si>
  <si>
    <t>A122477</t>
  </si>
  <si>
    <t>A122478</t>
  </si>
  <si>
    <t>A122479</t>
  </si>
  <si>
    <t>A122480</t>
  </si>
  <si>
    <t>A122481</t>
  </si>
  <si>
    <t>A122482</t>
  </si>
  <si>
    <t>A122483</t>
  </si>
  <si>
    <t>A122484</t>
  </si>
  <si>
    <t>A122485</t>
  </si>
  <si>
    <t>A122486</t>
  </si>
  <si>
    <t>A122487</t>
  </si>
  <si>
    <t>A122488</t>
  </si>
  <si>
    <t>A122489</t>
  </si>
  <si>
    <t>A122490</t>
  </si>
  <si>
    <t>A122491</t>
  </si>
  <si>
    <t>A122492</t>
  </si>
  <si>
    <t>A122493</t>
  </si>
  <si>
    <t>A122494</t>
  </si>
  <si>
    <t>A122495</t>
  </si>
  <si>
    <t>A122496</t>
  </si>
  <si>
    <t>A122497</t>
  </si>
  <si>
    <t>A122498</t>
  </si>
  <si>
    <t>A122499</t>
  </si>
  <si>
    <t>A122500</t>
  </si>
  <si>
    <t>A122501</t>
  </si>
  <si>
    <t>A122502</t>
  </si>
  <si>
    <t>A122503</t>
  </si>
  <si>
    <t>A122504</t>
  </si>
  <si>
    <t>A122505</t>
  </si>
  <si>
    <t>A122506</t>
  </si>
  <si>
    <t>A122507</t>
  </si>
  <si>
    <t>A122508</t>
  </si>
  <si>
    <t>A122509</t>
  </si>
  <si>
    <t>A122510</t>
  </si>
  <si>
    <t>A122511</t>
  </si>
  <si>
    <t>A122512</t>
  </si>
  <si>
    <t>A122513</t>
  </si>
  <si>
    <t>A122514</t>
  </si>
  <si>
    <t>A122515</t>
  </si>
  <si>
    <t>A122516</t>
  </si>
  <si>
    <t>A122517</t>
  </si>
  <si>
    <t>A122518</t>
  </si>
  <si>
    <t>A122519</t>
  </si>
  <si>
    <t>A122520</t>
  </si>
  <si>
    <t>A122521</t>
  </si>
  <si>
    <t>A122522</t>
  </si>
  <si>
    <t>A122523</t>
  </si>
  <si>
    <t>A122524</t>
  </si>
  <si>
    <t>A122525</t>
  </si>
  <si>
    <t>A122526</t>
  </si>
  <si>
    <t>A122527</t>
  </si>
  <si>
    <t>A122528</t>
  </si>
  <si>
    <t>A122529</t>
  </si>
  <si>
    <t>A122530</t>
  </si>
  <si>
    <t>A122531</t>
  </si>
  <si>
    <t>A122532</t>
  </si>
  <si>
    <t>A122533</t>
  </si>
  <si>
    <t>A122534</t>
  </si>
  <si>
    <t>A122535</t>
  </si>
  <si>
    <t>A122536</t>
  </si>
  <si>
    <t>A122537</t>
  </si>
  <si>
    <t>A122538</t>
  </si>
  <si>
    <t>A122539</t>
  </si>
  <si>
    <t>A122540</t>
  </si>
  <si>
    <t>A122541</t>
  </si>
  <si>
    <t>A122542</t>
  </si>
  <si>
    <t>A122543</t>
  </si>
  <si>
    <t>A122544</t>
  </si>
  <si>
    <t>A122545</t>
  </si>
  <si>
    <t>A122546</t>
  </si>
  <si>
    <t>A122547</t>
  </si>
  <si>
    <t>A122548</t>
  </si>
  <si>
    <t>A122549</t>
  </si>
  <si>
    <t>A122550</t>
  </si>
  <si>
    <t>A122551</t>
  </si>
  <si>
    <t>A122552</t>
  </si>
  <si>
    <t>A122553</t>
  </si>
  <si>
    <t>A122554</t>
  </si>
  <si>
    <t>A122555</t>
  </si>
  <si>
    <t>A122556</t>
  </si>
  <si>
    <t>A122557</t>
  </si>
  <si>
    <t>A122558</t>
  </si>
  <si>
    <t>A122559</t>
  </si>
  <si>
    <t>A122560</t>
  </si>
  <si>
    <t>A122561</t>
  </si>
  <si>
    <t>A122562</t>
  </si>
  <si>
    <t>A122563</t>
  </si>
  <si>
    <t>A122564</t>
  </si>
  <si>
    <t>A122565</t>
  </si>
  <si>
    <t>A122566</t>
  </si>
  <si>
    <t>A122567</t>
  </si>
  <si>
    <t>A122568</t>
  </si>
  <si>
    <t>A122569</t>
  </si>
  <si>
    <t>A122570</t>
  </si>
  <si>
    <t>A122571</t>
  </si>
  <si>
    <t>A122572</t>
  </si>
  <si>
    <t>A122573</t>
  </si>
  <si>
    <t>A122574</t>
  </si>
  <si>
    <t>A122575</t>
  </si>
  <si>
    <t>A122576</t>
  </si>
  <si>
    <t>A122577</t>
  </si>
  <si>
    <t>A122578</t>
  </si>
  <si>
    <t>A122579</t>
  </si>
  <si>
    <t>A122580</t>
  </si>
  <si>
    <t>A122581</t>
  </si>
  <si>
    <t>A122582</t>
  </si>
  <si>
    <t>A122583</t>
  </si>
  <si>
    <t>A122584</t>
  </si>
  <si>
    <t>A122585</t>
  </si>
  <si>
    <t>A122586</t>
  </si>
  <si>
    <t>A122587</t>
  </si>
  <si>
    <t>A122588</t>
  </si>
  <si>
    <t>A122589</t>
  </si>
  <si>
    <t>A122590</t>
  </si>
  <si>
    <t>A122591</t>
  </si>
  <si>
    <t>A122592</t>
  </si>
  <si>
    <t>A122593</t>
  </si>
  <si>
    <t>A122594</t>
  </si>
  <si>
    <t>A122595</t>
  </si>
  <si>
    <t>A122596</t>
  </si>
  <si>
    <t>A122597</t>
  </si>
  <si>
    <t>A122598</t>
  </si>
  <si>
    <t>A122599</t>
  </si>
  <si>
    <t>A122600</t>
  </si>
  <si>
    <t>A122601</t>
  </si>
  <si>
    <t>A122602</t>
  </si>
  <si>
    <t>A122603</t>
  </si>
  <si>
    <t>A122604</t>
  </si>
  <si>
    <t>A122605</t>
  </si>
  <si>
    <t>A122606</t>
  </si>
  <si>
    <t>A122607</t>
  </si>
  <si>
    <t>A122608</t>
  </si>
  <si>
    <t>A122609</t>
  </si>
  <si>
    <t>A122610</t>
  </si>
  <si>
    <t>A122611</t>
  </si>
  <si>
    <t>A122612</t>
  </si>
  <si>
    <t>A122613</t>
  </si>
  <si>
    <t>A122614</t>
  </si>
  <si>
    <t>A122615</t>
  </si>
  <si>
    <t>A122616</t>
  </si>
  <si>
    <t>A122617</t>
  </si>
  <si>
    <t>A122618</t>
  </si>
  <si>
    <t>A122619</t>
  </si>
  <si>
    <t>A122620</t>
  </si>
  <si>
    <t>A122621</t>
  </si>
  <si>
    <t>A122622</t>
  </si>
  <si>
    <t>A122623</t>
  </si>
  <si>
    <t>A122624</t>
  </si>
  <si>
    <t>A122625</t>
  </si>
  <si>
    <t>A122626</t>
  </si>
  <si>
    <t>A122627</t>
  </si>
  <si>
    <t>A122628</t>
  </si>
  <si>
    <t>A122629</t>
  </si>
  <si>
    <t>A122630</t>
  </si>
  <si>
    <t>A122631</t>
  </si>
  <si>
    <t>A122632</t>
  </si>
  <si>
    <t>A122633</t>
  </si>
  <si>
    <t>A122634</t>
  </si>
  <si>
    <t>A122635</t>
  </si>
  <si>
    <t>A122636</t>
  </si>
  <si>
    <t>A122637</t>
  </si>
  <si>
    <t>A122638</t>
  </si>
  <si>
    <t>A122639</t>
  </si>
  <si>
    <t>A122640</t>
  </si>
  <si>
    <t>A122641</t>
  </si>
  <si>
    <t>A122642</t>
  </si>
  <si>
    <t>A122643</t>
  </si>
  <si>
    <t>A122644</t>
  </si>
  <si>
    <t>A122645</t>
  </si>
  <si>
    <t>A122646</t>
  </si>
  <si>
    <t>A122647</t>
  </si>
  <si>
    <t>A122648</t>
  </si>
  <si>
    <t>A122649</t>
  </si>
  <si>
    <t>A122650</t>
  </si>
  <si>
    <t>A122651</t>
  </si>
  <si>
    <t>A122652</t>
  </si>
  <si>
    <t>A122653</t>
  </si>
  <si>
    <t>A122654</t>
  </si>
  <si>
    <t>A122655</t>
  </si>
  <si>
    <t>A122656</t>
  </si>
  <si>
    <t>A122657</t>
  </si>
  <si>
    <t>A122658</t>
  </si>
  <si>
    <t>A122659</t>
  </si>
  <si>
    <t>A122660</t>
  </si>
  <si>
    <t>A122661</t>
  </si>
  <si>
    <t>A122662</t>
  </si>
  <si>
    <t>A122663</t>
  </si>
  <si>
    <t>A122664</t>
  </si>
  <si>
    <t>A122665</t>
  </si>
  <si>
    <t>A122666</t>
  </si>
  <si>
    <t>A122667</t>
  </si>
  <si>
    <t>A122668</t>
  </si>
  <si>
    <t>A122669</t>
  </si>
  <si>
    <t>A122670</t>
  </si>
  <si>
    <t>A122671</t>
  </si>
  <si>
    <t>A122672</t>
  </si>
  <si>
    <t>A122673</t>
  </si>
  <si>
    <t>A122674</t>
  </si>
  <si>
    <t>A122675</t>
  </si>
  <si>
    <t>A122676</t>
  </si>
  <si>
    <t>A122677</t>
  </si>
  <si>
    <t>A122678</t>
  </si>
  <si>
    <t>A122679</t>
  </si>
  <si>
    <t>A122680</t>
  </si>
  <si>
    <t>A122681</t>
  </si>
  <si>
    <t>A122682</t>
  </si>
  <si>
    <t>A122683</t>
  </si>
  <si>
    <t>A122684</t>
  </si>
  <si>
    <t>A122685</t>
  </si>
  <si>
    <t>A122686</t>
  </si>
  <si>
    <t>A122687</t>
  </si>
  <si>
    <t>A122688</t>
  </si>
  <si>
    <t>A122689</t>
  </si>
  <si>
    <t>A122690</t>
  </si>
  <si>
    <t>A122691</t>
  </si>
  <si>
    <t>A122692</t>
  </si>
  <si>
    <t>A122693</t>
  </si>
  <si>
    <t>A122694</t>
  </si>
  <si>
    <t>A122695</t>
  </si>
  <si>
    <t>A122696</t>
  </si>
  <si>
    <t>A122697</t>
  </si>
  <si>
    <t>A122698</t>
  </si>
  <si>
    <t>A122699</t>
  </si>
  <si>
    <t>A122700</t>
  </si>
  <si>
    <t>A122701</t>
  </si>
  <si>
    <t>A122702</t>
  </si>
  <si>
    <t>A122703</t>
  </si>
  <si>
    <t>A122704</t>
  </si>
  <si>
    <t>A122705</t>
  </si>
  <si>
    <t>A122706</t>
  </si>
  <si>
    <t>A122707</t>
  </si>
  <si>
    <t>A122708</t>
  </si>
  <si>
    <t>A122709</t>
  </si>
  <si>
    <t>A122710</t>
  </si>
  <si>
    <t>A122711</t>
  </si>
  <si>
    <t>A122712</t>
  </si>
  <si>
    <t>A122713</t>
  </si>
  <si>
    <t>A122714</t>
  </si>
  <si>
    <t>A122715</t>
  </si>
  <si>
    <t>A122716</t>
  </si>
  <si>
    <t>A122717</t>
  </si>
  <si>
    <t>A122718</t>
  </si>
  <si>
    <t>A122719</t>
  </si>
  <si>
    <t>A122720</t>
  </si>
  <si>
    <t>A122721</t>
  </si>
  <si>
    <t>A122722</t>
  </si>
  <si>
    <t>A122723</t>
  </si>
  <si>
    <t>A122724</t>
  </si>
  <si>
    <t>A122725</t>
  </si>
  <si>
    <t>A122726</t>
  </si>
  <si>
    <t>A122727</t>
  </si>
  <si>
    <t>A122728</t>
  </si>
  <si>
    <t>A122729</t>
  </si>
  <si>
    <t>A122730</t>
  </si>
  <si>
    <t>A122731</t>
  </si>
  <si>
    <t>A122732</t>
  </si>
  <si>
    <t>A122733</t>
  </si>
  <si>
    <t>A122734</t>
  </si>
  <si>
    <t>A122735</t>
  </si>
  <si>
    <t>A122736</t>
  </si>
  <si>
    <t>A122737</t>
  </si>
  <si>
    <t>A122738</t>
  </si>
  <si>
    <t>A122739</t>
  </si>
  <si>
    <t>A122740</t>
  </si>
  <si>
    <t>A122741</t>
  </si>
  <si>
    <t>A122742</t>
  </si>
  <si>
    <t>A122743</t>
  </si>
  <si>
    <t>A122744</t>
  </si>
  <si>
    <t>A122745</t>
  </si>
  <si>
    <t>A122746</t>
  </si>
  <si>
    <t>A122747</t>
  </si>
  <si>
    <t>A122748</t>
  </si>
  <si>
    <t>A122749</t>
  </si>
  <si>
    <t>A122750</t>
  </si>
  <si>
    <t>A122751</t>
  </si>
  <si>
    <t>A122752</t>
  </si>
  <si>
    <t>A122753</t>
  </si>
  <si>
    <t>A122754</t>
  </si>
  <si>
    <t>A122755</t>
  </si>
  <si>
    <t>A122756</t>
  </si>
  <si>
    <t>A122757</t>
  </si>
  <si>
    <t>A122758</t>
  </si>
  <si>
    <t>A122759</t>
  </si>
  <si>
    <t>A122760</t>
  </si>
  <si>
    <t>A122761</t>
  </si>
  <si>
    <t>A122762</t>
  </si>
  <si>
    <t>A122763</t>
  </si>
  <si>
    <t>A122764</t>
  </si>
  <si>
    <t>A122765</t>
  </si>
  <si>
    <t>A122766</t>
  </si>
  <si>
    <t>A122767</t>
  </si>
  <si>
    <t>A122768</t>
  </si>
  <si>
    <t>A122769</t>
  </si>
  <si>
    <t>A122770</t>
  </si>
  <si>
    <t>A122771</t>
  </si>
  <si>
    <t>A122772</t>
  </si>
  <si>
    <t>A122773</t>
  </si>
  <si>
    <t>A122774</t>
  </si>
  <si>
    <t>A122775</t>
  </si>
  <si>
    <t>A122776</t>
  </si>
  <si>
    <t>A122777</t>
  </si>
  <si>
    <t>A122778</t>
  </si>
  <si>
    <t>A122779</t>
  </si>
  <si>
    <t>A122780</t>
  </si>
  <si>
    <t>A122781</t>
  </si>
  <si>
    <t>A122782</t>
  </si>
  <si>
    <t>A122783</t>
  </si>
  <si>
    <t>A122784</t>
  </si>
  <si>
    <t>A122785</t>
  </si>
  <si>
    <t>A122786</t>
  </si>
  <si>
    <t>A122787</t>
  </si>
  <si>
    <t>A122788</t>
  </si>
  <si>
    <t>A122789</t>
  </si>
  <si>
    <t>A122790</t>
  </si>
  <si>
    <t>A122791</t>
  </si>
  <si>
    <t>A122792</t>
  </si>
  <si>
    <t>A122793</t>
  </si>
  <si>
    <t>A122794</t>
  </si>
  <si>
    <t>A122795</t>
  </si>
  <si>
    <t>A122796</t>
  </si>
  <si>
    <t>A122797</t>
  </si>
  <si>
    <t>A122798</t>
  </si>
  <si>
    <t>A122799</t>
  </si>
  <si>
    <t>A122800</t>
  </si>
  <si>
    <t>A122801</t>
  </si>
  <si>
    <t>A122802</t>
  </si>
  <si>
    <t>A122803</t>
  </si>
  <si>
    <t>A122804</t>
  </si>
  <si>
    <t>A122805</t>
  </si>
  <si>
    <t>A122806</t>
  </si>
  <si>
    <t>A122807</t>
  </si>
  <si>
    <t>A122808</t>
  </si>
  <si>
    <t>A122809</t>
  </si>
  <si>
    <t>A122810</t>
  </si>
  <si>
    <t>A122811</t>
  </si>
  <si>
    <t>A122812</t>
  </si>
  <si>
    <t>A122813</t>
  </si>
  <si>
    <t>A122814</t>
  </si>
  <si>
    <t>A122815</t>
  </si>
  <si>
    <t>A122816</t>
  </si>
  <si>
    <t>A122817</t>
  </si>
  <si>
    <t>A122818</t>
  </si>
  <si>
    <t>A122819</t>
  </si>
  <si>
    <t>A122820</t>
  </si>
  <si>
    <t>A122821</t>
  </si>
  <si>
    <t>A122822</t>
  </si>
  <si>
    <t>A122823</t>
  </si>
  <si>
    <t>A122824</t>
  </si>
  <si>
    <t>A122825</t>
  </si>
  <si>
    <t>A122826</t>
  </si>
  <si>
    <t>A122827</t>
  </si>
  <si>
    <t>A122828</t>
  </si>
  <si>
    <t>A122829</t>
  </si>
  <si>
    <t>A122830</t>
  </si>
  <si>
    <t>A122831</t>
  </si>
  <si>
    <t>A122832</t>
  </si>
  <si>
    <t>A122833</t>
  </si>
  <si>
    <t>A122834</t>
  </si>
  <si>
    <t>A122835</t>
  </si>
  <si>
    <t>A122836</t>
  </si>
  <si>
    <t>A122837</t>
  </si>
  <si>
    <t>A122838</t>
  </si>
  <si>
    <t>A122839</t>
  </si>
  <si>
    <t>A122840</t>
  </si>
  <si>
    <t>A122841</t>
  </si>
  <si>
    <t>A122842</t>
  </si>
  <si>
    <t>A122843</t>
  </si>
  <si>
    <t>A122844</t>
  </si>
  <si>
    <t>A122845</t>
  </si>
  <si>
    <t>A122846</t>
  </si>
  <si>
    <t>A122847</t>
  </si>
  <si>
    <t>A122848</t>
  </si>
  <si>
    <t>A122849</t>
  </si>
  <si>
    <t>A122850</t>
  </si>
  <si>
    <t>A122851</t>
  </si>
  <si>
    <t>A122852</t>
  </si>
  <si>
    <t>A122853</t>
  </si>
  <si>
    <t>A122854</t>
  </si>
  <si>
    <t>A122855</t>
  </si>
  <si>
    <t>A122856</t>
  </si>
  <si>
    <t>A122857</t>
  </si>
  <si>
    <t>A122858</t>
  </si>
  <si>
    <t>A122859</t>
  </si>
  <si>
    <t>A122860</t>
  </si>
  <si>
    <t>A122861</t>
  </si>
  <si>
    <t>A122862</t>
  </si>
  <si>
    <t>A122863</t>
  </si>
  <si>
    <t>A122864</t>
  </si>
  <si>
    <t>A122865</t>
  </si>
  <si>
    <t>A122866</t>
  </si>
  <si>
    <t>A122867</t>
  </si>
  <si>
    <t>A122868</t>
  </si>
  <si>
    <t>A122869</t>
  </si>
  <si>
    <t>A122870</t>
  </si>
  <si>
    <t>A122871</t>
  </si>
  <si>
    <t>A122872</t>
  </si>
  <si>
    <t>A122873</t>
  </si>
  <si>
    <t>A122874</t>
  </si>
  <si>
    <t>A122875</t>
  </si>
  <si>
    <t>A122876</t>
  </si>
  <si>
    <t>A122877</t>
  </si>
  <si>
    <t>A122878</t>
  </si>
  <si>
    <t>A122879</t>
  </si>
  <si>
    <t>A122880</t>
  </si>
  <si>
    <t>A122881</t>
  </si>
  <si>
    <t>A122882</t>
  </si>
  <si>
    <t>A122883</t>
  </si>
  <si>
    <t>A122884</t>
  </si>
  <si>
    <t>A122885</t>
  </si>
  <si>
    <t>A122886</t>
  </si>
  <si>
    <t>A122887</t>
  </si>
  <si>
    <t>A122888</t>
  </si>
  <si>
    <t>A122889</t>
  </si>
  <si>
    <t>A122890</t>
  </si>
  <si>
    <t>A122891</t>
  </si>
  <si>
    <t>A122892</t>
  </si>
  <si>
    <t>A122893</t>
  </si>
  <si>
    <t>A122894</t>
  </si>
  <si>
    <t>A122895</t>
  </si>
  <si>
    <t>A122896</t>
  </si>
  <si>
    <t>A122897</t>
  </si>
  <si>
    <t>A122898</t>
  </si>
  <si>
    <t>A122899</t>
  </si>
  <si>
    <t>A122900</t>
  </si>
  <si>
    <t>A122901</t>
  </si>
  <si>
    <t>A122902</t>
  </si>
  <si>
    <t>A122903</t>
  </si>
  <si>
    <t>A122904</t>
  </si>
  <si>
    <t>A122905</t>
  </si>
  <si>
    <t>A122906</t>
  </si>
  <si>
    <t>A122907</t>
  </si>
  <si>
    <t>A122908</t>
  </si>
  <si>
    <t>A122909</t>
  </si>
  <si>
    <t>A122910</t>
  </si>
  <si>
    <t>A122911</t>
  </si>
  <si>
    <t>A122912</t>
  </si>
  <si>
    <t>A122913</t>
  </si>
  <si>
    <t>A122914</t>
  </si>
  <si>
    <t>A122915</t>
  </si>
  <si>
    <t>A122916</t>
  </si>
  <si>
    <t>A122917</t>
  </si>
  <si>
    <t>A122918</t>
  </si>
  <si>
    <t>A122919</t>
  </si>
  <si>
    <t>A122920</t>
  </si>
  <si>
    <t>A122921</t>
  </si>
  <si>
    <t>A122922</t>
  </si>
  <si>
    <t>A122923</t>
  </si>
  <si>
    <t>A122924</t>
  </si>
  <si>
    <t>A122925</t>
  </si>
  <si>
    <t>A122926</t>
  </si>
  <si>
    <t>A122927</t>
  </si>
  <si>
    <t>A122928</t>
  </si>
  <si>
    <t>A122929</t>
  </si>
  <si>
    <t>A122930</t>
  </si>
  <si>
    <t>A122931</t>
  </si>
  <si>
    <t>A122932</t>
  </si>
  <si>
    <t>A122933</t>
  </si>
  <si>
    <t>A122934</t>
  </si>
  <si>
    <t>A122935</t>
  </si>
  <si>
    <t>A122936</t>
  </si>
  <si>
    <t>A122937</t>
  </si>
  <si>
    <t>A122938</t>
  </si>
  <si>
    <t>A122939</t>
  </si>
  <si>
    <t>A122940</t>
  </si>
  <si>
    <t>A122941</t>
  </si>
  <si>
    <t>A122942</t>
  </si>
  <si>
    <t>A122943</t>
  </si>
  <si>
    <t>A122944</t>
  </si>
  <si>
    <t>A122945</t>
  </si>
  <si>
    <t>A122946</t>
  </si>
  <si>
    <t>A122947</t>
  </si>
  <si>
    <t>A122948</t>
  </si>
  <si>
    <t>A122949</t>
  </si>
  <si>
    <t>A122950</t>
  </si>
  <si>
    <t>A122951</t>
  </si>
  <si>
    <t>A122952</t>
  </si>
  <si>
    <t>A122953</t>
  </si>
  <si>
    <t>A122954</t>
  </si>
  <si>
    <t>A122955</t>
  </si>
  <si>
    <t>A122956</t>
  </si>
  <si>
    <t>A122957</t>
  </si>
  <si>
    <t>A122958</t>
  </si>
  <si>
    <t>A122959</t>
  </si>
  <si>
    <t>A122960</t>
  </si>
  <si>
    <t>A122961</t>
  </si>
  <si>
    <t>A122962</t>
  </si>
  <si>
    <t>A122963</t>
  </si>
  <si>
    <t>A122964</t>
  </si>
  <si>
    <t>A122965</t>
  </si>
  <si>
    <t>A122966</t>
  </si>
  <si>
    <t>A122967</t>
  </si>
  <si>
    <t>A122968</t>
  </si>
  <si>
    <t>A122969</t>
  </si>
  <si>
    <t>A122970</t>
  </si>
  <si>
    <t>A122971</t>
  </si>
  <si>
    <t>A122972</t>
  </si>
  <si>
    <t>A122973</t>
  </si>
  <si>
    <t>A122974</t>
  </si>
  <si>
    <t>A122975</t>
  </si>
  <si>
    <t>A122976</t>
  </si>
  <si>
    <t>A122977</t>
  </si>
  <si>
    <t>A122978</t>
  </si>
  <si>
    <t>A122979</t>
  </si>
  <si>
    <t>A122980</t>
  </si>
  <si>
    <t>A122981</t>
  </si>
  <si>
    <t>A122982</t>
  </si>
  <si>
    <t>A122983</t>
  </si>
  <si>
    <t>A122984</t>
  </si>
  <si>
    <t>A122985</t>
  </si>
  <si>
    <t>A122986</t>
  </si>
  <si>
    <t>A122987</t>
  </si>
  <si>
    <t>A122988</t>
  </si>
  <si>
    <t>A122989</t>
  </si>
  <si>
    <t>A122990</t>
  </si>
  <si>
    <t>A122991</t>
  </si>
  <si>
    <t>A122992</t>
  </si>
  <si>
    <t>A122993</t>
  </si>
  <si>
    <t>A122994</t>
  </si>
  <si>
    <t>A122995</t>
  </si>
  <si>
    <t>A122996</t>
  </si>
  <si>
    <t>A122997</t>
  </si>
  <si>
    <t>A122998</t>
  </si>
  <si>
    <t>A122999</t>
  </si>
  <si>
    <t>A123000</t>
  </si>
  <si>
    <t>A123001</t>
  </si>
  <si>
    <t>A123002</t>
  </si>
  <si>
    <t>A123003</t>
  </si>
  <si>
    <t>A123004</t>
  </si>
  <si>
    <t>A123005</t>
  </si>
  <si>
    <t>A123006</t>
  </si>
  <si>
    <t>A123007</t>
  </si>
  <si>
    <t>A123008</t>
  </si>
  <si>
    <t>A123009</t>
  </si>
  <si>
    <t>A123010</t>
  </si>
  <si>
    <t>A123011</t>
  </si>
  <si>
    <t>A123012</t>
  </si>
  <si>
    <t>A123013</t>
  </si>
  <si>
    <t>A123014</t>
  </si>
  <si>
    <t>A123015</t>
  </si>
  <si>
    <t>A123016</t>
  </si>
  <si>
    <t>A123017</t>
  </si>
  <si>
    <t>A123018</t>
  </si>
  <si>
    <t>A123019</t>
  </si>
  <si>
    <t>A123020</t>
  </si>
  <si>
    <t>A123021</t>
  </si>
  <si>
    <t>A123022</t>
  </si>
  <si>
    <t>A123023</t>
  </si>
  <si>
    <t>A123024</t>
  </si>
  <si>
    <t>A123025</t>
  </si>
  <si>
    <t>A123026</t>
  </si>
  <si>
    <t>A123027</t>
  </si>
  <si>
    <t>A123028</t>
  </si>
  <si>
    <t>A123029</t>
  </si>
  <si>
    <t>A123030</t>
  </si>
  <si>
    <t>A123031</t>
  </si>
  <si>
    <t>A123032</t>
  </si>
  <si>
    <t>A123033</t>
  </si>
  <si>
    <t>A123034</t>
  </si>
  <si>
    <t>A123035</t>
  </si>
  <si>
    <t>A123036</t>
  </si>
  <si>
    <t>A123037</t>
  </si>
  <si>
    <t>A123038</t>
  </si>
  <si>
    <t>A123039</t>
  </si>
  <si>
    <t>A123040</t>
  </si>
  <si>
    <t>A123041</t>
  </si>
  <si>
    <t>A123042</t>
  </si>
  <si>
    <t>A123043</t>
  </si>
  <si>
    <t>A123044</t>
  </si>
  <si>
    <t>A123045</t>
  </si>
  <si>
    <t>A123046</t>
  </si>
  <si>
    <t>A123047</t>
  </si>
  <si>
    <t>A123048</t>
  </si>
  <si>
    <t>A123049</t>
  </si>
  <si>
    <t>A123050</t>
  </si>
  <si>
    <t>A123051</t>
  </si>
  <si>
    <t>A123052</t>
  </si>
  <si>
    <t>A123053</t>
  </si>
  <si>
    <t>A123054</t>
  </si>
  <si>
    <t>A123055</t>
  </si>
  <si>
    <t>A123056</t>
  </si>
  <si>
    <t>A123057</t>
  </si>
  <si>
    <t>A123058</t>
  </si>
  <si>
    <t>A123059</t>
  </si>
  <si>
    <t>A123060</t>
  </si>
  <si>
    <t>A123061</t>
  </si>
  <si>
    <t>A123062</t>
  </si>
  <si>
    <t>A123063</t>
  </si>
  <si>
    <t>A123064</t>
  </si>
  <si>
    <t>A123065</t>
  </si>
  <si>
    <t>A123066</t>
  </si>
  <si>
    <t>A123067</t>
  </si>
  <si>
    <t>A123068</t>
  </si>
  <si>
    <t>A123069</t>
  </si>
  <si>
    <t>A123070</t>
  </si>
  <si>
    <t>A123071</t>
  </si>
  <si>
    <t>A123072</t>
  </si>
  <si>
    <t>A123073</t>
  </si>
  <si>
    <t>A123074</t>
  </si>
  <si>
    <t>A123075</t>
  </si>
  <si>
    <t>A123076</t>
  </si>
  <si>
    <t>A123077</t>
  </si>
  <si>
    <t>A123078</t>
  </si>
  <si>
    <t>A123079</t>
  </si>
  <si>
    <t>A123080</t>
  </si>
  <si>
    <t>A123081</t>
  </si>
  <si>
    <t>A123082</t>
  </si>
  <si>
    <t>A123083</t>
  </si>
  <si>
    <t>A123084</t>
  </si>
  <si>
    <t>A123085</t>
  </si>
  <si>
    <t>A123086</t>
  </si>
  <si>
    <t>A123087</t>
  </si>
  <si>
    <t>A123088</t>
  </si>
  <si>
    <t>A123089</t>
  </si>
  <si>
    <t>A123090</t>
  </si>
  <si>
    <t>A123091</t>
  </si>
  <si>
    <t>A123092</t>
  </si>
  <si>
    <t>A123093</t>
  </si>
  <si>
    <t>A123094</t>
  </si>
  <si>
    <t>A123095</t>
  </si>
  <si>
    <t>A123096</t>
  </si>
  <si>
    <t>A123097</t>
  </si>
  <si>
    <t>A123098</t>
  </si>
  <si>
    <t>A123099</t>
  </si>
  <si>
    <t>A123100</t>
  </si>
  <si>
    <t>A123101</t>
  </si>
  <si>
    <t>A123102</t>
  </si>
  <si>
    <t>A123103</t>
  </si>
  <si>
    <t>A123104</t>
  </si>
  <si>
    <t>A123105</t>
  </si>
  <si>
    <t>A123106</t>
  </si>
  <si>
    <t>A123107</t>
  </si>
  <si>
    <t>A123108</t>
  </si>
  <si>
    <t>A123109</t>
  </si>
  <si>
    <t>A123110</t>
  </si>
  <si>
    <t>A123111</t>
  </si>
  <si>
    <t>A123112</t>
  </si>
  <si>
    <t>A123113</t>
  </si>
  <si>
    <t>A123114</t>
  </si>
  <si>
    <t>A123115</t>
  </si>
  <si>
    <t>A123116</t>
  </si>
  <si>
    <t>A123117</t>
  </si>
  <si>
    <t>A123118</t>
  </si>
  <si>
    <t>A123119</t>
  </si>
  <si>
    <t>A123120</t>
  </si>
  <si>
    <t>A123121</t>
  </si>
  <si>
    <t>A123122</t>
  </si>
  <si>
    <t>A123123</t>
  </si>
  <si>
    <t>A123124</t>
  </si>
  <si>
    <t>A123125</t>
  </si>
  <si>
    <t>A123126</t>
  </si>
  <si>
    <t>A123127</t>
  </si>
  <si>
    <t>A123128</t>
  </si>
  <si>
    <t>A123129</t>
  </si>
  <si>
    <t>A123130</t>
  </si>
  <si>
    <t>A123131</t>
  </si>
  <si>
    <t>A123132</t>
  </si>
  <si>
    <t>A123133</t>
  </si>
  <si>
    <t>A123134</t>
  </si>
  <si>
    <t>A123135</t>
  </si>
  <si>
    <t>A123136</t>
  </si>
  <si>
    <t>A123137</t>
  </si>
  <si>
    <t>A123138</t>
  </si>
  <si>
    <t>A123139</t>
  </si>
  <si>
    <t>A123140</t>
  </si>
  <si>
    <t>A123141</t>
  </si>
  <si>
    <t>A123142</t>
  </si>
  <si>
    <t>A123143</t>
  </si>
  <si>
    <t>A123144</t>
  </si>
  <si>
    <t>A123145</t>
  </si>
  <si>
    <t>A123146</t>
  </si>
  <si>
    <t>A123147</t>
  </si>
  <si>
    <t>A123148</t>
  </si>
  <si>
    <t>A123149</t>
  </si>
  <si>
    <t>A123150</t>
  </si>
  <si>
    <t>A123151</t>
  </si>
  <si>
    <t>A123152</t>
  </si>
  <si>
    <t>A123153</t>
  </si>
  <si>
    <t>A123154</t>
  </si>
  <si>
    <t>A123155</t>
  </si>
  <si>
    <t>A123156</t>
  </si>
  <si>
    <t>A123157</t>
  </si>
  <si>
    <t>A123158</t>
  </si>
  <si>
    <t>A123159</t>
  </si>
  <si>
    <t>A123160</t>
  </si>
  <si>
    <t>A123161</t>
  </si>
  <si>
    <t>A123162</t>
  </si>
  <si>
    <t>A123163</t>
  </si>
  <si>
    <t>A123164</t>
  </si>
  <si>
    <t>A123165</t>
  </si>
  <si>
    <t>A123166</t>
  </si>
  <si>
    <t>A123167</t>
  </si>
  <si>
    <t>A123168</t>
  </si>
  <si>
    <t>A123169</t>
  </si>
  <si>
    <t>A123170</t>
  </si>
  <si>
    <t>A123171</t>
  </si>
  <si>
    <t>A123172</t>
  </si>
  <si>
    <t>A123173</t>
  </si>
  <si>
    <t>A123174</t>
  </si>
  <si>
    <t>A123175</t>
  </si>
  <si>
    <t>A123176</t>
  </si>
  <si>
    <t>A123177</t>
  </si>
  <si>
    <t>A123178</t>
  </si>
  <si>
    <t>A123179</t>
  </si>
  <si>
    <t>A123180</t>
  </si>
  <si>
    <t>A123181</t>
  </si>
  <si>
    <t>A123182</t>
  </si>
  <si>
    <t>A123183</t>
  </si>
  <si>
    <t>A123184</t>
  </si>
  <si>
    <t>A123185</t>
  </si>
  <si>
    <t>A123186</t>
  </si>
  <si>
    <t>A123187</t>
  </si>
  <si>
    <t>A123188</t>
  </si>
  <si>
    <t>A123189</t>
  </si>
  <si>
    <t>A123190</t>
  </si>
  <si>
    <t>A123191</t>
  </si>
  <si>
    <t>A123192</t>
  </si>
  <si>
    <t>A123193</t>
  </si>
  <si>
    <t>A123194</t>
  </si>
  <si>
    <t>A123195</t>
  </si>
  <si>
    <t>A123196</t>
  </si>
  <si>
    <t>A123197</t>
  </si>
  <si>
    <t>A123198</t>
  </si>
  <si>
    <t>A123199</t>
  </si>
  <si>
    <t>A123200</t>
  </si>
  <si>
    <t>A123201</t>
  </si>
  <si>
    <t>A123202</t>
  </si>
  <si>
    <t>A123203</t>
  </si>
  <si>
    <t>A123204</t>
  </si>
  <si>
    <t>A123205</t>
  </si>
  <si>
    <t>A123206</t>
  </si>
  <si>
    <t>A123207</t>
  </si>
  <si>
    <t>A123208</t>
  </si>
  <si>
    <t>A123209</t>
  </si>
  <si>
    <t>A123210</t>
  </si>
  <si>
    <t>A123211</t>
  </si>
  <si>
    <t>A123212</t>
  </si>
  <si>
    <t>A123213</t>
  </si>
  <si>
    <t>A123214</t>
  </si>
  <si>
    <t>A123215</t>
  </si>
  <si>
    <t>A123216</t>
  </si>
  <si>
    <t>A123217</t>
  </si>
  <si>
    <t>A123218</t>
  </si>
  <si>
    <t>A123219</t>
  </si>
  <si>
    <t>A123220</t>
  </si>
  <si>
    <t>A123221</t>
  </si>
  <si>
    <t>A123222</t>
  </si>
  <si>
    <t>A123223</t>
  </si>
  <si>
    <t>A123224</t>
  </si>
  <si>
    <t>A123225</t>
  </si>
  <si>
    <t>A123226</t>
  </si>
  <si>
    <t>A123227</t>
  </si>
  <si>
    <t>A123228</t>
  </si>
  <si>
    <t>A123229</t>
  </si>
  <si>
    <t>A123230</t>
  </si>
  <si>
    <t>A123231</t>
  </si>
  <si>
    <t>A123232</t>
  </si>
  <si>
    <t>A123233</t>
  </si>
  <si>
    <t>A123234</t>
  </si>
  <si>
    <t>A123235</t>
  </si>
  <si>
    <t>A123236</t>
  </si>
  <si>
    <t>A123237</t>
  </si>
  <si>
    <t>A123238</t>
  </si>
  <si>
    <t>A123239</t>
  </si>
  <si>
    <t>A123240</t>
  </si>
  <si>
    <t>A123241</t>
  </si>
  <si>
    <t>A123242</t>
  </si>
  <si>
    <t>A123243</t>
  </si>
  <si>
    <t>A123244</t>
  </si>
  <si>
    <t>A123245</t>
  </si>
  <si>
    <t>A123246</t>
  </si>
  <si>
    <t>A123247</t>
  </si>
  <si>
    <t>A123248</t>
  </si>
  <si>
    <t>A123249</t>
  </si>
  <si>
    <t>A123250</t>
  </si>
  <si>
    <t>A123251</t>
  </si>
  <si>
    <t>A123252</t>
  </si>
  <si>
    <t>A123253</t>
  </si>
  <si>
    <t>A123254</t>
  </si>
  <si>
    <t>A123255</t>
  </si>
  <si>
    <t>A123256</t>
  </si>
  <si>
    <t>A123257</t>
  </si>
  <si>
    <t>A123258</t>
  </si>
  <si>
    <t>A123259</t>
  </si>
  <si>
    <t>A123260</t>
  </si>
  <si>
    <t>A123261</t>
  </si>
  <si>
    <t>A123262</t>
  </si>
  <si>
    <t>A123263</t>
  </si>
  <si>
    <t>A123264</t>
  </si>
  <si>
    <t>A123265</t>
  </si>
  <si>
    <t>A123266</t>
  </si>
  <si>
    <t>A123267</t>
  </si>
  <si>
    <t>A123268</t>
  </si>
  <si>
    <t>A123269</t>
  </si>
  <si>
    <t>A123270</t>
  </si>
  <si>
    <t>A123271</t>
  </si>
  <si>
    <t>A123272</t>
  </si>
  <si>
    <t>A123273</t>
  </si>
  <si>
    <t>A123274</t>
  </si>
  <si>
    <t>A123275</t>
  </si>
  <si>
    <t>A123276</t>
  </si>
  <si>
    <t>A123277</t>
  </si>
  <si>
    <t>A123278</t>
  </si>
  <si>
    <t>A123279</t>
  </si>
  <si>
    <t>A123280</t>
  </si>
  <si>
    <t>A123281</t>
  </si>
  <si>
    <t>A123282</t>
  </si>
  <si>
    <t>A123283</t>
  </si>
  <si>
    <t>A123284</t>
  </si>
  <si>
    <t>A123285</t>
  </si>
  <si>
    <t>A123286</t>
  </si>
  <si>
    <t>A123287</t>
  </si>
  <si>
    <t>A123288</t>
  </si>
  <si>
    <t>A123289</t>
  </si>
  <si>
    <t>A123290</t>
  </si>
  <si>
    <t>A123291</t>
  </si>
  <si>
    <t>A123292</t>
  </si>
  <si>
    <t>A123293</t>
  </si>
  <si>
    <t>A123294</t>
  </si>
  <si>
    <t>A123295</t>
  </si>
  <si>
    <t>A123296</t>
  </si>
  <si>
    <t>A123297</t>
  </si>
  <si>
    <t>A123298</t>
  </si>
  <si>
    <t>A123299</t>
  </si>
  <si>
    <t>A123300</t>
  </si>
  <si>
    <t>A123301</t>
  </si>
  <si>
    <t>A123302</t>
  </si>
  <si>
    <t>A123303</t>
  </si>
  <si>
    <t>A123304</t>
  </si>
  <si>
    <t>A123305</t>
  </si>
  <si>
    <t>A123306</t>
  </si>
  <si>
    <t>A123307</t>
  </si>
  <si>
    <t>A123308</t>
  </si>
  <si>
    <t>A123309</t>
  </si>
  <si>
    <t>A123310</t>
  </si>
  <si>
    <t>A123311</t>
  </si>
  <si>
    <t>A123312</t>
  </si>
  <si>
    <t>A123313</t>
  </si>
  <si>
    <t>A123314</t>
  </si>
  <si>
    <t>A123315</t>
  </si>
  <si>
    <t>A123316</t>
  </si>
  <si>
    <t>A123317</t>
  </si>
  <si>
    <t>A123318</t>
  </si>
  <si>
    <t>A123319</t>
  </si>
  <si>
    <t>A123320</t>
  </si>
  <si>
    <t>A123321</t>
  </si>
  <si>
    <t>A123322</t>
  </si>
  <si>
    <t>A123323</t>
  </si>
  <si>
    <t>A123324</t>
  </si>
  <si>
    <t>A123325</t>
  </si>
  <si>
    <t>A123326</t>
  </si>
  <si>
    <t>A123327</t>
  </si>
  <si>
    <t>A123328</t>
  </si>
  <si>
    <t>A123329</t>
  </si>
  <si>
    <t>A123330</t>
  </si>
  <si>
    <t>A123331</t>
  </si>
  <si>
    <t>A123332</t>
  </si>
  <si>
    <t>A123333</t>
  </si>
  <si>
    <t>A123334</t>
  </si>
  <si>
    <t>A123335</t>
  </si>
  <si>
    <t>A123336</t>
  </si>
  <si>
    <t>A123337</t>
  </si>
  <si>
    <t>A123338</t>
  </si>
  <si>
    <t>A123339</t>
  </si>
  <si>
    <t>A123340</t>
  </si>
  <si>
    <t>A123341</t>
  </si>
  <si>
    <t>A123342</t>
  </si>
  <si>
    <t>A123343</t>
  </si>
  <si>
    <t>A123344</t>
  </si>
  <si>
    <t>A123345</t>
  </si>
  <si>
    <t>A123346</t>
  </si>
  <si>
    <t>A123347</t>
  </si>
  <si>
    <t>A123348</t>
  </si>
  <si>
    <t>A123349</t>
  </si>
  <si>
    <t>A123350</t>
  </si>
  <si>
    <t>A123351</t>
  </si>
  <si>
    <t>A123352</t>
  </si>
  <si>
    <t>A123353</t>
  </si>
  <si>
    <t>A123354</t>
  </si>
  <si>
    <t>A123355</t>
  </si>
  <si>
    <t>A123356</t>
  </si>
  <si>
    <t>A123357</t>
  </si>
  <si>
    <t>A123358</t>
  </si>
  <si>
    <t>A123359</t>
  </si>
  <si>
    <t>A123360</t>
  </si>
  <si>
    <t>A123361</t>
  </si>
  <si>
    <t>A123362</t>
  </si>
  <si>
    <t>A123363</t>
  </si>
  <si>
    <t>A123364</t>
  </si>
  <si>
    <t>A123365</t>
  </si>
  <si>
    <t>A123366</t>
  </si>
  <si>
    <t>A123367</t>
  </si>
  <si>
    <t>A123368</t>
  </si>
  <si>
    <t>A123369</t>
  </si>
  <si>
    <t>A123370</t>
  </si>
  <si>
    <t>A123371</t>
  </si>
  <si>
    <t>A123372</t>
  </si>
  <si>
    <t>A123373</t>
  </si>
  <si>
    <t>A123374</t>
  </si>
  <si>
    <t>A123375</t>
  </si>
  <si>
    <t>A123376</t>
  </si>
  <si>
    <t>A123377</t>
  </si>
  <si>
    <t>A123378</t>
  </si>
  <si>
    <t>A123379</t>
  </si>
  <si>
    <t>A123380</t>
  </si>
  <si>
    <t>A123381</t>
  </si>
  <si>
    <t>A123382</t>
  </si>
  <si>
    <t>A123383</t>
  </si>
  <si>
    <t>A123384</t>
  </si>
  <si>
    <t>A123385</t>
  </si>
  <si>
    <t>A123386</t>
  </si>
  <si>
    <t>A123387</t>
  </si>
  <si>
    <t>A123388</t>
  </si>
  <si>
    <t>A123389</t>
  </si>
  <si>
    <t>A123390</t>
  </si>
  <si>
    <t>A123391</t>
  </si>
  <si>
    <t>A123392</t>
  </si>
  <si>
    <t>A123393</t>
  </si>
  <si>
    <t>A123394</t>
  </si>
  <si>
    <t>A123395</t>
  </si>
  <si>
    <t>A123396</t>
  </si>
  <si>
    <t>A123397</t>
  </si>
  <si>
    <t>A123398</t>
  </si>
  <si>
    <t>A123399</t>
  </si>
  <si>
    <t>A123400</t>
  </si>
  <si>
    <t>A123401</t>
  </si>
  <si>
    <t>A123402</t>
  </si>
  <si>
    <t>A123403</t>
  </si>
  <si>
    <t>A123404</t>
  </si>
  <si>
    <t>A123405</t>
  </si>
  <si>
    <t>A123406</t>
  </si>
  <si>
    <t>A123407</t>
  </si>
  <si>
    <t>A123408</t>
  </si>
  <si>
    <t>A123409</t>
  </si>
  <si>
    <t>A123410</t>
  </si>
  <si>
    <t>A123411</t>
  </si>
  <si>
    <t>A123412</t>
  </si>
  <si>
    <t>A123413</t>
  </si>
  <si>
    <t>A123414</t>
  </si>
  <si>
    <t>A123415</t>
  </si>
  <si>
    <t>A123416</t>
  </si>
  <si>
    <t>A123417</t>
  </si>
  <si>
    <t>A123418</t>
  </si>
  <si>
    <t>A123419</t>
  </si>
  <si>
    <t>A123420</t>
  </si>
  <si>
    <t>A123421</t>
  </si>
  <si>
    <t>A123422</t>
  </si>
  <si>
    <t>A123423</t>
  </si>
  <si>
    <t>A123424</t>
  </si>
  <si>
    <t>A123425</t>
  </si>
  <si>
    <t>A123426</t>
  </si>
  <si>
    <t>A123427</t>
  </si>
  <si>
    <t>A123428</t>
  </si>
  <si>
    <t>A123429</t>
  </si>
  <si>
    <t>A123430</t>
  </si>
  <si>
    <t>A123431</t>
  </si>
  <si>
    <t>A123432</t>
  </si>
  <si>
    <t>A123433</t>
  </si>
  <si>
    <t>A123434</t>
  </si>
  <si>
    <t>A123435</t>
  </si>
  <si>
    <t>A123436</t>
  </si>
  <si>
    <t>A123437</t>
  </si>
  <si>
    <t>A123438</t>
  </si>
  <si>
    <t>A123439</t>
  </si>
  <si>
    <t>A123440</t>
  </si>
  <si>
    <t>A123441</t>
  </si>
  <si>
    <t>A123442</t>
  </si>
  <si>
    <t>A123443</t>
  </si>
  <si>
    <t>A123444</t>
  </si>
  <si>
    <t>A123445</t>
  </si>
  <si>
    <t>A123446</t>
  </si>
  <si>
    <t>A123447</t>
  </si>
  <si>
    <t>A123448</t>
  </si>
  <si>
    <t>A123449</t>
  </si>
  <si>
    <t>A123450</t>
  </si>
  <si>
    <t>A123451</t>
  </si>
  <si>
    <t>A123452</t>
  </si>
  <si>
    <t>A123453</t>
  </si>
  <si>
    <t>A123454</t>
  </si>
  <si>
    <t>A123455</t>
  </si>
  <si>
    <t>A123456</t>
  </si>
  <si>
    <t>A123457</t>
  </si>
  <si>
    <t>A123458</t>
  </si>
  <si>
    <t>A123459</t>
  </si>
  <si>
    <t>A123460</t>
  </si>
  <si>
    <t>A123461</t>
  </si>
  <si>
    <t>A123462</t>
  </si>
  <si>
    <t>A123463</t>
  </si>
  <si>
    <t>A123464</t>
  </si>
  <si>
    <t>A123465</t>
  </si>
  <si>
    <t>A123466</t>
  </si>
  <si>
    <t>A123467</t>
  </si>
  <si>
    <t>A123468</t>
  </si>
  <si>
    <t>A123469</t>
  </si>
  <si>
    <t>A123470</t>
  </si>
  <si>
    <t>A123471</t>
  </si>
  <si>
    <t>A123472</t>
  </si>
  <si>
    <t>A123473</t>
  </si>
  <si>
    <t>A123474</t>
  </si>
  <si>
    <t>A123475</t>
  </si>
  <si>
    <t>A123476</t>
  </si>
  <si>
    <t>A123477</t>
  </si>
  <si>
    <t>A123478</t>
  </si>
  <si>
    <t>A123479</t>
  </si>
  <si>
    <t>A123480</t>
  </si>
  <si>
    <t>A123481</t>
  </si>
  <si>
    <t>A123482</t>
  </si>
  <si>
    <t>A123483</t>
  </si>
  <si>
    <t>A123484</t>
  </si>
  <si>
    <t>A123485</t>
  </si>
  <si>
    <t>A123486</t>
  </si>
  <si>
    <t>A123487</t>
  </si>
  <si>
    <t>A123488</t>
  </si>
  <si>
    <t>A123489</t>
  </si>
  <si>
    <t>A123490</t>
  </si>
  <si>
    <t>A123491</t>
  </si>
  <si>
    <t>A123492</t>
  </si>
  <si>
    <t>A123493</t>
  </si>
  <si>
    <t>A123494</t>
  </si>
  <si>
    <t>A123495</t>
  </si>
  <si>
    <t>A123496</t>
  </si>
  <si>
    <t>A123497</t>
  </si>
  <si>
    <t>A123498</t>
  </si>
  <si>
    <t>A123499</t>
  </si>
  <si>
    <t>A123500</t>
  </si>
  <si>
    <t>A123501</t>
  </si>
  <si>
    <t>A123502</t>
  </si>
  <si>
    <t>A123503</t>
  </si>
  <si>
    <t>A123504</t>
  </si>
  <si>
    <t>A123505</t>
  </si>
  <si>
    <t>A123506</t>
  </si>
  <si>
    <t>A123507</t>
  </si>
  <si>
    <t>A123508</t>
  </si>
  <si>
    <t>A123509</t>
  </si>
  <si>
    <t>A123510</t>
  </si>
  <si>
    <t>A123511</t>
  </si>
  <si>
    <t>A123512</t>
  </si>
  <si>
    <t>A123513</t>
  </si>
  <si>
    <t>A123514</t>
  </si>
  <si>
    <t>A123515</t>
  </si>
  <si>
    <t>A123516</t>
  </si>
  <si>
    <t>A123517</t>
  </si>
  <si>
    <t>A123518</t>
  </si>
  <si>
    <t>A123519</t>
  </si>
  <si>
    <t>A123520</t>
  </si>
  <si>
    <t>A123521</t>
  </si>
  <si>
    <t>A123522</t>
  </si>
  <si>
    <t>A123523</t>
  </si>
  <si>
    <t>A123524</t>
  </si>
  <si>
    <t>A123525</t>
  </si>
  <si>
    <t>A123526</t>
  </si>
  <si>
    <t>A123527</t>
  </si>
  <si>
    <t>A123528</t>
  </si>
  <si>
    <t>A123529</t>
  </si>
  <si>
    <t>A123530</t>
  </si>
  <si>
    <t>A123531</t>
  </si>
  <si>
    <t>A123532</t>
  </si>
  <si>
    <t>A123533</t>
  </si>
  <si>
    <t>A123534</t>
  </si>
  <si>
    <t>A123535</t>
  </si>
  <si>
    <t>A123536</t>
  </si>
  <si>
    <t>A123537</t>
  </si>
  <si>
    <t>A123538</t>
  </si>
  <si>
    <t>A123539</t>
  </si>
  <si>
    <t>A123540</t>
  </si>
  <si>
    <t>A123541</t>
  </si>
  <si>
    <t>A123542</t>
  </si>
  <si>
    <t>A123543</t>
  </si>
  <si>
    <t>A123544</t>
  </si>
  <si>
    <t>A123545</t>
  </si>
  <si>
    <t>A123546</t>
  </si>
  <si>
    <t>A123547</t>
  </si>
  <si>
    <t>A123548</t>
  </si>
  <si>
    <t>A123549</t>
  </si>
  <si>
    <t>A123550</t>
  </si>
  <si>
    <t>A123551</t>
  </si>
  <si>
    <t>A123552</t>
  </si>
  <si>
    <t>A123553</t>
  </si>
  <si>
    <t>A123554</t>
  </si>
  <si>
    <t>A123555</t>
  </si>
  <si>
    <t>A123556</t>
  </si>
  <si>
    <t>A123557</t>
  </si>
  <si>
    <t>A123558</t>
  </si>
  <si>
    <t>A123559</t>
  </si>
  <si>
    <t>A123560</t>
  </si>
  <si>
    <t>A123561</t>
  </si>
  <si>
    <t>A123562</t>
  </si>
  <si>
    <t>A123563</t>
  </si>
  <si>
    <t>A123564</t>
  </si>
  <si>
    <t>A123565</t>
  </si>
  <si>
    <t>A123566</t>
  </si>
  <si>
    <t>A123567</t>
  </si>
  <si>
    <t>A123568</t>
  </si>
  <si>
    <t>A123569</t>
  </si>
  <si>
    <t>A123570</t>
  </si>
  <si>
    <t>A123571</t>
  </si>
  <si>
    <t>A123572</t>
  </si>
  <si>
    <t>A123573</t>
  </si>
  <si>
    <t>A123574</t>
  </si>
  <si>
    <t>A123575</t>
  </si>
  <si>
    <t>A123576</t>
  </si>
  <si>
    <t>A123577</t>
  </si>
  <si>
    <t>A123578</t>
  </si>
  <si>
    <t>A123579</t>
  </si>
  <si>
    <t>A123580</t>
  </si>
  <si>
    <t>A123581</t>
  </si>
  <si>
    <t>A123582</t>
  </si>
  <si>
    <t>A123583</t>
  </si>
  <si>
    <t>A123584</t>
  </si>
  <si>
    <t>A123585</t>
  </si>
  <si>
    <t>A123586</t>
  </si>
  <si>
    <t>A123587</t>
  </si>
  <si>
    <t>A123588</t>
  </si>
  <si>
    <t>A123589</t>
  </si>
  <si>
    <t>A123590</t>
  </si>
  <si>
    <t>A123591</t>
  </si>
  <si>
    <t>A123592</t>
  </si>
  <si>
    <t>A123593</t>
  </si>
  <si>
    <t>A123594</t>
  </si>
  <si>
    <t>A123595</t>
  </si>
  <si>
    <t>A123596</t>
  </si>
  <si>
    <t>A123597</t>
  </si>
  <si>
    <t>A123598</t>
  </si>
  <si>
    <t>A123599</t>
  </si>
  <si>
    <t>A123600</t>
  </si>
  <si>
    <t>A123601</t>
  </si>
  <si>
    <t>A123602</t>
  </si>
  <si>
    <t>A123603</t>
  </si>
  <si>
    <t>A123604</t>
  </si>
  <si>
    <t>A123605</t>
  </si>
  <si>
    <t>A123606</t>
  </si>
  <si>
    <t>A123607</t>
  </si>
  <si>
    <t>A123608</t>
  </si>
  <si>
    <t>A123609</t>
  </si>
  <si>
    <t>A123610</t>
  </si>
  <si>
    <t>A123611</t>
  </si>
  <si>
    <t>A123612</t>
  </si>
  <si>
    <t>A123613</t>
  </si>
  <si>
    <t>A123614</t>
  </si>
  <si>
    <t>A123615</t>
  </si>
  <si>
    <t>A123616</t>
  </si>
  <si>
    <t>A123617</t>
  </si>
  <si>
    <t>A123618</t>
  </si>
  <si>
    <t>A123619</t>
  </si>
  <si>
    <t>A123620</t>
  </si>
  <si>
    <t>A123621</t>
  </si>
  <si>
    <t>A123622</t>
  </si>
  <si>
    <t>A123623</t>
  </si>
  <si>
    <t>A123624</t>
  </si>
  <si>
    <t>A123625</t>
  </si>
  <si>
    <t>A123626</t>
  </si>
  <si>
    <t>A123627</t>
  </si>
  <si>
    <t>A123628</t>
  </si>
  <si>
    <t>A123629</t>
  </si>
  <si>
    <t>A123630</t>
  </si>
  <si>
    <t>A123631</t>
  </si>
  <si>
    <t>A123632</t>
  </si>
  <si>
    <t>A123633</t>
  </si>
  <si>
    <t>A123634</t>
  </si>
  <si>
    <t>A123635</t>
  </si>
  <si>
    <t>A123636</t>
  </si>
  <si>
    <t>A123637</t>
  </si>
  <si>
    <t>A123638</t>
  </si>
  <si>
    <t>A123639</t>
  </si>
  <si>
    <t>A123640</t>
  </si>
  <si>
    <t>A123641</t>
  </si>
  <si>
    <t>A123642</t>
  </si>
  <si>
    <t>A123643</t>
  </si>
  <si>
    <t>A123644</t>
  </si>
  <si>
    <t>A123645</t>
  </si>
  <si>
    <t>A123646</t>
  </si>
  <si>
    <t>A123647</t>
  </si>
  <si>
    <t>A123648</t>
  </si>
  <si>
    <t>A123649</t>
  </si>
  <si>
    <t>A123650</t>
  </si>
  <si>
    <t>A123651</t>
  </si>
  <si>
    <t>A123652</t>
  </si>
  <si>
    <t>A123653</t>
  </si>
  <si>
    <t>A123654</t>
  </si>
  <si>
    <t>A123655</t>
  </si>
  <si>
    <t>A123656</t>
  </si>
  <si>
    <t>A123657</t>
  </si>
  <si>
    <t>A123658</t>
  </si>
  <si>
    <t>A123659</t>
  </si>
  <si>
    <t>A123660</t>
  </si>
  <si>
    <t>A123661</t>
  </si>
  <si>
    <t>A123662</t>
  </si>
  <si>
    <t>A123663</t>
  </si>
  <si>
    <t>A123664</t>
  </si>
  <si>
    <t>A123665</t>
  </si>
  <si>
    <t>A123666</t>
  </si>
  <si>
    <t>A123667</t>
  </si>
  <si>
    <t>A123668</t>
  </si>
  <si>
    <t>A123669</t>
  </si>
  <si>
    <t>A123670</t>
  </si>
  <si>
    <t>A123671</t>
  </si>
  <si>
    <t>A123672</t>
  </si>
  <si>
    <t>A123673</t>
  </si>
  <si>
    <t>A123674</t>
  </si>
  <si>
    <t>A123675</t>
  </si>
  <si>
    <t>A123676</t>
  </si>
  <si>
    <t>A123677</t>
  </si>
  <si>
    <t>A123678</t>
  </si>
  <si>
    <t>A123679</t>
  </si>
  <si>
    <t>A123680</t>
  </si>
  <si>
    <t>A123681</t>
  </si>
  <si>
    <t>A123682</t>
  </si>
  <si>
    <t>A123683</t>
  </si>
  <si>
    <t>A123684</t>
  </si>
  <si>
    <t>A123685</t>
  </si>
  <si>
    <t>A123686</t>
  </si>
  <si>
    <t>A123687</t>
  </si>
  <si>
    <t>A123688</t>
  </si>
  <si>
    <t>A123689</t>
  </si>
  <si>
    <t>A123690</t>
  </si>
  <si>
    <t>A123691</t>
  </si>
  <si>
    <t>A123692</t>
  </si>
  <si>
    <t>A123693</t>
  </si>
  <si>
    <t>A123694</t>
  </si>
  <si>
    <t>A123695</t>
  </si>
  <si>
    <t>A123696</t>
  </si>
  <si>
    <t>A123697</t>
  </si>
  <si>
    <t>A123698</t>
  </si>
  <si>
    <t>A123699</t>
  </si>
  <si>
    <t>A123700</t>
  </si>
  <si>
    <t>A123701</t>
  </si>
  <si>
    <t>A123702</t>
  </si>
  <si>
    <t>A123703</t>
  </si>
  <si>
    <t>A123704</t>
  </si>
  <si>
    <t>A123705</t>
  </si>
  <si>
    <t>A123706</t>
  </si>
  <si>
    <t>A123707</t>
  </si>
  <si>
    <t>A123708</t>
  </si>
  <si>
    <t>A123709</t>
  </si>
  <si>
    <t>A123710</t>
  </si>
  <si>
    <t>A123711</t>
  </si>
  <si>
    <t>A123712</t>
  </si>
  <si>
    <t>A123713</t>
  </si>
  <si>
    <t>A123714</t>
  </si>
  <si>
    <t>A123715</t>
  </si>
  <si>
    <t>A123716</t>
  </si>
  <si>
    <t>A123717</t>
  </si>
  <si>
    <t>A123718</t>
  </si>
  <si>
    <t>A123719</t>
  </si>
  <si>
    <t>A123720</t>
  </si>
  <si>
    <t>A123721</t>
  </si>
  <si>
    <t>A123722</t>
  </si>
  <si>
    <t>A123723</t>
  </si>
  <si>
    <t>A123724</t>
  </si>
  <si>
    <t>A123725</t>
  </si>
  <si>
    <t>A123726</t>
  </si>
  <si>
    <t>A123727</t>
  </si>
  <si>
    <t>A123728</t>
  </si>
  <si>
    <t>A123729</t>
  </si>
  <si>
    <t>A123730</t>
  </si>
  <si>
    <t>A123731</t>
  </si>
  <si>
    <t>A123732</t>
  </si>
  <si>
    <t>A123733</t>
  </si>
  <si>
    <t>A123734</t>
  </si>
  <si>
    <t>A123735</t>
  </si>
  <si>
    <t>A123736</t>
  </si>
  <si>
    <t>A123737</t>
  </si>
  <si>
    <t>A123738</t>
  </si>
  <si>
    <t>A123739</t>
  </si>
  <si>
    <t>A123740</t>
  </si>
  <si>
    <t>A123741</t>
  </si>
  <si>
    <t>A123742</t>
  </si>
  <si>
    <t>A123743</t>
  </si>
  <si>
    <t>A123744</t>
  </si>
  <si>
    <t>A123745</t>
  </si>
  <si>
    <t>A123746</t>
  </si>
  <si>
    <t>A123747</t>
  </si>
  <si>
    <t>A123748</t>
  </si>
  <si>
    <t>A123749</t>
  </si>
  <si>
    <t>A123750</t>
  </si>
  <si>
    <t>A123751</t>
  </si>
  <si>
    <t>A123752</t>
  </si>
  <si>
    <t>A123753</t>
  </si>
  <si>
    <t>A123754</t>
  </si>
  <si>
    <t>A123755</t>
  </si>
  <si>
    <t>A123756</t>
  </si>
  <si>
    <t>A123757</t>
  </si>
  <si>
    <t>A123758</t>
  </si>
  <si>
    <t>A123759</t>
  </si>
  <si>
    <t>A123760</t>
  </si>
  <si>
    <t>A123761</t>
  </si>
  <si>
    <t>A123762</t>
  </si>
  <si>
    <t>A123763</t>
  </si>
  <si>
    <t>A123764</t>
  </si>
  <si>
    <t>A123765</t>
  </si>
  <si>
    <t>A123766</t>
  </si>
  <si>
    <t>A123767</t>
  </si>
  <si>
    <t>A123768</t>
  </si>
  <si>
    <t>A123769</t>
  </si>
  <si>
    <t>A123770</t>
  </si>
  <si>
    <t>A123771</t>
  </si>
  <si>
    <t>A123772</t>
  </si>
  <si>
    <t>A123773</t>
  </si>
  <si>
    <t>A123774</t>
  </si>
  <si>
    <t>A123775</t>
  </si>
  <si>
    <t>A123776</t>
  </si>
  <si>
    <t>A123777</t>
  </si>
  <si>
    <t>A123778</t>
  </si>
  <si>
    <t>A123779</t>
  </si>
  <si>
    <t>A123780</t>
  </si>
  <si>
    <t>A123781</t>
  </si>
  <si>
    <t>A123782</t>
  </si>
  <si>
    <t>A123783</t>
  </si>
  <si>
    <t>A123784</t>
  </si>
  <si>
    <t>A123785</t>
  </si>
  <si>
    <t>A123786</t>
  </si>
  <si>
    <t>A123787</t>
  </si>
  <si>
    <t>A123788</t>
  </si>
  <si>
    <t>A123789</t>
  </si>
  <si>
    <t>A123790</t>
  </si>
  <si>
    <t>A123791</t>
  </si>
  <si>
    <t>A123792</t>
  </si>
  <si>
    <t>A123793</t>
  </si>
  <si>
    <t>A123794</t>
  </si>
  <si>
    <t>A123795</t>
  </si>
  <si>
    <t>A123796</t>
  </si>
  <si>
    <t>A123797</t>
  </si>
  <si>
    <t>A123798</t>
  </si>
  <si>
    <t>A123799</t>
  </si>
  <si>
    <t>A123800</t>
  </si>
  <si>
    <t>A123801</t>
  </si>
  <si>
    <t>A123802</t>
  </si>
  <si>
    <t>A123803</t>
  </si>
  <si>
    <t>A123804</t>
  </si>
  <si>
    <t>A123805</t>
  </si>
  <si>
    <t>A123806</t>
  </si>
  <si>
    <t>A123807</t>
  </si>
  <si>
    <t>A123808</t>
  </si>
  <si>
    <t>A123809</t>
  </si>
  <si>
    <t>A123810</t>
  </si>
  <si>
    <t>A123811</t>
  </si>
  <si>
    <t>A123812</t>
  </si>
  <si>
    <t>A123813</t>
  </si>
  <si>
    <t>A123814</t>
  </si>
  <si>
    <t>A123815</t>
  </si>
  <si>
    <t>A123816</t>
  </si>
  <si>
    <t>A123817</t>
  </si>
  <si>
    <t>A123818</t>
  </si>
  <si>
    <t>A123819</t>
  </si>
  <si>
    <t>A123820</t>
  </si>
  <si>
    <t>A123821</t>
  </si>
  <si>
    <t>A123822</t>
  </si>
  <si>
    <t>A123823</t>
  </si>
  <si>
    <t>A123824</t>
  </si>
  <si>
    <t>A123825</t>
  </si>
  <si>
    <t>A123826</t>
  </si>
  <si>
    <t>A123827</t>
  </si>
  <si>
    <t>A123828</t>
  </si>
  <si>
    <t>A123829</t>
  </si>
  <si>
    <t>A123830</t>
  </si>
  <si>
    <t>A123831</t>
  </si>
  <si>
    <t>A123832</t>
  </si>
  <si>
    <t>A123833</t>
  </si>
  <si>
    <t>A123834</t>
  </si>
  <si>
    <t>A123835</t>
  </si>
  <si>
    <t>A123836</t>
  </si>
  <si>
    <t>A123837</t>
  </si>
  <si>
    <t>A123838</t>
  </si>
  <si>
    <t>A123839</t>
  </si>
  <si>
    <t>A123840</t>
  </si>
  <si>
    <t>A123841</t>
  </si>
  <si>
    <t>A123842</t>
  </si>
  <si>
    <t>A123843</t>
  </si>
  <si>
    <t>A123844</t>
  </si>
  <si>
    <t>A123845</t>
  </si>
  <si>
    <t>A123846</t>
  </si>
  <si>
    <t>A123847</t>
  </si>
  <si>
    <t>A123848</t>
  </si>
  <si>
    <t>A123849</t>
  </si>
  <si>
    <t>A123850</t>
  </si>
  <si>
    <t>A123851</t>
  </si>
  <si>
    <t>A123852</t>
  </si>
  <si>
    <t>A123853</t>
  </si>
  <si>
    <t>A123854</t>
  </si>
  <si>
    <t>A123855</t>
  </si>
  <si>
    <t>A123856</t>
  </si>
  <si>
    <t>A123857</t>
  </si>
  <si>
    <t>A123858</t>
  </si>
  <si>
    <t>A123859</t>
  </si>
  <si>
    <t>A123860</t>
  </si>
  <si>
    <t>A123861</t>
  </si>
  <si>
    <t>A123862</t>
  </si>
  <si>
    <t>A123863</t>
  </si>
  <si>
    <t>A123864</t>
  </si>
  <si>
    <t>A123865</t>
  </si>
  <si>
    <t>A123866</t>
  </si>
  <si>
    <t>A123867</t>
  </si>
  <si>
    <t>A123868</t>
  </si>
  <si>
    <t>A123869</t>
  </si>
  <si>
    <t>A123870</t>
  </si>
  <si>
    <t>A123871</t>
  </si>
  <si>
    <t>A123872</t>
  </si>
  <si>
    <t>A123873</t>
  </si>
  <si>
    <t>A123874</t>
  </si>
  <si>
    <t>A123875</t>
  </si>
  <si>
    <t>A123876</t>
  </si>
  <si>
    <t>A123877</t>
  </si>
  <si>
    <t>A123878</t>
  </si>
  <si>
    <t>A123879</t>
  </si>
  <si>
    <t>A123880</t>
  </si>
  <si>
    <t>A123881</t>
  </si>
  <si>
    <t>A123882</t>
  </si>
  <si>
    <t>A123883</t>
  </si>
  <si>
    <t>A123884</t>
  </si>
  <si>
    <t>A123885</t>
  </si>
  <si>
    <t>A123886</t>
  </si>
  <si>
    <t>A123887</t>
  </si>
  <si>
    <t>A123888</t>
  </si>
  <si>
    <t>A123889</t>
  </si>
  <si>
    <t>A123890</t>
  </si>
  <si>
    <t>A123891</t>
  </si>
  <si>
    <t>A123892</t>
  </si>
  <si>
    <t>A123893</t>
  </si>
  <si>
    <t>A123894</t>
  </si>
  <si>
    <t>A123895</t>
  </si>
  <si>
    <t>A123896</t>
  </si>
  <si>
    <t>A123897</t>
  </si>
  <si>
    <t>A123898</t>
  </si>
  <si>
    <t>A123899</t>
  </si>
  <si>
    <t>A123900</t>
  </si>
  <si>
    <t>A123901</t>
  </si>
  <si>
    <t>A123902</t>
  </si>
  <si>
    <t>A123903</t>
  </si>
  <si>
    <t>A123904</t>
  </si>
  <si>
    <t>A123905</t>
  </si>
  <si>
    <t>A123906</t>
  </si>
  <si>
    <t>A123907</t>
  </si>
  <si>
    <t>A123908</t>
  </si>
  <si>
    <t>A123909</t>
  </si>
  <si>
    <t>A123910</t>
  </si>
  <si>
    <t>A123911</t>
  </si>
  <si>
    <t>A123912</t>
  </si>
  <si>
    <t>A123913</t>
  </si>
  <si>
    <t>A123914</t>
  </si>
  <si>
    <t>A123915</t>
  </si>
  <si>
    <t>A123916</t>
  </si>
  <si>
    <t>A123917</t>
  </si>
  <si>
    <t>A123918</t>
  </si>
  <si>
    <t>A123919</t>
  </si>
  <si>
    <t>A123920</t>
  </si>
  <si>
    <t>A123921</t>
  </si>
  <si>
    <t>A123922</t>
  </si>
  <si>
    <t>A123923</t>
  </si>
  <si>
    <t>A123924</t>
  </si>
  <si>
    <t>A123925</t>
  </si>
  <si>
    <t>A123926</t>
  </si>
  <si>
    <t>A123927</t>
  </si>
  <si>
    <t>A123928</t>
  </si>
  <si>
    <t>A123929</t>
  </si>
  <si>
    <t>A123930</t>
  </si>
  <si>
    <t>A123931</t>
  </si>
  <si>
    <t>A123932</t>
  </si>
  <si>
    <t>A123933</t>
  </si>
  <si>
    <t>A123934</t>
  </si>
  <si>
    <t>A123935</t>
  </si>
  <si>
    <t>A123936</t>
  </si>
  <si>
    <t>A123937</t>
  </si>
  <si>
    <t>A123938</t>
  </si>
  <si>
    <t>A123939</t>
  </si>
  <si>
    <t>A123940</t>
  </si>
  <si>
    <t>A123941</t>
  </si>
  <si>
    <t>A123942</t>
  </si>
  <si>
    <t>A123943</t>
  </si>
  <si>
    <t>A123944</t>
  </si>
  <si>
    <t>A123945</t>
  </si>
  <si>
    <t>A123946</t>
  </si>
  <si>
    <t>A123947</t>
  </si>
  <si>
    <t>A123948</t>
  </si>
  <si>
    <t>A123949</t>
  </si>
  <si>
    <t>A123950</t>
  </si>
  <si>
    <t>A123951</t>
  </si>
  <si>
    <t>A123952</t>
  </si>
  <si>
    <t>A123953</t>
  </si>
  <si>
    <t>A123954</t>
  </si>
  <si>
    <t>A123955</t>
  </si>
  <si>
    <t>A123956</t>
  </si>
  <si>
    <t>A123957</t>
  </si>
  <si>
    <t>A123958</t>
  </si>
  <si>
    <t>A123959</t>
  </si>
  <si>
    <t>A123960</t>
  </si>
  <si>
    <t>A123961</t>
  </si>
  <si>
    <t>A123962</t>
  </si>
  <si>
    <t>A123963</t>
  </si>
  <si>
    <t>A123964</t>
  </si>
  <si>
    <t>A123965</t>
  </si>
  <si>
    <t>A123966</t>
  </si>
  <si>
    <t>A123967</t>
  </si>
  <si>
    <t>A123968</t>
  </si>
  <si>
    <t>A123969</t>
  </si>
  <si>
    <t>A123970</t>
  </si>
  <si>
    <t>A123971</t>
  </si>
  <si>
    <t>A123972</t>
  </si>
  <si>
    <t>A123973</t>
  </si>
  <si>
    <t>A123974</t>
  </si>
  <si>
    <t>A123975</t>
  </si>
  <si>
    <t>A123976</t>
  </si>
  <si>
    <t>A123977</t>
  </si>
  <si>
    <t>A123978</t>
  </si>
  <si>
    <t>A123979</t>
  </si>
  <si>
    <t>A123980</t>
  </si>
  <si>
    <t>A123981</t>
  </si>
  <si>
    <t>A123982</t>
  </si>
  <si>
    <t>A123983</t>
  </si>
  <si>
    <t>A123984</t>
  </si>
  <si>
    <t>A123985</t>
  </si>
  <si>
    <t>A123986</t>
  </si>
  <si>
    <t>A123987</t>
  </si>
  <si>
    <t>A123988</t>
  </si>
  <si>
    <t>A123989</t>
  </si>
  <si>
    <t>A123990</t>
  </si>
  <si>
    <t>A123991</t>
  </si>
  <si>
    <t>A123992</t>
  </si>
  <si>
    <t>A123993</t>
  </si>
  <si>
    <t>A123994</t>
  </si>
  <si>
    <t>A123995</t>
  </si>
  <si>
    <t>A123996</t>
  </si>
  <si>
    <t>A123997</t>
  </si>
  <si>
    <t>A123998</t>
  </si>
  <si>
    <t>A123999</t>
  </si>
  <si>
    <t>A124000</t>
  </si>
  <si>
    <t>A124001</t>
  </si>
  <si>
    <t>A124002</t>
  </si>
  <si>
    <t>A124003</t>
  </si>
  <si>
    <t>A124004</t>
  </si>
  <si>
    <t>A124005</t>
  </si>
  <si>
    <t>A124006</t>
  </si>
  <si>
    <t>A124007</t>
  </si>
  <si>
    <t>A124008</t>
  </si>
  <si>
    <t>A124009</t>
  </si>
  <si>
    <t>A124010</t>
  </si>
  <si>
    <t>A124011</t>
  </si>
  <si>
    <t>A124012</t>
  </si>
  <si>
    <t>A124013</t>
  </si>
  <si>
    <t>A124014</t>
  </si>
  <si>
    <t>A124015</t>
  </si>
  <si>
    <t>A124016</t>
  </si>
  <si>
    <t>A124017</t>
  </si>
  <si>
    <t>A124018</t>
  </si>
  <si>
    <t>A124019</t>
  </si>
  <si>
    <t>A124020</t>
  </si>
  <si>
    <t>A124021</t>
  </si>
  <si>
    <t>A124022</t>
  </si>
  <si>
    <t>A124023</t>
  </si>
  <si>
    <t>A124024</t>
  </si>
  <si>
    <t>A124025</t>
  </si>
  <si>
    <t>A124026</t>
  </si>
  <si>
    <t>A124027</t>
  </si>
  <si>
    <t>A124028</t>
  </si>
  <si>
    <t>A124029</t>
  </si>
  <si>
    <t>A124030</t>
  </si>
  <si>
    <t>A124031</t>
  </si>
  <si>
    <t>A124032</t>
  </si>
  <si>
    <t>A124033</t>
  </si>
  <si>
    <t>A124034</t>
  </si>
  <si>
    <t>A124035</t>
  </si>
  <si>
    <t>A124036</t>
  </si>
  <si>
    <t>A124037</t>
  </si>
  <si>
    <t>A124038</t>
  </si>
  <si>
    <t>A124039</t>
  </si>
  <si>
    <t>A124040</t>
  </si>
  <si>
    <t>A124041</t>
  </si>
  <si>
    <t>A124042</t>
  </si>
  <si>
    <t>A124043</t>
  </si>
  <si>
    <t>A124044</t>
  </si>
  <si>
    <t>A124045</t>
  </si>
  <si>
    <t>A124046</t>
  </si>
  <si>
    <t>A124047</t>
  </si>
  <si>
    <t>A124048</t>
  </si>
  <si>
    <t>A124049</t>
  </si>
  <si>
    <t>A124050</t>
  </si>
  <si>
    <t>A124051</t>
  </si>
  <si>
    <t>A124052</t>
  </si>
  <si>
    <t>A124053</t>
  </si>
  <si>
    <t>A124054</t>
  </si>
  <si>
    <t>A124055</t>
  </si>
  <si>
    <t>A124056</t>
  </si>
  <si>
    <t>A124057</t>
  </si>
  <si>
    <t>A124058</t>
  </si>
  <si>
    <t>A124059</t>
  </si>
  <si>
    <t>A124060</t>
  </si>
  <si>
    <t>A124061</t>
  </si>
  <si>
    <t>A124062</t>
  </si>
  <si>
    <t>A124063</t>
  </si>
  <si>
    <t>A124064</t>
  </si>
  <si>
    <t>A124065</t>
  </si>
  <si>
    <t>A124066</t>
  </si>
  <si>
    <t>A124067</t>
  </si>
  <si>
    <t>A124068</t>
  </si>
  <si>
    <t>A124069</t>
  </si>
  <si>
    <t>A124070</t>
  </si>
  <si>
    <t>A124071</t>
  </si>
  <si>
    <t>A124072</t>
  </si>
  <si>
    <t>A124073</t>
  </si>
  <si>
    <t>A124074</t>
  </si>
  <si>
    <t>A124075</t>
  </si>
  <si>
    <t>A124076</t>
  </si>
  <si>
    <t>A124077</t>
  </si>
  <si>
    <t>A124078</t>
  </si>
  <si>
    <t>A124079</t>
  </si>
  <si>
    <t>A124080</t>
  </si>
  <si>
    <t>A124081</t>
  </si>
  <si>
    <t>A124082</t>
  </si>
  <si>
    <t>A124083</t>
  </si>
  <si>
    <t>A124084</t>
  </si>
  <si>
    <t>A124085</t>
  </si>
  <si>
    <t>A124086</t>
  </si>
  <si>
    <t>A124087</t>
  </si>
  <si>
    <t>A124088</t>
  </si>
  <si>
    <t>A124089</t>
  </si>
  <si>
    <t>A124090</t>
  </si>
  <si>
    <t>A124091</t>
  </si>
  <si>
    <t>A124092</t>
  </si>
  <si>
    <t>A124093</t>
  </si>
  <si>
    <t>A124094</t>
  </si>
  <si>
    <t>A124095</t>
  </si>
  <si>
    <t>A124096</t>
  </si>
  <si>
    <t>A124097</t>
  </si>
  <si>
    <t>A124098</t>
  </si>
  <si>
    <t>A124099</t>
  </si>
  <si>
    <t>A124100</t>
  </si>
  <si>
    <t>A124101</t>
  </si>
  <si>
    <t>A124102</t>
  </si>
  <si>
    <t>A124103</t>
  </si>
  <si>
    <t>A124104</t>
  </si>
  <si>
    <t>A124105</t>
  </si>
  <si>
    <t>A124106</t>
  </si>
  <si>
    <t>A124107</t>
  </si>
  <si>
    <t>A124108</t>
  </si>
  <si>
    <t>A124109</t>
  </si>
  <si>
    <t>A124110</t>
  </si>
  <si>
    <t>A124111</t>
  </si>
  <si>
    <t>A124112</t>
  </si>
  <si>
    <t>A124113</t>
  </si>
  <si>
    <t>A124114</t>
  </si>
  <si>
    <t>A124115</t>
  </si>
  <si>
    <t>A124116</t>
  </si>
  <si>
    <t>A124117</t>
  </si>
  <si>
    <t>A124118</t>
  </si>
  <si>
    <t>A124119</t>
  </si>
  <si>
    <t>A124120</t>
  </si>
  <si>
    <t>A124121</t>
  </si>
  <si>
    <t>A124122</t>
  </si>
  <si>
    <t>A124123</t>
  </si>
  <si>
    <t>A124124</t>
  </si>
  <si>
    <t>A124125</t>
  </si>
  <si>
    <t>A124126</t>
  </si>
  <si>
    <t>A124127</t>
  </si>
  <si>
    <t>A124128</t>
  </si>
  <si>
    <t>A124129</t>
  </si>
  <si>
    <t>A124130</t>
  </si>
  <si>
    <t>A124131</t>
  </si>
  <si>
    <t>A124132</t>
  </si>
  <si>
    <t>A124133</t>
  </si>
  <si>
    <t>A124134</t>
  </si>
  <si>
    <t>A124135</t>
  </si>
  <si>
    <t>A124136</t>
  </si>
  <si>
    <t>A124137</t>
  </si>
  <si>
    <t>A124138</t>
  </si>
  <si>
    <t>A124139</t>
  </si>
  <si>
    <t>A124140</t>
  </si>
  <si>
    <t>A124141</t>
  </si>
  <si>
    <t>A124142</t>
  </si>
  <si>
    <t>A124143</t>
  </si>
  <si>
    <t>A124144</t>
  </si>
  <si>
    <t>A124145</t>
  </si>
  <si>
    <t>A124146</t>
  </si>
  <si>
    <t>A124147</t>
  </si>
  <si>
    <t>A124148</t>
  </si>
  <si>
    <t>A124149</t>
  </si>
  <si>
    <t>A124150</t>
  </si>
  <si>
    <t>A124151</t>
  </si>
  <si>
    <t>A124152</t>
  </si>
  <si>
    <t>A124153</t>
  </si>
  <si>
    <t>A124154</t>
  </si>
  <si>
    <t>A124155</t>
  </si>
  <si>
    <t>A124156</t>
  </si>
  <si>
    <t>A124157</t>
  </si>
  <si>
    <t>A124158</t>
  </si>
  <si>
    <t>A124159</t>
  </si>
  <si>
    <t>A124160</t>
  </si>
  <si>
    <t>A124161</t>
  </si>
  <si>
    <t>A124162</t>
  </si>
  <si>
    <t>A124163</t>
  </si>
  <si>
    <t>A124164</t>
  </si>
  <si>
    <t>A124165</t>
  </si>
  <si>
    <t>A124166</t>
  </si>
  <si>
    <t>A124167</t>
  </si>
  <si>
    <t>A124168</t>
  </si>
  <si>
    <t>A124169</t>
  </si>
  <si>
    <t>A124170</t>
  </si>
  <si>
    <t>A124171</t>
  </si>
  <si>
    <t>A124172</t>
  </si>
  <si>
    <t>A124173</t>
  </si>
  <si>
    <t>A124174</t>
  </si>
  <si>
    <t>A124175</t>
  </si>
  <si>
    <t>A124176</t>
  </si>
  <si>
    <t>A124177</t>
  </si>
  <si>
    <t>A124178</t>
  </si>
  <si>
    <t>A124179</t>
  </si>
  <si>
    <t>A124180</t>
  </si>
  <si>
    <t>A124181</t>
  </si>
  <si>
    <t>A124182</t>
  </si>
  <si>
    <t>A124183</t>
  </si>
  <si>
    <t>A124184</t>
  </si>
  <si>
    <t>A124185</t>
  </si>
  <si>
    <t>A124186</t>
  </si>
  <si>
    <t>A124187</t>
  </si>
  <si>
    <t>A124188</t>
  </si>
  <si>
    <t>A124189</t>
  </si>
  <si>
    <t>A124190</t>
  </si>
  <si>
    <t>A124191</t>
  </si>
  <si>
    <t>A124192</t>
  </si>
  <si>
    <t>A124193</t>
  </si>
  <si>
    <t>A124194</t>
  </si>
  <si>
    <t>A124195</t>
  </si>
  <si>
    <t>A124196</t>
  </si>
  <si>
    <t>A124197</t>
  </si>
  <si>
    <t>A124198</t>
  </si>
  <si>
    <t>A124199</t>
  </si>
  <si>
    <t>A124200</t>
  </si>
  <si>
    <t>A124201</t>
  </si>
  <si>
    <t>A124202</t>
  </si>
  <si>
    <t>A124203</t>
  </si>
  <si>
    <t>A124204</t>
  </si>
  <si>
    <t>A124205</t>
  </si>
  <si>
    <t>A124206</t>
  </si>
  <si>
    <t>A124207</t>
  </si>
  <si>
    <t>A124208</t>
  </si>
  <si>
    <t>A124209</t>
  </si>
  <si>
    <t>A124210</t>
  </si>
  <si>
    <t>A124211</t>
  </si>
  <si>
    <t>A124212</t>
  </si>
  <si>
    <t>A124213</t>
  </si>
  <si>
    <t>A124214</t>
  </si>
  <si>
    <t>A124215</t>
  </si>
  <si>
    <t>A124216</t>
  </si>
  <si>
    <t>A124217</t>
  </si>
  <si>
    <t>A124218</t>
  </si>
  <si>
    <t>A124219</t>
  </si>
  <si>
    <t>A124220</t>
  </si>
  <si>
    <t>A124221</t>
  </si>
  <si>
    <t>A124222</t>
  </si>
  <si>
    <t>A124223</t>
  </si>
  <si>
    <t>A124224</t>
  </si>
  <si>
    <t>A124225</t>
  </si>
  <si>
    <t>A124226</t>
  </si>
  <si>
    <t>A124227</t>
  </si>
  <si>
    <t>A124228</t>
  </si>
  <si>
    <t>A124229</t>
  </si>
  <si>
    <t>A124230</t>
  </si>
  <si>
    <t>A124231</t>
  </si>
  <si>
    <t>A124232</t>
  </si>
  <si>
    <t>A124233</t>
  </si>
  <si>
    <t>A124234</t>
  </si>
  <si>
    <t>A124235</t>
  </si>
  <si>
    <t>A124236</t>
  </si>
  <si>
    <t>A124237</t>
  </si>
  <si>
    <t>A124238</t>
  </si>
  <si>
    <t>A124239</t>
  </si>
  <si>
    <t>A124240</t>
  </si>
  <si>
    <t>A124241</t>
  </si>
  <si>
    <t>A124242</t>
  </si>
  <si>
    <t>A124243</t>
  </si>
  <si>
    <t>A124244</t>
  </si>
  <si>
    <t>A124245</t>
  </si>
  <si>
    <t>A124246</t>
  </si>
  <si>
    <t>A124247</t>
  </si>
  <si>
    <t>A124248</t>
  </si>
  <si>
    <t>A124249</t>
  </si>
  <si>
    <t>A124250</t>
  </si>
  <si>
    <t>A124251</t>
  </si>
  <si>
    <t>A124252</t>
  </si>
  <si>
    <t>A124253</t>
  </si>
  <si>
    <t>A124254</t>
  </si>
  <si>
    <t>A124255</t>
  </si>
  <si>
    <t>A124256</t>
  </si>
  <si>
    <t>A124257</t>
  </si>
  <si>
    <t>A124258</t>
  </si>
  <si>
    <t>A124259</t>
  </si>
  <si>
    <t>A124260</t>
  </si>
  <si>
    <t>A124261</t>
  </si>
  <si>
    <t>A124262</t>
  </si>
  <si>
    <t>A124263</t>
  </si>
  <si>
    <t>A124264</t>
  </si>
  <si>
    <t>A124265</t>
  </si>
  <si>
    <t>A124266</t>
  </si>
  <si>
    <t>A124267</t>
  </si>
  <si>
    <t>A124268</t>
  </si>
  <si>
    <t>A124269</t>
  </si>
  <si>
    <t>A124270</t>
  </si>
  <si>
    <t>A124271</t>
  </si>
  <si>
    <t>A124272</t>
  </si>
  <si>
    <t>A124273</t>
  </si>
  <si>
    <t>A124274</t>
  </si>
  <si>
    <t>A124275</t>
  </si>
  <si>
    <t>A124276</t>
  </si>
  <si>
    <t>A124277</t>
  </si>
  <si>
    <t>A124278</t>
  </si>
  <si>
    <t>A124279</t>
  </si>
  <si>
    <t>A124280</t>
  </si>
  <si>
    <t>A124281</t>
  </si>
  <si>
    <t>A124282</t>
  </si>
  <si>
    <t>A124283</t>
  </si>
  <si>
    <t>A124284</t>
  </si>
  <si>
    <t>A124285</t>
  </si>
  <si>
    <t>A124286</t>
  </si>
  <si>
    <t>A124287</t>
  </si>
  <si>
    <t>A124288</t>
  </si>
  <si>
    <t>A124289</t>
  </si>
  <si>
    <t>A124290</t>
  </si>
  <si>
    <t>A124291</t>
  </si>
  <si>
    <t>A124292</t>
  </si>
  <si>
    <t>A124293</t>
  </si>
  <si>
    <t>A124294</t>
  </si>
  <si>
    <t>A124295</t>
  </si>
  <si>
    <t>A124296</t>
  </si>
  <si>
    <t>A124297</t>
  </si>
  <si>
    <t>A124298</t>
  </si>
  <si>
    <t>A124299</t>
  </si>
  <si>
    <t>A124300</t>
  </si>
  <si>
    <t>A124301</t>
  </si>
  <si>
    <t>A124302</t>
  </si>
  <si>
    <t>A124303</t>
  </si>
  <si>
    <t>A124304</t>
  </si>
  <si>
    <t>A124305</t>
  </si>
  <si>
    <t>A124306</t>
  </si>
  <si>
    <t>A124307</t>
  </si>
  <si>
    <t>A124308</t>
  </si>
  <si>
    <t>A124309</t>
  </si>
  <si>
    <t>A124310</t>
  </si>
  <si>
    <t>A124311</t>
  </si>
  <si>
    <t>A124312</t>
  </si>
  <si>
    <t>A124313</t>
  </si>
  <si>
    <t>A124314</t>
  </si>
  <si>
    <t>A124315</t>
  </si>
  <si>
    <t>A124316</t>
  </si>
  <si>
    <t>A124317</t>
  </si>
  <si>
    <t>A124318</t>
  </si>
  <si>
    <t>A124319</t>
  </si>
  <si>
    <t>A124320</t>
  </si>
  <si>
    <t>A124321</t>
  </si>
  <si>
    <t>A124322</t>
  </si>
  <si>
    <t>A124323</t>
  </si>
  <si>
    <t>A124324</t>
  </si>
  <si>
    <t>A124325</t>
  </si>
  <si>
    <t>A124326</t>
  </si>
  <si>
    <t>A124327</t>
  </si>
  <si>
    <t>A124328</t>
  </si>
  <si>
    <t>A124329</t>
  </si>
  <si>
    <t>A124330</t>
  </si>
  <si>
    <t>A124331</t>
  </si>
  <si>
    <t>A124332</t>
  </si>
  <si>
    <t>A124333</t>
  </si>
  <si>
    <t>A124334</t>
  </si>
  <si>
    <t>A124335</t>
  </si>
  <si>
    <t>A124336</t>
  </si>
  <si>
    <t>A124337</t>
  </si>
  <si>
    <t>A124338</t>
  </si>
  <si>
    <t>A124339</t>
  </si>
  <si>
    <t>A124340</t>
  </si>
  <si>
    <t>A124341</t>
  </si>
  <si>
    <t>A124342</t>
  </si>
  <si>
    <t>A124343</t>
  </si>
  <si>
    <t>A124344</t>
  </si>
  <si>
    <t>A124345</t>
  </si>
  <si>
    <t>A124346</t>
  </si>
  <si>
    <t>A124347</t>
  </si>
  <si>
    <t>A124348</t>
  </si>
  <si>
    <t>A124349</t>
  </si>
  <si>
    <t>A124350</t>
  </si>
  <si>
    <t>A124351</t>
  </si>
  <si>
    <t>A124352</t>
  </si>
  <si>
    <t>A124353</t>
  </si>
  <si>
    <t>A124354</t>
  </si>
  <si>
    <t>A124355</t>
  </si>
  <si>
    <t>A124356</t>
  </si>
  <si>
    <t>A124357</t>
  </si>
  <si>
    <t>A124358</t>
  </si>
  <si>
    <t>A124359</t>
  </si>
  <si>
    <t>A124360</t>
  </si>
  <si>
    <t>A124361</t>
  </si>
  <si>
    <t>A124362</t>
  </si>
  <si>
    <t>A124363</t>
  </si>
  <si>
    <t>A124364</t>
  </si>
  <si>
    <t>A124365</t>
  </si>
  <si>
    <t>A124366</t>
  </si>
  <si>
    <t>A124367</t>
  </si>
  <si>
    <t>A124368</t>
  </si>
  <si>
    <t>A124369</t>
  </si>
  <si>
    <t>A124370</t>
  </si>
  <si>
    <t>A124371</t>
  </si>
  <si>
    <t>A124372</t>
  </si>
  <si>
    <t>A124373</t>
  </si>
  <si>
    <t>A124374</t>
  </si>
  <si>
    <t>A124375</t>
  </si>
  <si>
    <t>A124376</t>
  </si>
  <si>
    <t>A124377</t>
  </si>
  <si>
    <t>A124378</t>
  </si>
  <si>
    <t>A124379</t>
  </si>
  <si>
    <t>A124380</t>
  </si>
  <si>
    <t>A124381</t>
  </si>
  <si>
    <t>A124382</t>
  </si>
  <si>
    <t>A124383</t>
  </si>
  <si>
    <t>A124384</t>
  </si>
  <si>
    <t>A124385</t>
  </si>
  <si>
    <t>A124386</t>
  </si>
  <si>
    <t>A124387</t>
  </si>
  <si>
    <t>A124388</t>
  </si>
  <si>
    <t>A124389</t>
  </si>
  <si>
    <t>A124390</t>
  </si>
  <si>
    <t>A124391</t>
  </si>
  <si>
    <t>A124392</t>
  </si>
  <si>
    <t>A124393</t>
  </si>
  <si>
    <t>A124394</t>
  </si>
  <si>
    <t>A124395</t>
  </si>
  <si>
    <t>A124396</t>
  </si>
  <si>
    <t>A124397</t>
  </si>
  <si>
    <t>A124398</t>
  </si>
  <si>
    <t>A124399</t>
  </si>
  <si>
    <t>A124400</t>
  </si>
  <si>
    <t>A124401</t>
  </si>
  <si>
    <t>A124402</t>
  </si>
  <si>
    <t>A124403</t>
  </si>
  <si>
    <t>A124404</t>
  </si>
  <si>
    <t>A124405</t>
  </si>
  <si>
    <t>A124406</t>
  </si>
  <si>
    <t>A124407</t>
  </si>
  <si>
    <t>A124408</t>
  </si>
  <si>
    <t>A124409</t>
  </si>
  <si>
    <t>A124410</t>
  </si>
  <si>
    <t>A124411</t>
  </si>
  <si>
    <t>A124412</t>
  </si>
  <si>
    <t>A124413</t>
  </si>
  <si>
    <t>A124414</t>
  </si>
  <si>
    <t>A124415</t>
  </si>
  <si>
    <t>A124416</t>
  </si>
  <si>
    <t>A124417</t>
  </si>
  <si>
    <t>A124418</t>
  </si>
  <si>
    <t>A124419</t>
  </si>
  <si>
    <t>A124420</t>
  </si>
  <si>
    <t>A124421</t>
  </si>
  <si>
    <t>A124422</t>
  </si>
  <si>
    <t>A124423</t>
  </si>
  <si>
    <t>A124424</t>
  </si>
  <si>
    <t>A124425</t>
  </si>
  <si>
    <t>A124426</t>
  </si>
  <si>
    <t>A124427</t>
  </si>
  <si>
    <t>A124428</t>
  </si>
  <si>
    <t>A124429</t>
  </si>
  <si>
    <t>A124430</t>
  </si>
  <si>
    <t>A124431</t>
  </si>
  <si>
    <t>A124432</t>
  </si>
  <si>
    <t>A124433</t>
  </si>
  <si>
    <t>A124434</t>
  </si>
  <si>
    <t>A124435</t>
  </si>
  <si>
    <t>A124436</t>
  </si>
  <si>
    <t>A124437</t>
  </si>
  <si>
    <t>A124438</t>
  </si>
  <si>
    <t>A124439</t>
  </si>
  <si>
    <t>A124440</t>
  </si>
  <si>
    <t>A124441</t>
  </si>
  <si>
    <t>A124442</t>
  </si>
  <si>
    <t>A124443</t>
  </si>
  <si>
    <t>A124444</t>
  </si>
  <si>
    <t>A124445</t>
  </si>
  <si>
    <t>A124446</t>
  </si>
  <si>
    <t>A124447</t>
  </si>
  <si>
    <t>A124448</t>
  </si>
  <si>
    <t>A124449</t>
  </si>
  <si>
    <t>A124450</t>
  </si>
  <si>
    <t>A124451</t>
  </si>
  <si>
    <t>A124452</t>
  </si>
  <si>
    <t>A124453</t>
  </si>
  <si>
    <t>A124454</t>
  </si>
  <si>
    <t>A124455</t>
  </si>
  <si>
    <t>A124456</t>
  </si>
  <si>
    <t>A124457</t>
  </si>
  <si>
    <t>A124458</t>
  </si>
  <si>
    <t>A124459</t>
  </si>
  <si>
    <t>A124460</t>
  </si>
  <si>
    <t>A124461</t>
  </si>
  <si>
    <t>A124462</t>
  </si>
  <si>
    <t>A124463</t>
  </si>
  <si>
    <t>A124464</t>
  </si>
  <si>
    <t>A124465</t>
  </si>
  <si>
    <t>A124466</t>
  </si>
  <si>
    <t>A124467</t>
  </si>
  <si>
    <t>A124468</t>
  </si>
  <si>
    <t>A124469</t>
  </si>
  <si>
    <t>A124470</t>
  </si>
  <si>
    <t>A124471</t>
  </si>
  <si>
    <t>A124472</t>
  </si>
  <si>
    <t>A124473</t>
  </si>
  <si>
    <t>A124474</t>
  </si>
  <si>
    <t>A124475</t>
  </si>
  <si>
    <t>A124476</t>
  </si>
  <si>
    <t>A124477</t>
  </si>
  <si>
    <t>A124478</t>
  </si>
  <si>
    <t>A124479</t>
  </si>
  <si>
    <t>A124480</t>
  </si>
  <si>
    <t>A124481</t>
  </si>
  <si>
    <t>A124482</t>
  </si>
  <si>
    <t>A124483</t>
  </si>
  <si>
    <t>A124484</t>
  </si>
  <si>
    <t>A124485</t>
  </si>
  <si>
    <t>A124486</t>
  </si>
  <si>
    <t>A124487</t>
  </si>
  <si>
    <t>A124488</t>
  </si>
  <si>
    <t>A124489</t>
  </si>
  <si>
    <t>A124490</t>
  </si>
  <si>
    <t>A124491</t>
  </si>
  <si>
    <t>A124492</t>
  </si>
  <si>
    <t>A124493</t>
  </si>
  <si>
    <t>A124494</t>
  </si>
  <si>
    <t>A124495</t>
  </si>
  <si>
    <t>A124496</t>
  </si>
  <si>
    <t>A124497</t>
  </si>
  <si>
    <t>A124498</t>
  </si>
  <si>
    <t>A124499</t>
  </si>
  <si>
    <t>A124500</t>
  </si>
  <si>
    <t>A124501</t>
  </si>
  <si>
    <t>A124502</t>
  </si>
  <si>
    <t>A124503</t>
  </si>
  <si>
    <t>A124504</t>
  </si>
  <si>
    <t>A124505</t>
  </si>
  <si>
    <t>A124506</t>
  </si>
  <si>
    <t>A124507</t>
  </si>
  <si>
    <t>A124508</t>
  </si>
  <si>
    <t>A124509</t>
  </si>
  <si>
    <t>A124510</t>
  </si>
  <si>
    <t>A124511</t>
  </si>
  <si>
    <t>A124512</t>
  </si>
  <si>
    <t>A124513</t>
  </si>
  <si>
    <t>A124514</t>
  </si>
  <si>
    <t>A124515</t>
  </si>
  <si>
    <t>A124516</t>
  </si>
  <si>
    <t>A124517</t>
  </si>
  <si>
    <t>A124518</t>
  </si>
  <si>
    <t>A124519</t>
  </si>
  <si>
    <t>A124520</t>
  </si>
  <si>
    <t>A124521</t>
  </si>
  <si>
    <t>A124522</t>
  </si>
  <si>
    <t>A124523</t>
  </si>
  <si>
    <t>A124524</t>
  </si>
  <si>
    <t>A124525</t>
  </si>
  <si>
    <t>A124526</t>
  </si>
  <si>
    <t>A124527</t>
  </si>
  <si>
    <t>A124528</t>
  </si>
  <si>
    <t>A124529</t>
  </si>
  <si>
    <t>A124530</t>
  </si>
  <si>
    <t>A124531</t>
  </si>
  <si>
    <t>A124532</t>
  </si>
  <si>
    <t>A124533</t>
  </si>
  <si>
    <t>A124534</t>
  </si>
  <si>
    <t>A124535</t>
  </si>
  <si>
    <t>A124536</t>
  </si>
  <si>
    <t>A124537</t>
  </si>
  <si>
    <t>A124538</t>
  </si>
  <si>
    <t>A124539</t>
  </si>
  <si>
    <t>A124540</t>
  </si>
  <si>
    <t>A124541</t>
  </si>
  <si>
    <t>A124542</t>
  </si>
  <si>
    <t>A124543</t>
  </si>
  <si>
    <t>A124544</t>
  </si>
  <si>
    <t>A124545</t>
  </si>
  <si>
    <t>A124546</t>
  </si>
  <si>
    <t>A124547</t>
  </si>
  <si>
    <t>A124548</t>
  </si>
  <si>
    <t>A124549</t>
  </si>
  <si>
    <t>A124550</t>
  </si>
  <si>
    <t>A124551</t>
  </si>
  <si>
    <t>A124552</t>
  </si>
  <si>
    <t>A124553</t>
  </si>
  <si>
    <t>A124554</t>
  </si>
  <si>
    <t>A124555</t>
  </si>
  <si>
    <t>A124556</t>
  </si>
  <si>
    <t>A124557</t>
  </si>
  <si>
    <t>A124558</t>
  </si>
  <si>
    <t>A124559</t>
  </si>
  <si>
    <t>A124560</t>
  </si>
  <si>
    <t>A124561</t>
  </si>
  <si>
    <t>A124562</t>
  </si>
  <si>
    <t>A124563</t>
  </si>
  <si>
    <t>A124564</t>
  </si>
  <si>
    <t>A124565</t>
  </si>
  <si>
    <t>A124566</t>
  </si>
  <si>
    <t>A124567</t>
  </si>
  <si>
    <t>A124568</t>
  </si>
  <si>
    <t>A124569</t>
  </si>
  <si>
    <t>A124570</t>
  </si>
  <si>
    <t>A124571</t>
  </si>
  <si>
    <t>A124572</t>
  </si>
  <si>
    <t>A124573</t>
  </si>
  <si>
    <t>A124574</t>
  </si>
  <si>
    <t>A124575</t>
  </si>
  <si>
    <t>A124576</t>
  </si>
  <si>
    <t>A124577</t>
  </si>
  <si>
    <t>A124578</t>
  </si>
  <si>
    <t>A124579</t>
  </si>
  <si>
    <t>A124580</t>
  </si>
  <si>
    <t>A124581</t>
  </si>
  <si>
    <t>A124582</t>
  </si>
  <si>
    <t>A124583</t>
  </si>
  <si>
    <t>A124584</t>
  </si>
  <si>
    <t>A124585</t>
  </si>
  <si>
    <t>A124586</t>
  </si>
  <si>
    <t>A124587</t>
  </si>
  <si>
    <t>A124588</t>
  </si>
  <si>
    <t>A124589</t>
  </si>
  <si>
    <t>A124590</t>
  </si>
  <si>
    <t>A124591</t>
  </si>
  <si>
    <t>A124592</t>
  </si>
  <si>
    <t>A124593</t>
  </si>
  <si>
    <t>A124594</t>
  </si>
  <si>
    <t>A124595</t>
  </si>
  <si>
    <t>A124596</t>
  </si>
  <si>
    <t>A124597</t>
  </si>
  <si>
    <t>A124598</t>
  </si>
  <si>
    <t>A124599</t>
  </si>
  <si>
    <t>A124600</t>
  </si>
  <si>
    <t>A124601</t>
  </si>
  <si>
    <t>A124602</t>
  </si>
  <si>
    <t>A124603</t>
  </si>
  <si>
    <t>A124604</t>
  </si>
  <si>
    <t>A124605</t>
  </si>
  <si>
    <t>A124606</t>
  </si>
  <si>
    <t>A124607</t>
  </si>
  <si>
    <t>A124608</t>
  </si>
  <si>
    <t>A124609</t>
  </si>
  <si>
    <t>A124610</t>
  </si>
  <si>
    <t>A124611</t>
  </si>
  <si>
    <t>A124612</t>
  </si>
  <si>
    <t>A124613</t>
  </si>
  <si>
    <t>A124614</t>
  </si>
  <si>
    <t>A124615</t>
  </si>
  <si>
    <t>A124616</t>
  </si>
  <si>
    <t>A124617</t>
  </si>
  <si>
    <t>A124618</t>
  </si>
  <si>
    <t>A124619</t>
  </si>
  <si>
    <t>A124620</t>
  </si>
  <si>
    <t>A124621</t>
  </si>
  <si>
    <t>A124622</t>
  </si>
  <si>
    <t>A124623</t>
  </si>
  <si>
    <t>A124624</t>
  </si>
  <si>
    <t>A124625</t>
  </si>
  <si>
    <t>A124626</t>
  </si>
  <si>
    <t>A124627</t>
  </si>
  <si>
    <t>A124628</t>
  </si>
  <si>
    <t>A124629</t>
  </si>
  <si>
    <t>A124630</t>
  </si>
  <si>
    <t>A124631</t>
  </si>
  <si>
    <t>A124632</t>
  </si>
  <si>
    <t>A124633</t>
  </si>
  <si>
    <t>A124634</t>
  </si>
  <si>
    <t>A124635</t>
  </si>
  <si>
    <t>A124636</t>
  </si>
  <si>
    <t>A124637</t>
  </si>
  <si>
    <t>A124638</t>
  </si>
  <si>
    <t>A124639</t>
  </si>
  <si>
    <t>A124640</t>
  </si>
  <si>
    <t>A124641</t>
  </si>
  <si>
    <t>A124642</t>
  </si>
  <si>
    <t>A124643</t>
  </si>
  <si>
    <t>A124644</t>
  </si>
  <si>
    <t>A124645</t>
  </si>
  <si>
    <t>A124646</t>
  </si>
  <si>
    <t>A124647</t>
  </si>
  <si>
    <t>A124648</t>
  </si>
  <si>
    <t>A124649</t>
  </si>
  <si>
    <t>A124650</t>
  </si>
  <si>
    <t>A124651</t>
  </si>
  <si>
    <t>A124652</t>
  </si>
  <si>
    <t>A124653</t>
  </si>
  <si>
    <t>A124654</t>
  </si>
  <si>
    <t>A124655</t>
  </si>
  <si>
    <t>A124656</t>
  </si>
  <si>
    <t>A124657</t>
  </si>
  <si>
    <t>A124658</t>
  </si>
  <si>
    <t>A124659</t>
  </si>
  <si>
    <t>A124660</t>
  </si>
  <si>
    <t>A124661</t>
  </si>
  <si>
    <t>A124662</t>
  </si>
  <si>
    <t>A124663</t>
  </si>
  <si>
    <t>A124664</t>
  </si>
  <si>
    <t>A124665</t>
  </si>
  <si>
    <t>A124666</t>
  </si>
  <si>
    <t>A124667</t>
  </si>
  <si>
    <t>A124668</t>
  </si>
  <si>
    <t>A124669</t>
  </si>
  <si>
    <t>A124670</t>
  </si>
  <si>
    <t>A124671</t>
  </si>
  <si>
    <t>A124672</t>
  </si>
  <si>
    <t>A124673</t>
  </si>
  <si>
    <t>A124674</t>
  </si>
  <si>
    <t>A124675</t>
  </si>
  <si>
    <t>A124676</t>
  </si>
  <si>
    <t>A124677</t>
  </si>
  <si>
    <t>A124678</t>
  </si>
  <si>
    <t>A124679</t>
  </si>
  <si>
    <t>A124680</t>
  </si>
  <si>
    <t>A124681</t>
  </si>
  <si>
    <t>A124682</t>
  </si>
  <si>
    <t>A124683</t>
  </si>
  <si>
    <t>A124684</t>
  </si>
  <si>
    <t>A124685</t>
  </si>
  <si>
    <t>A124686</t>
  </si>
  <si>
    <t>A124687</t>
  </si>
  <si>
    <t>A124688</t>
  </si>
  <si>
    <t>A124689</t>
  </si>
  <si>
    <t>A124690</t>
  </si>
  <si>
    <t>A124691</t>
  </si>
  <si>
    <t>A124692</t>
  </si>
  <si>
    <t>A124693</t>
  </si>
  <si>
    <t>A124694</t>
  </si>
  <si>
    <t>A124695</t>
  </si>
  <si>
    <t>A124696</t>
  </si>
  <si>
    <t>A124697</t>
  </si>
  <si>
    <t>A124698</t>
  </si>
  <si>
    <t>A124699</t>
  </si>
  <si>
    <t>A124700</t>
  </si>
  <si>
    <t>A124701</t>
  </si>
  <si>
    <t>A124702</t>
  </si>
  <si>
    <t>A124703</t>
  </si>
  <si>
    <t>A124704</t>
  </si>
  <si>
    <t>A124705</t>
  </si>
  <si>
    <t>A124706</t>
  </si>
  <si>
    <t>A124707</t>
  </si>
  <si>
    <t>A124708</t>
  </si>
  <si>
    <t>A124709</t>
  </si>
  <si>
    <t>A124710</t>
  </si>
  <si>
    <t>A124711</t>
  </si>
  <si>
    <t>A124712</t>
  </si>
  <si>
    <t>A124713</t>
  </si>
  <si>
    <t>A124714</t>
  </si>
  <si>
    <t>A124715</t>
  </si>
  <si>
    <t>A124716</t>
  </si>
  <si>
    <t>A124717</t>
  </si>
  <si>
    <t>A124718</t>
  </si>
  <si>
    <t>A124719</t>
  </si>
  <si>
    <t>A124720</t>
  </si>
  <si>
    <t>A124721</t>
  </si>
  <si>
    <t>A124722</t>
  </si>
  <si>
    <t>A124723</t>
  </si>
  <si>
    <t>A124724</t>
  </si>
  <si>
    <t>A124725</t>
  </si>
  <si>
    <t>A124726</t>
  </si>
  <si>
    <t>A124727</t>
  </si>
  <si>
    <t>A124728</t>
  </si>
  <si>
    <t>A124729</t>
  </si>
  <si>
    <t>A124730</t>
  </si>
  <si>
    <t>A124731</t>
  </si>
  <si>
    <t>A124732</t>
  </si>
  <si>
    <t>A124733</t>
  </si>
  <si>
    <t>A124734</t>
  </si>
  <si>
    <t>A124735</t>
  </si>
  <si>
    <t>A124736</t>
  </si>
  <si>
    <t>A124737</t>
  </si>
  <si>
    <t>A124738</t>
  </si>
  <si>
    <t>A124739</t>
  </si>
  <si>
    <t>A124740</t>
  </si>
  <si>
    <t>A124741</t>
  </si>
  <si>
    <t>A124742</t>
  </si>
  <si>
    <t>A124743</t>
  </si>
  <si>
    <t>A124744</t>
  </si>
  <si>
    <t>A124745</t>
  </si>
  <si>
    <t>A124746</t>
  </si>
  <si>
    <t>A124747</t>
  </si>
  <si>
    <t>A124748</t>
  </si>
  <si>
    <t>A124749</t>
  </si>
  <si>
    <t>A124750</t>
  </si>
  <si>
    <t>A124751</t>
  </si>
  <si>
    <t>A124752</t>
  </si>
  <si>
    <t>A124753</t>
  </si>
  <si>
    <t>A124754</t>
  </si>
  <si>
    <t>A124755</t>
  </si>
  <si>
    <t>A124756</t>
  </si>
  <si>
    <t>A124757</t>
  </si>
  <si>
    <t>A124758</t>
  </si>
  <si>
    <t>A124759</t>
  </si>
  <si>
    <t>A124760</t>
  </si>
  <si>
    <t>A124761</t>
  </si>
  <si>
    <t>A124762</t>
  </si>
  <si>
    <t>A124763</t>
  </si>
  <si>
    <t>A124764</t>
  </si>
  <si>
    <t>A124765</t>
  </si>
  <si>
    <t>A124766</t>
  </si>
  <si>
    <t>A124767</t>
  </si>
  <si>
    <t>A124768</t>
  </si>
  <si>
    <t>A124769</t>
  </si>
  <si>
    <t>A124770</t>
  </si>
  <si>
    <t>A124771</t>
  </si>
  <si>
    <t>A124772</t>
  </si>
  <si>
    <t>A124773</t>
  </si>
  <si>
    <t>A124774</t>
  </si>
  <si>
    <t>A124775</t>
  </si>
  <si>
    <t>A124776</t>
  </si>
  <si>
    <t>A124777</t>
  </si>
  <si>
    <t>A124778</t>
  </si>
  <si>
    <t>A124779</t>
  </si>
  <si>
    <t>A124780</t>
  </si>
  <si>
    <t>A124781</t>
  </si>
  <si>
    <t>A124782</t>
  </si>
  <si>
    <t>A124783</t>
  </si>
  <si>
    <t>A124784</t>
  </si>
  <si>
    <t>A124785</t>
  </si>
  <si>
    <t>A124786</t>
  </si>
  <si>
    <t>A124787</t>
  </si>
  <si>
    <t>A124788</t>
  </si>
  <si>
    <t>A124789</t>
  </si>
  <si>
    <t>A124790</t>
  </si>
  <si>
    <t>A124791</t>
  </si>
  <si>
    <t>A124792</t>
  </si>
  <si>
    <t>A124793</t>
  </si>
  <si>
    <t>A124794</t>
  </si>
  <si>
    <t>A124795</t>
  </si>
  <si>
    <t>A124796</t>
  </si>
  <si>
    <t>A124797</t>
  </si>
  <si>
    <t>A124798</t>
  </si>
  <si>
    <t>A124799</t>
  </si>
  <si>
    <t>A124800</t>
  </si>
  <si>
    <t>A124801</t>
  </si>
  <si>
    <t>A124802</t>
  </si>
  <si>
    <t>A124803</t>
  </si>
  <si>
    <t>A124804</t>
  </si>
  <si>
    <t>A124805</t>
  </si>
  <si>
    <t>A124806</t>
  </si>
  <si>
    <t>A124807</t>
  </si>
  <si>
    <t>A124808</t>
  </si>
  <si>
    <t>A124809</t>
  </si>
  <si>
    <t>A124810</t>
  </si>
  <si>
    <t>A124811</t>
  </si>
  <si>
    <t>A124812</t>
  </si>
  <si>
    <t>A124813</t>
  </si>
  <si>
    <t>A124814</t>
  </si>
  <si>
    <t>A124815</t>
  </si>
  <si>
    <t>A124816</t>
  </si>
  <si>
    <t>A124817</t>
  </si>
  <si>
    <t>A124818</t>
  </si>
  <si>
    <t>A124819</t>
  </si>
  <si>
    <t>A124820</t>
  </si>
  <si>
    <t>A124821</t>
  </si>
  <si>
    <t>A124822</t>
  </si>
  <si>
    <t>A124823</t>
  </si>
  <si>
    <t>A124824</t>
  </si>
  <si>
    <t>A124825</t>
  </si>
  <si>
    <t>A124826</t>
  </si>
  <si>
    <t>A124827</t>
  </si>
  <si>
    <t>A124828</t>
  </si>
  <si>
    <t>A124829</t>
  </si>
  <si>
    <t>A124830</t>
  </si>
  <si>
    <t>A124831</t>
  </si>
  <si>
    <t>A124832</t>
  </si>
  <si>
    <t>A124833</t>
  </si>
  <si>
    <t>A124834</t>
  </si>
  <si>
    <t>A124835</t>
  </si>
  <si>
    <t>A124836</t>
  </si>
  <si>
    <t>A124837</t>
  </si>
  <si>
    <t>A124838</t>
  </si>
  <si>
    <t>A124839</t>
  </si>
  <si>
    <t>A124840</t>
  </si>
  <si>
    <t>A124841</t>
  </si>
  <si>
    <t>A124842</t>
  </si>
  <si>
    <t>A124843</t>
  </si>
  <si>
    <t>A124844</t>
  </si>
  <si>
    <t>A124845</t>
  </si>
  <si>
    <t>A124846</t>
  </si>
  <si>
    <t>A124847</t>
  </si>
  <si>
    <t>A124848</t>
  </si>
  <si>
    <t>A124849</t>
  </si>
  <si>
    <t>A124850</t>
  </si>
  <si>
    <t>A124851</t>
  </si>
  <si>
    <t>A124852</t>
  </si>
  <si>
    <t>A124853</t>
  </si>
  <si>
    <t>A124854</t>
  </si>
  <si>
    <t>A124855</t>
  </si>
  <si>
    <t>A124856</t>
  </si>
  <si>
    <t>A124857</t>
  </si>
  <si>
    <t>A124858</t>
  </si>
  <si>
    <t>A124859</t>
  </si>
  <si>
    <t>A124860</t>
  </si>
  <si>
    <t>A124861</t>
  </si>
  <si>
    <t>A124862</t>
  </si>
  <si>
    <t>A124863</t>
  </si>
  <si>
    <t>A124864</t>
  </si>
  <si>
    <t>A124865</t>
  </si>
  <si>
    <t>A124866</t>
  </si>
  <si>
    <t>A124867</t>
  </si>
  <si>
    <t>A124868</t>
  </si>
  <si>
    <t>A124869</t>
  </si>
  <si>
    <t>A124870</t>
  </si>
  <si>
    <t>A124871</t>
  </si>
  <si>
    <t>A124872</t>
  </si>
  <si>
    <t>A124873</t>
  </si>
  <si>
    <t>A124874</t>
  </si>
  <si>
    <t>A124875</t>
  </si>
  <si>
    <t>A124876</t>
  </si>
  <si>
    <t>A124877</t>
  </si>
  <si>
    <t>A124878</t>
  </si>
  <si>
    <t>A124879</t>
  </si>
  <si>
    <t>A124880</t>
  </si>
  <si>
    <t>A124881</t>
  </si>
  <si>
    <t>A124882</t>
  </si>
  <si>
    <t>A124883</t>
  </si>
  <si>
    <t>A124884</t>
  </si>
  <si>
    <t>A124885</t>
  </si>
  <si>
    <t>A124886</t>
  </si>
  <si>
    <t>A124887</t>
  </si>
  <si>
    <t>A124888</t>
  </si>
  <si>
    <t>A124889</t>
  </si>
  <si>
    <t>A124890</t>
  </si>
  <si>
    <t>A124891</t>
  </si>
  <si>
    <t>A124892</t>
  </si>
  <si>
    <t>A124893</t>
  </si>
  <si>
    <t>A124894</t>
  </si>
  <si>
    <t>A124895</t>
  </si>
  <si>
    <t>A124896</t>
  </si>
  <si>
    <t>A124897</t>
  </si>
  <si>
    <t>A124898</t>
  </si>
  <si>
    <t>A124899</t>
  </si>
  <si>
    <t>A124900</t>
  </si>
  <si>
    <t>A124901</t>
  </si>
  <si>
    <t>A124902</t>
  </si>
  <si>
    <t>A124903</t>
  </si>
  <si>
    <t>A124904</t>
  </si>
  <si>
    <t>A124905</t>
  </si>
  <si>
    <t>A124906</t>
  </si>
  <si>
    <t>A124907</t>
  </si>
  <si>
    <t>A124908</t>
  </si>
  <si>
    <t>A124909</t>
  </si>
  <si>
    <t>A124910</t>
  </si>
  <si>
    <t>A124911</t>
  </si>
  <si>
    <t>A124912</t>
  </si>
  <si>
    <t>A124913</t>
  </si>
  <si>
    <t>A124914</t>
  </si>
  <si>
    <t>A124915</t>
  </si>
  <si>
    <t>A124916</t>
  </si>
  <si>
    <t>A124917</t>
  </si>
  <si>
    <t>A124918</t>
  </si>
  <si>
    <t>A124919</t>
  </si>
  <si>
    <t>A124920</t>
  </si>
  <si>
    <t>A124921</t>
  </si>
  <si>
    <t>A124922</t>
  </si>
  <si>
    <t>A124923</t>
  </si>
  <si>
    <t>A124924</t>
  </si>
  <si>
    <t>A124925</t>
  </si>
  <si>
    <t>A124926</t>
  </si>
  <si>
    <t>A124927</t>
  </si>
  <si>
    <t>A124928</t>
  </si>
  <si>
    <t>A124929</t>
  </si>
  <si>
    <t>A124930</t>
  </si>
  <si>
    <t>A124931</t>
  </si>
  <si>
    <t>A124932</t>
  </si>
  <si>
    <t>A124933</t>
  </si>
  <si>
    <t>A124934</t>
  </si>
  <si>
    <t>A124935</t>
  </si>
  <si>
    <t>A124936</t>
  </si>
  <si>
    <t>A124937</t>
  </si>
  <si>
    <t>A124938</t>
  </si>
  <si>
    <t>A124939</t>
  </si>
  <si>
    <t>A124940</t>
  </si>
  <si>
    <t>A124941</t>
  </si>
  <si>
    <t>A124942</t>
  </si>
  <si>
    <t>A124943</t>
  </si>
  <si>
    <t>A124944</t>
  </si>
  <si>
    <t>A124945</t>
  </si>
  <si>
    <t>A124946</t>
  </si>
  <si>
    <t>A124947</t>
  </si>
  <si>
    <t>A124948</t>
  </si>
  <si>
    <t>A124949</t>
  </si>
  <si>
    <t>A124950</t>
  </si>
  <si>
    <t>A124951</t>
  </si>
  <si>
    <t>A124952</t>
  </si>
  <si>
    <t>A124953</t>
  </si>
  <si>
    <t>A124954</t>
  </si>
  <si>
    <t>A124955</t>
  </si>
  <si>
    <t>A124956</t>
  </si>
  <si>
    <t>A124957</t>
  </si>
  <si>
    <t>A124958</t>
  </si>
  <si>
    <t>A124959</t>
  </si>
  <si>
    <t>A124960</t>
  </si>
  <si>
    <t>A124961</t>
  </si>
  <si>
    <t>A124962</t>
  </si>
  <si>
    <t>A124963</t>
  </si>
  <si>
    <t>A124964</t>
  </si>
  <si>
    <t>A124965</t>
  </si>
  <si>
    <t>A124966</t>
  </si>
  <si>
    <t>A124967</t>
  </si>
  <si>
    <t>A124968</t>
  </si>
  <si>
    <t>A124969</t>
  </si>
  <si>
    <t>A124970</t>
  </si>
  <si>
    <t>A124971</t>
  </si>
  <si>
    <t>A124972</t>
  </si>
  <si>
    <t>A124973</t>
  </si>
  <si>
    <t>A124974</t>
  </si>
  <si>
    <t>A124975</t>
  </si>
  <si>
    <t>A124976</t>
  </si>
  <si>
    <t>A124977</t>
  </si>
  <si>
    <t>A124978</t>
  </si>
  <si>
    <t>A124979</t>
  </si>
  <si>
    <t>A124980</t>
  </si>
  <si>
    <t>A124981</t>
  </si>
  <si>
    <t>A124982</t>
  </si>
  <si>
    <t>A124983</t>
  </si>
  <si>
    <t>A124984</t>
  </si>
  <si>
    <t>A124985</t>
  </si>
  <si>
    <t>A124986</t>
  </si>
  <si>
    <t>A124987</t>
  </si>
  <si>
    <t>A124988</t>
  </si>
  <si>
    <t>A124989</t>
  </si>
  <si>
    <t>A124990</t>
  </si>
  <si>
    <t>A124991</t>
  </si>
  <si>
    <t>A124992</t>
  </si>
  <si>
    <t>A124993</t>
  </si>
  <si>
    <t>A124994</t>
  </si>
  <si>
    <t>A124995</t>
  </si>
  <si>
    <t>A124996</t>
  </si>
  <si>
    <t>A124997</t>
  </si>
  <si>
    <t>A124998</t>
  </si>
  <si>
    <t>A124999</t>
  </si>
  <si>
    <t>A125000</t>
  </si>
  <si>
    <t>A125001</t>
  </si>
  <si>
    <t>A125002</t>
  </si>
  <si>
    <t>A125003</t>
  </si>
  <si>
    <t>A125004</t>
  </si>
  <si>
    <t>A125005</t>
  </si>
  <si>
    <t>A125006</t>
  </si>
  <si>
    <t>A125007</t>
  </si>
  <si>
    <t>A125008</t>
  </si>
  <si>
    <t>A125009</t>
  </si>
  <si>
    <t>A125010</t>
  </si>
  <si>
    <t>A125011</t>
  </si>
  <si>
    <t>A125012</t>
  </si>
  <si>
    <t>A125013</t>
  </si>
  <si>
    <t>A125014</t>
  </si>
  <si>
    <t>A125015</t>
  </si>
  <si>
    <t>A125016</t>
  </si>
  <si>
    <t>A125017</t>
  </si>
  <si>
    <t>A125018</t>
  </si>
  <si>
    <t>A125019</t>
  </si>
  <si>
    <t>A125020</t>
  </si>
  <si>
    <t>A125021</t>
  </si>
  <si>
    <t>A125022</t>
  </si>
  <si>
    <t>A125023</t>
  </si>
  <si>
    <t>A125024</t>
  </si>
  <si>
    <t>A125025</t>
  </si>
  <si>
    <t>A125026</t>
  </si>
  <si>
    <t>A125027</t>
  </si>
  <si>
    <t>A125028</t>
  </si>
  <si>
    <t>A125029</t>
  </si>
  <si>
    <t>A125030</t>
  </si>
  <si>
    <t>A125031</t>
  </si>
  <si>
    <t>A125032</t>
  </si>
  <si>
    <t>A125033</t>
  </si>
  <si>
    <t>A125034</t>
  </si>
  <si>
    <t>A125035</t>
  </si>
  <si>
    <t>A125036</t>
  </si>
  <si>
    <t>A125037</t>
  </si>
  <si>
    <t>A125038</t>
  </si>
  <si>
    <t>A125039</t>
  </si>
  <si>
    <t>A125040</t>
  </si>
  <si>
    <t>A125041</t>
  </si>
  <si>
    <t>A125042</t>
  </si>
  <si>
    <t>A125043</t>
  </si>
  <si>
    <t>A125044</t>
  </si>
  <si>
    <t>A125045</t>
  </si>
  <si>
    <t>A125046</t>
  </si>
  <si>
    <t>A125047</t>
  </si>
  <si>
    <t>A125048</t>
  </si>
  <si>
    <t>A125049</t>
  </si>
  <si>
    <t>A125050</t>
  </si>
  <si>
    <t>A125051</t>
  </si>
  <si>
    <t>A125052</t>
  </si>
  <si>
    <t>A125053</t>
  </si>
  <si>
    <t>A125054</t>
  </si>
  <si>
    <t>A125055</t>
  </si>
  <si>
    <t>A125056</t>
  </si>
  <si>
    <t>A125057</t>
  </si>
  <si>
    <t>A125058</t>
  </si>
  <si>
    <t>A125059</t>
  </si>
  <si>
    <t>A125060</t>
  </si>
  <si>
    <t>A125061</t>
  </si>
  <si>
    <t>A125062</t>
  </si>
  <si>
    <t>A125063</t>
  </si>
  <si>
    <t>A125064</t>
  </si>
  <si>
    <t>A125065</t>
  </si>
  <si>
    <t>A125066</t>
  </si>
  <si>
    <t>A125067</t>
  </si>
  <si>
    <t>A125068</t>
  </si>
  <si>
    <t>A125069</t>
  </si>
  <si>
    <t>A125070</t>
  </si>
  <si>
    <t>A125071</t>
  </si>
  <si>
    <t>A125072</t>
  </si>
  <si>
    <t>A125073</t>
  </si>
  <si>
    <t>A125074</t>
  </si>
  <si>
    <t>A125075</t>
  </si>
  <si>
    <t>A125076</t>
  </si>
  <si>
    <t>A125077</t>
  </si>
  <si>
    <t>A125078</t>
  </si>
  <si>
    <t>A125079</t>
  </si>
  <si>
    <t>A125080</t>
  </si>
  <si>
    <t>A125081</t>
  </si>
  <si>
    <t>A125082</t>
  </si>
  <si>
    <t>A125083</t>
  </si>
  <si>
    <t>A125084</t>
  </si>
  <si>
    <t>A125085</t>
  </si>
  <si>
    <t>A125086</t>
  </si>
  <si>
    <t>A125087</t>
  </si>
  <si>
    <t>A125088</t>
  </si>
  <si>
    <t>A125089</t>
  </si>
  <si>
    <t>A125090</t>
  </si>
  <si>
    <t>A125091</t>
  </si>
  <si>
    <t>A125092</t>
  </si>
  <si>
    <t>A125093</t>
  </si>
  <si>
    <t>A125094</t>
  </si>
  <si>
    <t>A125095</t>
  </si>
  <si>
    <t>A125096</t>
  </si>
  <si>
    <t>A125097</t>
  </si>
  <si>
    <t>A125098</t>
  </si>
  <si>
    <t>A125099</t>
  </si>
  <si>
    <t>A125100</t>
  </si>
  <si>
    <t>A125101</t>
  </si>
  <si>
    <t>A125102</t>
  </si>
  <si>
    <t>A125103</t>
  </si>
  <si>
    <t>A125104</t>
  </si>
  <si>
    <t>A125105</t>
  </si>
  <si>
    <t>A125106</t>
  </si>
  <si>
    <t>A125107</t>
  </si>
  <si>
    <t>A125108</t>
  </si>
  <si>
    <t>A125109</t>
  </si>
  <si>
    <t>A125110</t>
  </si>
  <si>
    <t>A125111</t>
  </si>
  <si>
    <t>A125112</t>
  </si>
  <si>
    <t>A125113</t>
  </si>
  <si>
    <t>A125114</t>
  </si>
  <si>
    <t>A125115</t>
  </si>
  <si>
    <t>A125116</t>
  </si>
  <si>
    <t>A125117</t>
  </si>
  <si>
    <t>A125118</t>
  </si>
  <si>
    <t>A125119</t>
  </si>
  <si>
    <t>A125120</t>
  </si>
  <si>
    <t>A125121</t>
  </si>
  <si>
    <t>A125122</t>
  </si>
  <si>
    <t>A125123</t>
  </si>
  <si>
    <t>A125124</t>
  </si>
  <si>
    <t>A125125</t>
  </si>
  <si>
    <t>A125126</t>
  </si>
  <si>
    <t>A125127</t>
  </si>
  <si>
    <t>A125128</t>
  </si>
  <si>
    <t>A125129</t>
  </si>
  <si>
    <t>A125130</t>
  </si>
  <si>
    <t>A125131</t>
  </si>
  <si>
    <t>A125132</t>
  </si>
  <si>
    <t>A125133</t>
  </si>
  <si>
    <t>A125134</t>
  </si>
  <si>
    <t>A125135</t>
  </si>
  <si>
    <t>A125136</t>
  </si>
  <si>
    <t>A125137</t>
  </si>
  <si>
    <t>A125138</t>
  </si>
  <si>
    <t>A125139</t>
  </si>
  <si>
    <t>A125140</t>
  </si>
  <si>
    <t>A125141</t>
  </si>
  <si>
    <t>A125142</t>
  </si>
  <si>
    <t>A125143</t>
  </si>
  <si>
    <t>A125144</t>
  </si>
  <si>
    <t>A125145</t>
  </si>
  <si>
    <t>A125146</t>
  </si>
  <si>
    <t>A125147</t>
  </si>
  <si>
    <t>A125148</t>
  </si>
  <si>
    <t>A125149</t>
  </si>
  <si>
    <t>A125150</t>
  </si>
  <si>
    <t>A125151</t>
  </si>
  <si>
    <t>A125152</t>
  </si>
  <si>
    <t>A125153</t>
  </si>
  <si>
    <t>A125154</t>
  </si>
  <si>
    <t>A125155</t>
  </si>
  <si>
    <t>A125156</t>
  </si>
  <si>
    <t>A125157</t>
  </si>
  <si>
    <t>A125158</t>
  </si>
  <si>
    <t>A125159</t>
  </si>
  <si>
    <t>A125160</t>
  </si>
  <si>
    <t>A125161</t>
  </si>
  <si>
    <t>A125162</t>
  </si>
  <si>
    <t>A125163</t>
  </si>
  <si>
    <t>A125164</t>
  </si>
  <si>
    <t>A125165</t>
  </si>
  <si>
    <t>A125166</t>
  </si>
  <si>
    <t>A125167</t>
  </si>
  <si>
    <t>A125168</t>
  </si>
  <si>
    <t>A125169</t>
  </si>
  <si>
    <t>A125170</t>
  </si>
  <si>
    <t>A125171</t>
  </si>
  <si>
    <t>A125172</t>
  </si>
  <si>
    <t>A125173</t>
  </si>
  <si>
    <t>A125174</t>
  </si>
  <si>
    <t>A125175</t>
  </si>
  <si>
    <t>A125176</t>
  </si>
  <si>
    <t>A125177</t>
  </si>
  <si>
    <t>A125178</t>
  </si>
  <si>
    <t>A125179</t>
  </si>
  <si>
    <t>A125180</t>
  </si>
  <si>
    <t>A125181</t>
  </si>
  <si>
    <t>A125182</t>
  </si>
  <si>
    <t>A125183</t>
  </si>
  <si>
    <t>A125184</t>
  </si>
  <si>
    <t>A125185</t>
  </si>
  <si>
    <t>A125186</t>
  </si>
  <si>
    <t>A125187</t>
  </si>
  <si>
    <t>A125188</t>
  </si>
  <si>
    <t>A125189</t>
  </si>
  <si>
    <t>A125190</t>
  </si>
  <si>
    <t>A125191</t>
  </si>
  <si>
    <t>A125192</t>
  </si>
  <si>
    <t>A125193</t>
  </si>
  <si>
    <t>A125194</t>
  </si>
  <si>
    <t>A125195</t>
  </si>
  <si>
    <t>A125196</t>
  </si>
  <si>
    <t>A125197</t>
  </si>
  <si>
    <t>A125198</t>
  </si>
  <si>
    <t>A125199</t>
  </si>
  <si>
    <t>A125200</t>
  </si>
  <si>
    <t>A125201</t>
  </si>
  <si>
    <t>A125202</t>
  </si>
  <si>
    <t>A125203</t>
  </si>
  <si>
    <t>A125204</t>
  </si>
  <si>
    <t>A125205</t>
  </si>
  <si>
    <t>A125206</t>
  </si>
  <si>
    <t>A125207</t>
  </si>
  <si>
    <t>A125208</t>
  </si>
  <si>
    <t>A125209</t>
  </si>
  <si>
    <t>A125210</t>
  </si>
  <si>
    <t>A125211</t>
  </si>
  <si>
    <t>A125212</t>
  </si>
  <si>
    <t>A125213</t>
  </si>
  <si>
    <t>A125214</t>
  </si>
  <si>
    <t>A125215</t>
  </si>
  <si>
    <t>A125216</t>
  </si>
  <si>
    <t>A125217</t>
  </si>
  <si>
    <t>A125218</t>
  </si>
  <si>
    <t>A125219</t>
  </si>
  <si>
    <t>A125220</t>
  </si>
  <si>
    <t>A125221</t>
  </si>
  <si>
    <t>A125222</t>
  </si>
  <si>
    <t>A125223</t>
  </si>
  <si>
    <t>A125224</t>
  </si>
  <si>
    <t>A125225</t>
  </si>
  <si>
    <t>A125226</t>
  </si>
  <si>
    <t>A125227</t>
  </si>
  <si>
    <t>A125228</t>
  </si>
  <si>
    <t>A125229</t>
  </si>
  <si>
    <t>A125230</t>
  </si>
  <si>
    <t>A125231</t>
  </si>
  <si>
    <t>A125232</t>
  </si>
  <si>
    <t>A125233</t>
  </si>
  <si>
    <t>A125234</t>
  </si>
  <si>
    <t>A125235</t>
  </si>
  <si>
    <t>A125236</t>
  </si>
  <si>
    <t>A125237</t>
  </si>
  <si>
    <t>A125238</t>
  </si>
  <si>
    <t>A125239</t>
  </si>
  <si>
    <t>A125240</t>
  </si>
  <si>
    <t>A125241</t>
  </si>
  <si>
    <t>A125242</t>
  </si>
  <si>
    <t>A125243</t>
  </si>
  <si>
    <t>A125244</t>
  </si>
  <si>
    <t>A125245</t>
  </si>
  <si>
    <t>A125246</t>
  </si>
  <si>
    <t>A125247</t>
  </si>
  <si>
    <t>A125248</t>
  </si>
  <si>
    <t>A125249</t>
  </si>
  <si>
    <t>A125250</t>
  </si>
  <si>
    <t>A125251</t>
  </si>
  <si>
    <t>A125252</t>
  </si>
  <si>
    <t>A125253</t>
  </si>
  <si>
    <t>A125254</t>
  </si>
  <si>
    <t>A125255</t>
  </si>
  <si>
    <t>A125256</t>
  </si>
  <si>
    <t>A125257</t>
  </si>
  <si>
    <t>A125258</t>
  </si>
  <si>
    <t>A125259</t>
  </si>
  <si>
    <t>A125260</t>
  </si>
  <si>
    <t>A125261</t>
  </si>
  <si>
    <t>A125262</t>
  </si>
  <si>
    <t>A125263</t>
  </si>
  <si>
    <t>A125264</t>
  </si>
  <si>
    <t>A125265</t>
  </si>
  <si>
    <t>A125266</t>
  </si>
  <si>
    <t>A125267</t>
  </si>
  <si>
    <t>A125268</t>
  </si>
  <si>
    <t>A125269</t>
  </si>
  <si>
    <t>A125270</t>
  </si>
  <si>
    <t>A125271</t>
  </si>
  <si>
    <t>A125272</t>
  </si>
  <si>
    <t>A125273</t>
  </si>
  <si>
    <t>A125274</t>
  </si>
  <si>
    <t>A125275</t>
  </si>
  <si>
    <t>A125276</t>
  </si>
  <si>
    <t>A125277</t>
  </si>
  <si>
    <t>A125278</t>
  </si>
  <si>
    <t>A125279</t>
  </si>
  <si>
    <t>A125280</t>
  </si>
  <si>
    <t>A125281</t>
  </si>
  <si>
    <t>A125282</t>
  </si>
  <si>
    <t>A125283</t>
  </si>
  <si>
    <t>A125284</t>
  </si>
  <si>
    <t>A125285</t>
  </si>
  <si>
    <t>A125286</t>
  </si>
  <si>
    <t>A125287</t>
  </si>
  <si>
    <t>A125288</t>
  </si>
  <si>
    <t>A125289</t>
  </si>
  <si>
    <t>A125290</t>
  </si>
  <si>
    <t>A125291</t>
  </si>
  <si>
    <t>A125292</t>
  </si>
  <si>
    <t>A125293</t>
  </si>
  <si>
    <t>A125294</t>
  </si>
  <si>
    <t>A125295</t>
  </si>
  <si>
    <t>A125296</t>
  </si>
  <si>
    <t>A125297</t>
  </si>
  <si>
    <t>A125298</t>
  </si>
  <si>
    <t>A125299</t>
  </si>
  <si>
    <t>A125300</t>
  </si>
  <si>
    <t>A125301</t>
  </si>
  <si>
    <t>A125302</t>
  </si>
  <si>
    <t>A125303</t>
  </si>
  <si>
    <t>A125304</t>
  </si>
  <si>
    <t>A125305</t>
  </si>
  <si>
    <t>A125306</t>
  </si>
  <si>
    <t>A125307</t>
  </si>
  <si>
    <t>A125308</t>
  </si>
  <si>
    <t>A125309</t>
  </si>
  <si>
    <t>A125310</t>
  </si>
  <si>
    <t>A125311</t>
  </si>
  <si>
    <t>A125312</t>
  </si>
  <si>
    <t>A125313</t>
  </si>
  <si>
    <t>A125314</t>
  </si>
  <si>
    <t>A125315</t>
  </si>
  <si>
    <t>A125316</t>
  </si>
  <si>
    <t>A125317</t>
  </si>
  <si>
    <t>A125318</t>
  </si>
  <si>
    <t>A125319</t>
  </si>
  <si>
    <t>A125320</t>
  </si>
  <si>
    <t>A125321</t>
  </si>
  <si>
    <t>A125322</t>
  </si>
  <si>
    <t>A125323</t>
  </si>
  <si>
    <t>A125324</t>
  </si>
  <si>
    <t>A125325</t>
  </si>
  <si>
    <t>A125326</t>
  </si>
  <si>
    <t>A125327</t>
  </si>
  <si>
    <t>A125328</t>
  </si>
  <si>
    <t>A125329</t>
  </si>
  <si>
    <t>A125330</t>
  </si>
  <si>
    <t>A125331</t>
  </si>
  <si>
    <t>A125332</t>
  </si>
  <si>
    <t>A125333</t>
  </si>
  <si>
    <t>A125334</t>
  </si>
  <si>
    <t>A125335</t>
  </si>
  <si>
    <t>A125336</t>
  </si>
  <si>
    <t>A125337</t>
  </si>
  <si>
    <t>A125338</t>
  </si>
  <si>
    <t>A125339</t>
  </si>
  <si>
    <t>A125340</t>
  </si>
  <si>
    <t>A125341</t>
  </si>
  <si>
    <t>A125342</t>
  </si>
  <si>
    <t>A125343</t>
  </si>
  <si>
    <t>A125344</t>
  </si>
  <si>
    <t>A125345</t>
  </si>
  <si>
    <t>A125346</t>
  </si>
  <si>
    <t>A125347</t>
  </si>
  <si>
    <t>A125348</t>
  </si>
  <si>
    <t>A125349</t>
  </si>
  <si>
    <t>A125350</t>
  </si>
  <si>
    <t>A125351</t>
  </si>
  <si>
    <t>A125352</t>
  </si>
  <si>
    <t>A125353</t>
  </si>
  <si>
    <t>A125354</t>
  </si>
  <si>
    <t>A125355</t>
  </si>
  <si>
    <t>A125356</t>
  </si>
  <si>
    <t>A125357</t>
  </si>
  <si>
    <t>A125358</t>
  </si>
  <si>
    <t>A125359</t>
  </si>
  <si>
    <t>A125360</t>
  </si>
  <si>
    <t>A125361</t>
  </si>
  <si>
    <t>A125362</t>
  </si>
  <si>
    <t>A125363</t>
  </si>
  <si>
    <t>A125364</t>
  </si>
  <si>
    <t>A125365</t>
  </si>
  <si>
    <t>A125366</t>
  </si>
  <si>
    <t>A125367</t>
  </si>
  <si>
    <t>A125368</t>
  </si>
  <si>
    <t>A125369</t>
  </si>
  <si>
    <t>A125370</t>
  </si>
  <si>
    <t>A125371</t>
  </si>
  <si>
    <t>A125372</t>
  </si>
  <si>
    <t>A125373</t>
  </si>
  <si>
    <t>A125374</t>
  </si>
  <si>
    <t>A125375</t>
  </si>
  <si>
    <t>A125376</t>
  </si>
  <si>
    <t>A125377</t>
  </si>
  <si>
    <t>A125378</t>
  </si>
  <si>
    <t>A125379</t>
  </si>
  <si>
    <t>A125380</t>
  </si>
  <si>
    <t>A125381</t>
  </si>
  <si>
    <t>A125382</t>
  </si>
  <si>
    <t>A125383</t>
  </si>
  <si>
    <t>A125384</t>
  </si>
  <si>
    <t>A125385</t>
  </si>
  <si>
    <t>A125386</t>
  </si>
  <si>
    <t>A125387</t>
  </si>
  <si>
    <t>A125388</t>
  </si>
  <si>
    <t>A125389</t>
  </si>
  <si>
    <t>A125390</t>
  </si>
  <si>
    <t>A125391</t>
  </si>
  <si>
    <t>A125392</t>
  </si>
  <si>
    <t>A125393</t>
  </si>
  <si>
    <t>A125394</t>
  </si>
  <si>
    <t>A125395</t>
  </si>
  <si>
    <t>A125396</t>
  </si>
  <si>
    <t>A125397</t>
  </si>
  <si>
    <t>A125398</t>
  </si>
  <si>
    <t>A125399</t>
  </si>
  <si>
    <t>A125400</t>
  </si>
  <si>
    <t>A125401</t>
  </si>
  <si>
    <t>A125402</t>
  </si>
  <si>
    <t>A125403</t>
  </si>
  <si>
    <t>A125404</t>
  </si>
  <si>
    <t>A125405</t>
  </si>
  <si>
    <t>A125406</t>
  </si>
  <si>
    <t>A125407</t>
  </si>
  <si>
    <t>A125408</t>
  </si>
  <si>
    <t>A125409</t>
  </si>
  <si>
    <t>A125410</t>
  </si>
  <si>
    <t>A125411</t>
  </si>
  <si>
    <t>A125412</t>
  </si>
  <si>
    <t>A125413</t>
  </si>
  <si>
    <t>A125414</t>
  </si>
  <si>
    <t>A125415</t>
  </si>
  <si>
    <t>A125416</t>
  </si>
  <si>
    <t>A125417</t>
  </si>
  <si>
    <t>A125418</t>
  </si>
  <si>
    <t>A125419</t>
  </si>
  <si>
    <t>A125420</t>
  </si>
  <si>
    <t>A125421</t>
  </si>
  <si>
    <t>A125422</t>
  </si>
  <si>
    <t>A125423</t>
  </si>
  <si>
    <t>A125424</t>
  </si>
  <si>
    <t>A125425</t>
  </si>
  <si>
    <t>A125426</t>
  </si>
  <si>
    <t>A125427</t>
  </si>
  <si>
    <t>A125428</t>
  </si>
  <si>
    <t>A125429</t>
  </si>
  <si>
    <t>A125430</t>
  </si>
  <si>
    <t>A125431</t>
  </si>
  <si>
    <t>A125432</t>
  </si>
  <si>
    <t>A125433</t>
  </si>
  <si>
    <t>A125434</t>
  </si>
  <si>
    <t>A125435</t>
  </si>
  <si>
    <t>A125436</t>
  </si>
  <si>
    <t>A125437</t>
  </si>
  <si>
    <t>A125438</t>
  </si>
  <si>
    <t>A125439</t>
  </si>
  <si>
    <t>A125440</t>
  </si>
  <si>
    <t>A125441</t>
  </si>
  <si>
    <t>A125442</t>
  </si>
  <si>
    <t>A125443</t>
  </si>
  <si>
    <t>A125444</t>
  </si>
  <si>
    <t>A125445</t>
  </si>
  <si>
    <t>A125446</t>
  </si>
  <si>
    <t>A125447</t>
  </si>
  <si>
    <t>A125448</t>
  </si>
  <si>
    <t>A125449</t>
  </si>
  <si>
    <t>A125450</t>
  </si>
  <si>
    <t>A125451</t>
  </si>
  <si>
    <t>A125452</t>
  </si>
  <si>
    <t>A125453</t>
  </si>
  <si>
    <t>A125454</t>
  </si>
  <si>
    <t>A125455</t>
  </si>
  <si>
    <t>A125456</t>
  </si>
  <si>
    <t>A125457</t>
  </si>
  <si>
    <t>A125458</t>
  </si>
  <si>
    <t>A125459</t>
  </si>
  <si>
    <t>A125460</t>
  </si>
  <si>
    <t>A125461</t>
  </si>
  <si>
    <t>A125462</t>
  </si>
  <si>
    <t>A125463</t>
  </si>
  <si>
    <t>A125464</t>
  </si>
  <si>
    <t>A125465</t>
  </si>
  <si>
    <t>A125466</t>
  </si>
  <si>
    <t>A125467</t>
  </si>
  <si>
    <t>A125468</t>
  </si>
  <si>
    <t>A125469</t>
  </si>
  <si>
    <t>A125470</t>
  </si>
  <si>
    <t>A125471</t>
  </si>
  <si>
    <t>A125472</t>
  </si>
  <si>
    <t>A125473</t>
  </si>
  <si>
    <t>A125474</t>
  </si>
  <si>
    <t>A125475</t>
  </si>
  <si>
    <t>A125476</t>
  </si>
  <si>
    <t>A125477</t>
  </si>
  <si>
    <t>A125478</t>
  </si>
  <si>
    <t>A125479</t>
  </si>
  <si>
    <t>A125480</t>
  </si>
  <si>
    <t>A125481</t>
  </si>
  <si>
    <t>A125482</t>
  </si>
  <si>
    <t>A125483</t>
  </si>
  <si>
    <t>A125484</t>
  </si>
  <si>
    <t>A125485</t>
  </si>
  <si>
    <t>A125486</t>
  </si>
  <si>
    <t>A125487</t>
  </si>
  <si>
    <t>A125488</t>
  </si>
  <si>
    <t>A125489</t>
  </si>
  <si>
    <t>A125490</t>
  </si>
  <si>
    <t>A125491</t>
  </si>
  <si>
    <t>A125492</t>
  </si>
  <si>
    <t>A125493</t>
  </si>
  <si>
    <t>A125494</t>
  </si>
  <si>
    <t>A125495</t>
  </si>
  <si>
    <t>A125496</t>
  </si>
  <si>
    <t>A125497</t>
  </si>
  <si>
    <t>A125498</t>
  </si>
  <si>
    <t>A125499</t>
  </si>
  <si>
    <t>A125500</t>
  </si>
  <si>
    <t>A125501</t>
  </si>
  <si>
    <t>A125502</t>
  </si>
  <si>
    <t>A125503</t>
  </si>
  <si>
    <t>A125504</t>
  </si>
  <si>
    <t>A125505</t>
  </si>
  <si>
    <t>A125506</t>
  </si>
  <si>
    <t>A125507</t>
  </si>
  <si>
    <t>A125508</t>
  </si>
  <si>
    <t>A125509</t>
  </si>
  <si>
    <t>A125510</t>
  </si>
  <si>
    <t>A125511</t>
  </si>
  <si>
    <t>A125512</t>
  </si>
  <si>
    <t>A125513</t>
  </si>
  <si>
    <t>A125514</t>
  </si>
  <si>
    <t>A125515</t>
  </si>
  <si>
    <t>A125516</t>
  </si>
  <si>
    <t>A125517</t>
  </si>
  <si>
    <t>A125518</t>
  </si>
  <si>
    <t>A125519</t>
  </si>
  <si>
    <t>A125520</t>
  </si>
  <si>
    <t>A125521</t>
  </si>
  <si>
    <t>A125522</t>
  </si>
  <si>
    <t>A125523</t>
  </si>
  <si>
    <t>A125524</t>
  </si>
  <si>
    <t>A125525</t>
  </si>
  <si>
    <t>A125526</t>
  </si>
  <si>
    <t>A125527</t>
  </si>
  <si>
    <t>A125528</t>
  </si>
  <si>
    <t>A125529</t>
  </si>
  <si>
    <t>A125530</t>
  </si>
  <si>
    <t>A125531</t>
  </si>
  <si>
    <t>A125532</t>
  </si>
  <si>
    <t>A125533</t>
  </si>
  <si>
    <t>A125534</t>
  </si>
  <si>
    <t>A125535</t>
  </si>
  <si>
    <t>A125536</t>
  </si>
  <si>
    <t>A125537</t>
  </si>
  <si>
    <t>A125538</t>
  </si>
  <si>
    <t>A125539</t>
  </si>
  <si>
    <t>A125540</t>
  </si>
  <si>
    <t>A125541</t>
  </si>
  <si>
    <t>A125542</t>
  </si>
  <si>
    <t>A125543</t>
  </si>
  <si>
    <t>A125544</t>
  </si>
  <si>
    <t>A125545</t>
  </si>
  <si>
    <t>A125546</t>
  </si>
  <si>
    <t>A125547</t>
  </si>
  <si>
    <t>A125548</t>
  </si>
  <si>
    <t>A125549</t>
  </si>
  <si>
    <t>A125550</t>
  </si>
  <si>
    <t>A125551</t>
  </si>
  <si>
    <t>A125552</t>
  </si>
  <si>
    <t>A125553</t>
  </si>
  <si>
    <t>A125554</t>
  </si>
  <si>
    <t>A125555</t>
  </si>
  <si>
    <t>A125556</t>
  </si>
  <si>
    <t>A125557</t>
  </si>
  <si>
    <t>A125558</t>
  </si>
  <si>
    <t>A125559</t>
  </si>
  <si>
    <t>A125560</t>
  </si>
  <si>
    <t>A125561</t>
  </si>
  <si>
    <t>A125562</t>
  </si>
  <si>
    <t>A125563</t>
  </si>
  <si>
    <t>A125564</t>
  </si>
  <si>
    <t>A125565</t>
  </si>
  <si>
    <t>A125566</t>
  </si>
  <si>
    <t>A125567</t>
  </si>
  <si>
    <t>A125568</t>
  </si>
  <si>
    <t>A125569</t>
  </si>
  <si>
    <t>A125570</t>
  </si>
  <si>
    <t>A125571</t>
  </si>
  <si>
    <t>A125572</t>
  </si>
  <si>
    <t>A125573</t>
  </si>
  <si>
    <t>A125574</t>
  </si>
  <si>
    <t>A125575</t>
  </si>
  <si>
    <t>A125576</t>
  </si>
  <si>
    <t>A125577</t>
  </si>
  <si>
    <t>A125578</t>
  </si>
  <si>
    <t>A125579</t>
  </si>
  <si>
    <t>A125580</t>
  </si>
  <si>
    <t>A125581</t>
  </si>
  <si>
    <t>A125582</t>
  </si>
  <si>
    <t>A125583</t>
  </si>
  <si>
    <t>A125584</t>
  </si>
  <si>
    <t>A125585</t>
  </si>
  <si>
    <t>A125586</t>
  </si>
  <si>
    <t>A125587</t>
  </si>
  <si>
    <t>A125588</t>
  </si>
  <si>
    <t>A125589</t>
  </si>
  <si>
    <t>A125590</t>
  </si>
  <si>
    <t>A125591</t>
  </si>
  <si>
    <t>A125592</t>
  </si>
  <si>
    <t>A125593</t>
  </si>
  <si>
    <t>A125594</t>
  </si>
  <si>
    <t>A125595</t>
  </si>
  <si>
    <t>A125596</t>
  </si>
  <si>
    <t>A125597</t>
  </si>
  <si>
    <t>A125598</t>
  </si>
  <si>
    <t>A125599</t>
  </si>
  <si>
    <t>A125600</t>
  </si>
  <si>
    <t>A125601</t>
  </si>
  <si>
    <t>A125602</t>
  </si>
  <si>
    <t>A125603</t>
  </si>
  <si>
    <t>A125604</t>
  </si>
  <si>
    <t>A125605</t>
  </si>
  <si>
    <t>A125606</t>
  </si>
  <si>
    <t>A125607</t>
  </si>
  <si>
    <t>A125608</t>
  </si>
  <si>
    <t>A125609</t>
  </si>
  <si>
    <t>A125610</t>
  </si>
  <si>
    <t>A125611</t>
  </si>
  <si>
    <t>A125612</t>
  </si>
  <si>
    <t>A125613</t>
  </si>
  <si>
    <t>A125614</t>
  </si>
  <si>
    <t>A125615</t>
  </si>
  <si>
    <t>A125616</t>
  </si>
  <si>
    <t>A125617</t>
  </si>
  <si>
    <t>A125618</t>
  </si>
  <si>
    <t>A125619</t>
  </si>
  <si>
    <t>A125620</t>
  </si>
  <si>
    <t>A125621</t>
  </si>
  <si>
    <t>A125622</t>
  </si>
  <si>
    <t>A125623</t>
  </si>
  <si>
    <t>A125624</t>
  </si>
  <si>
    <t>A125625</t>
  </si>
  <si>
    <t>A125626</t>
  </si>
  <si>
    <t>A125627</t>
  </si>
  <si>
    <t>A125628</t>
  </si>
  <si>
    <t>A125629</t>
  </si>
  <si>
    <t>A125630</t>
  </si>
  <si>
    <t>A125631</t>
  </si>
  <si>
    <t>A125632</t>
  </si>
  <si>
    <t>A125633</t>
  </si>
  <si>
    <t>A125634</t>
  </si>
  <si>
    <t>A125635</t>
  </si>
  <si>
    <t>A125636</t>
  </si>
  <si>
    <t>A125637</t>
  </si>
  <si>
    <t>A125638</t>
  </si>
  <si>
    <t>A125639</t>
  </si>
  <si>
    <t>A125640</t>
  </si>
  <si>
    <t>A125641</t>
  </si>
  <si>
    <t>A125642</t>
  </si>
  <si>
    <t>A125643</t>
  </si>
  <si>
    <t>A125644</t>
  </si>
  <si>
    <t>A125645</t>
  </si>
  <si>
    <t>A125646</t>
  </si>
  <si>
    <t>A125647</t>
  </si>
  <si>
    <t>A125648</t>
  </si>
  <si>
    <t>A125649</t>
  </si>
  <si>
    <t>A125650</t>
  </si>
  <si>
    <t>A125651</t>
  </si>
  <si>
    <t>A125652</t>
  </si>
  <si>
    <t>A125653</t>
  </si>
  <si>
    <t>A125654</t>
  </si>
  <si>
    <t>A125655</t>
  </si>
  <si>
    <t>A125656</t>
  </si>
  <si>
    <t>A125657</t>
  </si>
  <si>
    <t>A125658</t>
  </si>
  <si>
    <t>A125659</t>
  </si>
  <si>
    <t>A125660</t>
  </si>
  <si>
    <t>A125661</t>
  </si>
  <si>
    <t>A125662</t>
  </si>
  <si>
    <t>A125663</t>
  </si>
  <si>
    <t>A125664</t>
  </si>
  <si>
    <t>A125665</t>
  </si>
  <si>
    <t>A125666</t>
  </si>
  <si>
    <t>A125667</t>
  </si>
  <si>
    <t>A125668</t>
  </si>
  <si>
    <t>A125669</t>
  </si>
  <si>
    <t>A125670</t>
  </si>
  <si>
    <t>A125671</t>
  </si>
  <si>
    <t>A125672</t>
  </si>
  <si>
    <t>A125673</t>
  </si>
  <si>
    <t>A125674</t>
  </si>
  <si>
    <t>A125675</t>
  </si>
  <si>
    <t>A125676</t>
  </si>
  <si>
    <t>A125677</t>
  </si>
  <si>
    <t>A125678</t>
  </si>
  <si>
    <t>A125679</t>
  </si>
  <si>
    <t>A125680</t>
  </si>
  <si>
    <t>A125681</t>
  </si>
  <si>
    <t>A125682</t>
  </si>
  <si>
    <t>A125683</t>
  </si>
  <si>
    <t>A125684</t>
  </si>
  <si>
    <t>A125685</t>
  </si>
  <si>
    <t>A125686</t>
  </si>
  <si>
    <t>A125687</t>
  </si>
  <si>
    <t>A125688</t>
  </si>
  <si>
    <t>A125689</t>
  </si>
  <si>
    <t>A125690</t>
  </si>
  <si>
    <t>A125691</t>
  </si>
  <si>
    <t>A125692</t>
  </si>
  <si>
    <t>A125693</t>
  </si>
  <si>
    <t>A125694</t>
  </si>
  <si>
    <t>A125695</t>
  </si>
  <si>
    <t>A125696</t>
  </si>
  <si>
    <t>A125697</t>
  </si>
  <si>
    <t>A125698</t>
  </si>
  <si>
    <t>A125699</t>
  </si>
  <si>
    <t>A125700</t>
  </si>
  <si>
    <t>A125701</t>
  </si>
  <si>
    <t>A125702</t>
  </si>
  <si>
    <t>A125703</t>
  </si>
  <si>
    <t>A125704</t>
  </si>
  <si>
    <t>A125705</t>
  </si>
  <si>
    <t>A125706</t>
  </si>
  <si>
    <t>A125707</t>
  </si>
  <si>
    <t>A125708</t>
  </si>
  <si>
    <t>A125709</t>
  </si>
  <si>
    <t>A125710</t>
  </si>
  <si>
    <t>A125711</t>
  </si>
  <si>
    <t>A125712</t>
  </si>
  <si>
    <t>A125713</t>
  </si>
  <si>
    <t>A125714</t>
  </si>
  <si>
    <t>A125715</t>
  </si>
  <si>
    <t>A125716</t>
  </si>
  <si>
    <t>A125717</t>
  </si>
  <si>
    <t>A125718</t>
  </si>
  <si>
    <t>A125719</t>
  </si>
  <si>
    <t>A125720</t>
  </si>
  <si>
    <t>A125721</t>
  </si>
  <si>
    <t>A125722</t>
  </si>
  <si>
    <t>A125723</t>
  </si>
  <si>
    <t>A125724</t>
  </si>
  <si>
    <t>A125725</t>
  </si>
  <si>
    <t>A125726</t>
  </si>
  <si>
    <t>A125727</t>
  </si>
  <si>
    <t>A125728</t>
  </si>
  <si>
    <t>A125729</t>
  </si>
  <si>
    <t>A125730</t>
  </si>
  <si>
    <t>A125731</t>
  </si>
  <si>
    <t>A125732</t>
  </si>
  <si>
    <t>A125733</t>
  </si>
  <si>
    <t>A125734</t>
  </si>
  <si>
    <t>A125735</t>
  </si>
  <si>
    <t>A125736</t>
  </si>
  <si>
    <t>A125737</t>
  </si>
  <si>
    <t>A125738</t>
  </si>
  <si>
    <t>A125739</t>
  </si>
  <si>
    <t>A125740</t>
  </si>
  <si>
    <t>A125741</t>
  </si>
  <si>
    <t>A125742</t>
  </si>
  <si>
    <t>A125743</t>
  </si>
  <si>
    <t>A125744</t>
  </si>
  <si>
    <t>A125745</t>
  </si>
  <si>
    <t>A125746</t>
  </si>
  <si>
    <t>A125747</t>
  </si>
  <si>
    <t>A125748</t>
  </si>
  <si>
    <t>A125749</t>
  </si>
  <si>
    <t>A125750</t>
  </si>
  <si>
    <t>A125751</t>
  </si>
  <si>
    <t>A125752</t>
  </si>
  <si>
    <t>A125753</t>
  </si>
  <si>
    <t>A125754</t>
  </si>
  <si>
    <t>A125755</t>
  </si>
  <si>
    <t>A125756</t>
  </si>
  <si>
    <t>A125757</t>
  </si>
  <si>
    <t>A125758</t>
  </si>
  <si>
    <t>A125759</t>
  </si>
  <si>
    <t>A125760</t>
  </si>
  <si>
    <t>A125761</t>
  </si>
  <si>
    <t>A125762</t>
  </si>
  <si>
    <t>A125763</t>
  </si>
  <si>
    <t>A125764</t>
  </si>
  <si>
    <t>A125765</t>
  </si>
  <si>
    <t>A125766</t>
  </si>
  <si>
    <t>A125767</t>
  </si>
  <si>
    <t>A125768</t>
  </si>
  <si>
    <t>A125769</t>
  </si>
  <si>
    <t>A125770</t>
  </si>
  <si>
    <t>A125771</t>
  </si>
  <si>
    <t>A125772</t>
  </si>
  <si>
    <t>A125773</t>
  </si>
  <si>
    <t>A125774</t>
  </si>
  <si>
    <t>A125775</t>
  </si>
  <si>
    <t>A125776</t>
  </si>
  <si>
    <t>A125777</t>
  </si>
  <si>
    <t>A125778</t>
  </si>
  <si>
    <t>A125779</t>
  </si>
  <si>
    <t>A125780</t>
  </si>
  <si>
    <t>A125781</t>
  </si>
  <si>
    <t>A125782</t>
  </si>
  <si>
    <t>A125783</t>
  </si>
  <si>
    <t>A125784</t>
  </si>
  <si>
    <t>A125785</t>
  </si>
  <si>
    <t>A125786</t>
  </si>
  <si>
    <t>A125787</t>
  </si>
  <si>
    <t>A125788</t>
  </si>
  <si>
    <t>A125789</t>
  </si>
  <si>
    <t>A125790</t>
  </si>
  <si>
    <t>A125791</t>
  </si>
  <si>
    <t>A125792</t>
  </si>
  <si>
    <t>A125793</t>
  </si>
  <si>
    <t>A125794</t>
  </si>
  <si>
    <t>A125795</t>
  </si>
  <si>
    <t>A125796</t>
  </si>
  <si>
    <t>A125797</t>
  </si>
  <si>
    <t>A125798</t>
  </si>
  <si>
    <t>A125799</t>
  </si>
  <si>
    <t>A125800</t>
  </si>
  <si>
    <t>A125801</t>
  </si>
  <si>
    <t>A125802</t>
  </si>
  <si>
    <t>A125803</t>
  </si>
  <si>
    <t>A125804</t>
  </si>
  <si>
    <t>A125805</t>
  </si>
  <si>
    <t>A125806</t>
  </si>
  <si>
    <t>A125807</t>
  </si>
  <si>
    <t>A125808</t>
  </si>
  <si>
    <t>A125809</t>
  </si>
  <si>
    <t>A125810</t>
  </si>
  <si>
    <t>A125811</t>
  </si>
  <si>
    <t>A125812</t>
  </si>
  <si>
    <t>A125813</t>
  </si>
  <si>
    <t>A125814</t>
  </si>
  <si>
    <t>A125815</t>
  </si>
  <si>
    <t>A125816</t>
  </si>
  <si>
    <t>A125817</t>
  </si>
  <si>
    <t>A125818</t>
  </si>
  <si>
    <t>A125819</t>
  </si>
  <si>
    <t>A125820</t>
  </si>
  <si>
    <t>A125821</t>
  </si>
  <si>
    <t>A125822</t>
  </si>
  <si>
    <t>A125823</t>
  </si>
  <si>
    <t>A125824</t>
  </si>
  <si>
    <t>A125825</t>
  </si>
  <si>
    <t>A125826</t>
  </si>
  <si>
    <t>A125827</t>
  </si>
  <si>
    <t>A125828</t>
  </si>
  <si>
    <t>A125829</t>
  </si>
  <si>
    <t>A125830</t>
  </si>
  <si>
    <t>A125831</t>
  </si>
  <si>
    <t>A125832</t>
  </si>
  <si>
    <t>A125833</t>
  </si>
  <si>
    <t>A125834</t>
  </si>
  <si>
    <t>A125835</t>
  </si>
  <si>
    <t>A125836</t>
  </si>
  <si>
    <t>A125837</t>
  </si>
  <si>
    <t>A125838</t>
  </si>
  <si>
    <t>A125839</t>
  </si>
  <si>
    <t>A125840</t>
  </si>
  <si>
    <t>A125841</t>
  </si>
  <si>
    <t>A125842</t>
  </si>
  <si>
    <t>A125843</t>
  </si>
  <si>
    <t>A125844</t>
  </si>
  <si>
    <t>A125845</t>
  </si>
  <si>
    <t>A125846</t>
  </si>
  <si>
    <t>A125847</t>
  </si>
  <si>
    <t>A125848</t>
  </si>
  <si>
    <t>A125849</t>
  </si>
  <si>
    <t>A125850</t>
  </si>
  <si>
    <t>A125851</t>
  </si>
  <si>
    <t>A125852</t>
  </si>
  <si>
    <t>A125853</t>
  </si>
  <si>
    <t>A125854</t>
  </si>
  <si>
    <t>A125855</t>
  </si>
  <si>
    <t>A125856</t>
  </si>
  <si>
    <t>A125857</t>
  </si>
  <si>
    <t>A125858</t>
  </si>
  <si>
    <t>A125859</t>
  </si>
  <si>
    <t>A125860</t>
  </si>
  <si>
    <t>A125861</t>
  </si>
  <si>
    <t>A125862</t>
  </si>
  <si>
    <t>A125863</t>
  </si>
  <si>
    <t>A125864</t>
  </si>
  <si>
    <t>A125865</t>
  </si>
  <si>
    <t>A125866</t>
  </si>
  <si>
    <t>A125867</t>
  </si>
  <si>
    <t>A125868</t>
  </si>
  <si>
    <t>A125869</t>
  </si>
  <si>
    <t>A125870</t>
  </si>
  <si>
    <t>A125871</t>
  </si>
  <si>
    <t>A125872</t>
  </si>
  <si>
    <t>A125873</t>
  </si>
  <si>
    <t>A125874</t>
  </si>
  <si>
    <t>A125875</t>
  </si>
  <si>
    <t>A125876</t>
  </si>
  <si>
    <t>A125877</t>
  </si>
  <si>
    <t>A125878</t>
  </si>
  <si>
    <t>A125879</t>
  </si>
  <si>
    <t>A125880</t>
  </si>
  <si>
    <t>A125881</t>
  </si>
  <si>
    <t>A125882</t>
  </si>
  <si>
    <t>A125883</t>
  </si>
  <si>
    <t>A125884</t>
  </si>
  <si>
    <t>A125885</t>
  </si>
  <si>
    <t>A125886</t>
  </si>
  <si>
    <t>A125887</t>
  </si>
  <si>
    <t>A125888</t>
  </si>
  <si>
    <t>A125889</t>
  </si>
  <si>
    <t>A125890</t>
  </si>
  <si>
    <t>A125891</t>
  </si>
  <si>
    <t>A125892</t>
  </si>
  <si>
    <t>A125893</t>
  </si>
  <si>
    <t>A125894</t>
  </si>
  <si>
    <t>A125895</t>
  </si>
  <si>
    <t>A125896</t>
  </si>
  <si>
    <t>A125897</t>
  </si>
  <si>
    <t>A125898</t>
  </si>
  <si>
    <t>A125899</t>
  </si>
  <si>
    <t>A125900</t>
  </si>
  <si>
    <t>A125901</t>
  </si>
  <si>
    <t>A125902</t>
  </si>
  <si>
    <t>A125903</t>
  </si>
  <si>
    <t>A125904</t>
  </si>
  <si>
    <t>A125905</t>
  </si>
  <si>
    <t>A125906</t>
  </si>
  <si>
    <t>A125907</t>
  </si>
  <si>
    <t>A125908</t>
  </si>
  <si>
    <t>A125909</t>
  </si>
  <si>
    <t>A125910</t>
  </si>
  <si>
    <t>A125911</t>
  </si>
  <si>
    <t>A125912</t>
  </si>
  <si>
    <t>A125913</t>
  </si>
  <si>
    <t>A125914</t>
  </si>
  <si>
    <t>A125915</t>
  </si>
  <si>
    <t>A125916</t>
  </si>
  <si>
    <t>A125917</t>
  </si>
  <si>
    <t>A125918</t>
  </si>
  <si>
    <t>A125919</t>
  </si>
  <si>
    <t>A125920</t>
  </si>
  <si>
    <t>A125921</t>
  </si>
  <si>
    <t>A125922</t>
  </si>
  <si>
    <t>A125923</t>
  </si>
  <si>
    <t>A125924</t>
  </si>
  <si>
    <t>A125925</t>
  </si>
  <si>
    <t>A125926</t>
  </si>
  <si>
    <t>A125927</t>
  </si>
  <si>
    <t>A125928</t>
  </si>
  <si>
    <t>A125929</t>
  </si>
  <si>
    <t>A125930</t>
  </si>
  <si>
    <t>A125931</t>
  </si>
  <si>
    <t>A125932</t>
  </si>
  <si>
    <t>A125933</t>
  </si>
  <si>
    <t>A125934</t>
  </si>
  <si>
    <t>A125935</t>
  </si>
  <si>
    <t>A125936</t>
  </si>
  <si>
    <t>A125937</t>
  </si>
  <si>
    <t>A125938</t>
  </si>
  <si>
    <t>A125939</t>
  </si>
  <si>
    <t>A125940</t>
  </si>
  <si>
    <t>A125941</t>
  </si>
  <si>
    <t>A125942</t>
  </si>
  <si>
    <t>A125943</t>
  </si>
  <si>
    <t>A125944</t>
  </si>
  <si>
    <t>A125945</t>
  </si>
  <si>
    <t>A125946</t>
  </si>
  <si>
    <t>A125947</t>
  </si>
  <si>
    <t>A125948</t>
  </si>
  <si>
    <t>A125949</t>
  </si>
  <si>
    <t>A125950</t>
  </si>
  <si>
    <t>A125951</t>
  </si>
  <si>
    <t>A125952</t>
  </si>
  <si>
    <t>A125953</t>
  </si>
  <si>
    <t>A125954</t>
  </si>
  <si>
    <t>A125955</t>
  </si>
  <si>
    <t>A125956</t>
  </si>
  <si>
    <t>A125957</t>
  </si>
  <si>
    <t>A125958</t>
  </si>
  <si>
    <t>A125959</t>
  </si>
  <si>
    <t>A125960</t>
  </si>
  <si>
    <t>A125961</t>
  </si>
  <si>
    <t>A125962</t>
  </si>
  <si>
    <t>A125963</t>
  </si>
  <si>
    <t>A125964</t>
  </si>
  <si>
    <t>A125965</t>
  </si>
  <si>
    <t>A125966</t>
  </si>
  <si>
    <t>A125967</t>
  </si>
  <si>
    <t>A125968</t>
  </si>
  <si>
    <t>A125969</t>
  </si>
  <si>
    <t>A125970</t>
  </si>
  <si>
    <t>A125971</t>
  </si>
  <si>
    <t>A125972</t>
  </si>
  <si>
    <t>A125973</t>
  </si>
  <si>
    <t>A125974</t>
  </si>
  <si>
    <t>A125975</t>
  </si>
  <si>
    <t>A125976</t>
  </si>
  <si>
    <t>A125977</t>
  </si>
  <si>
    <t>A125978</t>
  </si>
  <si>
    <t>A125979</t>
  </si>
  <si>
    <t>A125980</t>
  </si>
  <si>
    <t>A125981</t>
  </si>
  <si>
    <t>A125982</t>
  </si>
  <si>
    <t>A125983</t>
  </si>
  <si>
    <t>A125984</t>
  </si>
  <si>
    <t>A125985</t>
  </si>
  <si>
    <t>A125986</t>
  </si>
  <si>
    <t>A125987</t>
  </si>
  <si>
    <t>A125988</t>
  </si>
  <si>
    <t>A125989</t>
  </si>
  <si>
    <t>A125990</t>
  </si>
  <si>
    <t>A125991</t>
  </si>
  <si>
    <t>A125992</t>
  </si>
  <si>
    <t>A125993</t>
  </si>
  <si>
    <t>A125994</t>
  </si>
  <si>
    <t>A125995</t>
  </si>
  <si>
    <t>A125996</t>
  </si>
  <si>
    <t>A125997</t>
  </si>
  <si>
    <t>A125998</t>
  </si>
  <si>
    <t>A125999</t>
  </si>
  <si>
    <t>A126000</t>
  </si>
  <si>
    <t>A126001</t>
  </si>
  <si>
    <t>A126002</t>
  </si>
  <si>
    <t>A126003</t>
  </si>
  <si>
    <t>A126004</t>
  </si>
  <si>
    <t>A126005</t>
  </si>
  <si>
    <t>A126006</t>
  </si>
  <si>
    <t>A126007</t>
  </si>
  <si>
    <t>A126008</t>
  </si>
  <si>
    <t>A126009</t>
  </si>
  <si>
    <t>A126010</t>
  </si>
  <si>
    <t>A126011</t>
  </si>
  <si>
    <t>A126012</t>
  </si>
  <si>
    <t>A126013</t>
  </si>
  <si>
    <t>A126014</t>
  </si>
  <si>
    <t>A126015</t>
  </si>
  <si>
    <t>A126016</t>
  </si>
  <si>
    <t>A126017</t>
  </si>
  <si>
    <t>A126018</t>
  </si>
  <si>
    <t>A126019</t>
  </si>
  <si>
    <t>A126020</t>
  </si>
  <si>
    <t>A126021</t>
  </si>
  <si>
    <t>A126022</t>
  </si>
  <si>
    <t>A126023</t>
  </si>
  <si>
    <t>A126024</t>
  </si>
  <si>
    <t>A126025</t>
  </si>
  <si>
    <t>A126026</t>
  </si>
  <si>
    <t>A126027</t>
  </si>
  <si>
    <t>A126028</t>
  </si>
  <si>
    <t>A126029</t>
  </si>
  <si>
    <t>A126030</t>
  </si>
  <si>
    <t>A126031</t>
  </si>
  <si>
    <t>A126032</t>
  </si>
  <si>
    <t>A126033</t>
  </si>
  <si>
    <t>A126034</t>
  </si>
  <si>
    <t>A126035</t>
  </si>
  <si>
    <t>A126036</t>
  </si>
  <si>
    <t>A126037</t>
  </si>
  <si>
    <t>A126038</t>
  </si>
  <si>
    <t>A126039</t>
  </si>
  <si>
    <t>A126040</t>
  </si>
  <si>
    <t>A126041</t>
  </si>
  <si>
    <t>A126042</t>
  </si>
  <si>
    <t>A126043</t>
  </si>
  <si>
    <t>A126044</t>
  </si>
  <si>
    <t>A126045</t>
  </si>
  <si>
    <t>A126046</t>
  </si>
  <si>
    <t>A126047</t>
  </si>
  <si>
    <t>A126048</t>
  </si>
  <si>
    <t>A126049</t>
  </si>
  <si>
    <t>A126050</t>
  </si>
  <si>
    <t>A126051</t>
  </si>
  <si>
    <t>A126052</t>
  </si>
  <si>
    <t>A126053</t>
  </si>
  <si>
    <t>A126054</t>
  </si>
  <si>
    <t>A126055</t>
  </si>
  <si>
    <t>A126056</t>
  </si>
  <si>
    <t>A126057</t>
  </si>
  <si>
    <t>A126058</t>
  </si>
  <si>
    <t>A126059</t>
  </si>
  <si>
    <t>A126060</t>
  </si>
  <si>
    <t>A126061</t>
  </si>
  <si>
    <t>A126062</t>
  </si>
  <si>
    <t>A126063</t>
  </si>
  <si>
    <t>A126064</t>
  </si>
  <si>
    <t>A126065</t>
  </si>
  <si>
    <t>A126066</t>
  </si>
  <si>
    <t>A126067</t>
  </si>
  <si>
    <t>A126068</t>
  </si>
  <si>
    <t>A126069</t>
  </si>
  <si>
    <t>A126070</t>
  </si>
  <si>
    <t>A126071</t>
  </si>
  <si>
    <t>A126072</t>
  </si>
  <si>
    <t>A126073</t>
  </si>
  <si>
    <t>A126074</t>
  </si>
  <si>
    <t>A126075</t>
  </si>
  <si>
    <t>A126076</t>
  </si>
  <si>
    <t>A126077</t>
  </si>
  <si>
    <t>A126078</t>
  </si>
  <si>
    <t>A126079</t>
  </si>
  <si>
    <t>A126080</t>
  </si>
  <si>
    <t>A126081</t>
  </si>
  <si>
    <t>A126082</t>
  </si>
  <si>
    <t>A126083</t>
  </si>
  <si>
    <t>A126084</t>
  </si>
  <si>
    <t>A126085</t>
  </si>
  <si>
    <t>A126086</t>
  </si>
  <si>
    <t>A126087</t>
  </si>
  <si>
    <t>A126088</t>
  </si>
  <si>
    <t>A126089</t>
  </si>
  <si>
    <t>A126090</t>
  </si>
  <si>
    <t>A126091</t>
  </si>
  <si>
    <t>A126092</t>
  </si>
  <si>
    <t>A126093</t>
  </si>
  <si>
    <t>A126094</t>
  </si>
  <si>
    <t>A126095</t>
  </si>
  <si>
    <t>A126096</t>
  </si>
  <si>
    <t>A126097</t>
  </si>
  <si>
    <t>A126098</t>
  </si>
  <si>
    <t>A126099</t>
  </si>
  <si>
    <t>A126100</t>
  </si>
  <si>
    <t>A126101</t>
  </si>
  <si>
    <t>A126102</t>
  </si>
  <si>
    <t>A126103</t>
  </si>
  <si>
    <t>A126104</t>
  </si>
  <si>
    <t>A126105</t>
  </si>
  <si>
    <t>A126106</t>
  </si>
  <si>
    <t>A126107</t>
  </si>
  <si>
    <t>A126108</t>
  </si>
  <si>
    <t>A126109</t>
  </si>
  <si>
    <t>A126110</t>
  </si>
  <si>
    <t>A126111</t>
  </si>
  <si>
    <t>A126112</t>
  </si>
  <si>
    <t>A126113</t>
  </si>
  <si>
    <t>A126114</t>
  </si>
  <si>
    <t>A126115</t>
  </si>
  <si>
    <t>A126116</t>
  </si>
  <si>
    <t>A126117</t>
  </si>
  <si>
    <t>A126118</t>
  </si>
  <si>
    <t>A126119</t>
  </si>
  <si>
    <t>A126120</t>
  </si>
  <si>
    <t>A126121</t>
  </si>
  <si>
    <t>A126122</t>
  </si>
  <si>
    <t>A126123</t>
  </si>
  <si>
    <t>A126124</t>
  </si>
  <si>
    <t>A126125</t>
  </si>
  <si>
    <t>A126126</t>
  </si>
  <si>
    <t>A126127</t>
  </si>
  <si>
    <t>A126128</t>
  </si>
  <si>
    <t>A126129</t>
  </si>
  <si>
    <t>A126130</t>
  </si>
  <si>
    <t>A126131</t>
  </si>
  <si>
    <t>A126132</t>
  </si>
  <si>
    <t>A126133</t>
  </si>
  <si>
    <t>A126134</t>
  </si>
  <si>
    <t>A126135</t>
  </si>
  <si>
    <t>A126136</t>
  </si>
  <si>
    <t>A126137</t>
  </si>
  <si>
    <t>A126138</t>
  </si>
  <si>
    <t>A126139</t>
  </si>
  <si>
    <t>A126140</t>
  </si>
  <si>
    <t>A126141</t>
  </si>
  <si>
    <t>A126142</t>
  </si>
  <si>
    <t>A126143</t>
  </si>
  <si>
    <t>A126144</t>
  </si>
  <si>
    <t>A126145</t>
  </si>
  <si>
    <t>A126146</t>
  </si>
  <si>
    <t>A126147</t>
  </si>
  <si>
    <t>A126148</t>
  </si>
  <si>
    <t>A126149</t>
  </si>
  <si>
    <t>A126150</t>
  </si>
  <si>
    <t>A126151</t>
  </si>
  <si>
    <t>A126152</t>
  </si>
  <si>
    <t>A126153</t>
  </si>
  <si>
    <t>A126154</t>
  </si>
  <si>
    <t>A126155</t>
  </si>
  <si>
    <t>A126156</t>
  </si>
  <si>
    <t>A126157</t>
  </si>
  <si>
    <t>A126158</t>
  </si>
  <si>
    <t>A126159</t>
  </si>
  <si>
    <t>A126160</t>
  </si>
  <si>
    <t>A126161</t>
  </si>
  <si>
    <t>A126162</t>
  </si>
  <si>
    <t>A126163</t>
  </si>
  <si>
    <t>A126164</t>
  </si>
  <si>
    <t>A126165</t>
  </si>
  <si>
    <t>A126166</t>
  </si>
  <si>
    <t>A126167</t>
  </si>
  <si>
    <t>A126168</t>
  </si>
  <si>
    <t>A126169</t>
  </si>
  <si>
    <t>A126170</t>
  </si>
  <si>
    <t>A126171</t>
  </si>
  <si>
    <t>A126172</t>
  </si>
  <si>
    <t>A126173</t>
  </si>
  <si>
    <t>A126174</t>
  </si>
  <si>
    <t>A126175</t>
  </si>
  <si>
    <t>A126176</t>
  </si>
  <si>
    <t>A126177</t>
  </si>
  <si>
    <t>A126178</t>
  </si>
  <si>
    <t>A126179</t>
  </si>
  <si>
    <t>A126180</t>
  </si>
  <si>
    <t>A126181</t>
  </si>
  <si>
    <t>A126182</t>
  </si>
  <si>
    <t>A126183</t>
  </si>
  <si>
    <t>A126184</t>
  </si>
  <si>
    <t>A126185</t>
  </si>
  <si>
    <t>A126186</t>
  </si>
  <si>
    <t>A126187</t>
  </si>
  <si>
    <t>A126188</t>
  </si>
  <si>
    <t>A126189</t>
  </si>
  <si>
    <t>A126190</t>
  </si>
  <si>
    <t>A126191</t>
  </si>
  <si>
    <t>A126192</t>
  </si>
  <si>
    <t>A126193</t>
  </si>
  <si>
    <t>A126194</t>
  </si>
  <si>
    <t>A126195</t>
  </si>
  <si>
    <t>A126196</t>
  </si>
  <si>
    <t>A126197</t>
  </si>
  <si>
    <t>A126198</t>
  </si>
  <si>
    <t>A126199</t>
  </si>
  <si>
    <t>A126200</t>
  </si>
  <si>
    <t>A126201</t>
  </si>
  <si>
    <t>A126202</t>
  </si>
  <si>
    <t>A126203</t>
  </si>
  <si>
    <t>A126204</t>
  </si>
  <si>
    <t>A126205</t>
  </si>
  <si>
    <t>A126206</t>
  </si>
  <si>
    <t>A126207</t>
  </si>
  <si>
    <t>A126208</t>
  </si>
  <si>
    <t>A126209</t>
  </si>
  <si>
    <t>A126210</t>
  </si>
  <si>
    <t>A126211</t>
  </si>
  <si>
    <t>A126212</t>
  </si>
  <si>
    <t>A126213</t>
  </si>
  <si>
    <t>A126214</t>
  </si>
  <si>
    <t>A126215</t>
  </si>
  <si>
    <t>A126216</t>
  </si>
  <si>
    <t>A126217</t>
  </si>
  <si>
    <t>A126218</t>
  </si>
  <si>
    <t>A126219</t>
  </si>
  <si>
    <t>A126220</t>
  </si>
  <si>
    <t>A126221</t>
  </si>
  <si>
    <t>A126222</t>
  </si>
  <si>
    <t>A126223</t>
  </si>
  <si>
    <t>A126224</t>
  </si>
  <si>
    <t>A126225</t>
  </si>
  <si>
    <t>A126226</t>
  </si>
  <si>
    <t>A126227</t>
  </si>
  <si>
    <t>A126228</t>
  </si>
  <si>
    <t>A126229</t>
  </si>
  <si>
    <t>A126230</t>
  </si>
  <si>
    <t>A126231</t>
  </si>
  <si>
    <t>A126232</t>
  </si>
  <si>
    <t>A126233</t>
  </si>
  <si>
    <t>A126234</t>
  </si>
  <si>
    <t>A126235</t>
  </si>
  <si>
    <t>A126236</t>
  </si>
  <si>
    <t>A126237</t>
  </si>
  <si>
    <t>A126238</t>
  </si>
  <si>
    <t>A126239</t>
  </si>
  <si>
    <t>A126240</t>
  </si>
  <si>
    <t>A126241</t>
  </si>
  <si>
    <t>A126242</t>
  </si>
  <si>
    <t>A126243</t>
  </si>
  <si>
    <t>A126244</t>
  </si>
  <si>
    <t>A126245</t>
  </si>
  <si>
    <t>A126246</t>
  </si>
  <si>
    <t>A126247</t>
  </si>
  <si>
    <t>A126248</t>
  </si>
  <si>
    <t>A126249</t>
  </si>
  <si>
    <t>A126250</t>
  </si>
  <si>
    <t>A126251</t>
  </si>
  <si>
    <t>A126252</t>
  </si>
  <si>
    <t>A126253</t>
  </si>
  <si>
    <t>A126254</t>
  </si>
  <si>
    <t>A126255</t>
  </si>
  <si>
    <t>A126256</t>
  </si>
  <si>
    <t>A126257</t>
  </si>
  <si>
    <t>A126258</t>
  </si>
  <si>
    <t>A126259</t>
  </si>
  <si>
    <t>A126260</t>
  </si>
  <si>
    <t>A126261</t>
  </si>
  <si>
    <t>A126262</t>
  </si>
  <si>
    <t>A126263</t>
  </si>
  <si>
    <t>A126264</t>
  </si>
  <si>
    <t>A126265</t>
  </si>
  <si>
    <t>A126266</t>
  </si>
  <si>
    <t>A126267</t>
  </si>
  <si>
    <t>A126268</t>
  </si>
  <si>
    <t>A126269</t>
  </si>
  <si>
    <t>A126270</t>
  </si>
  <si>
    <t>A126271</t>
  </si>
  <si>
    <t>A126272</t>
  </si>
  <si>
    <t>A126273</t>
  </si>
  <si>
    <t>A126274</t>
  </si>
  <si>
    <t>A126275</t>
  </si>
  <si>
    <t>A126276</t>
  </si>
  <si>
    <t>A126277</t>
  </si>
  <si>
    <t>A126278</t>
  </si>
  <si>
    <t>A126279</t>
  </si>
  <si>
    <t>A126280</t>
  </si>
  <si>
    <t>A126281</t>
  </si>
  <si>
    <t>A126282</t>
  </si>
  <si>
    <t>A126283</t>
  </si>
  <si>
    <t>A126284</t>
  </si>
  <si>
    <t>A126285</t>
  </si>
  <si>
    <t>A126286</t>
  </si>
  <si>
    <t>A126287</t>
  </si>
  <si>
    <t>A126288</t>
  </si>
  <si>
    <t>A126289</t>
  </si>
  <si>
    <t>A126290</t>
  </si>
  <si>
    <t>A126291</t>
  </si>
  <si>
    <t>A126292</t>
  </si>
  <si>
    <t>A126293</t>
  </si>
  <si>
    <t>A126294</t>
  </si>
  <si>
    <t>A126295</t>
  </si>
  <si>
    <t>A126296</t>
  </si>
  <si>
    <t>A126297</t>
  </si>
  <si>
    <t>A126298</t>
  </si>
  <si>
    <t>A126299</t>
  </si>
  <si>
    <t>A126300</t>
  </si>
  <si>
    <t>A126301</t>
  </si>
  <si>
    <t>A126302</t>
  </si>
  <si>
    <t>A126303</t>
  </si>
  <si>
    <t>A126304</t>
  </si>
  <si>
    <t>A126305</t>
  </si>
  <si>
    <t>A126306</t>
  </si>
  <si>
    <t>A126307</t>
  </si>
  <si>
    <t>A126308</t>
  </si>
  <si>
    <t>A126309</t>
  </si>
  <si>
    <t>A126310</t>
  </si>
  <si>
    <t>A126311</t>
  </si>
  <si>
    <t>A126312</t>
  </si>
  <si>
    <t>A126313</t>
  </si>
  <si>
    <t>A126314</t>
  </si>
  <si>
    <t>A126315</t>
  </si>
  <si>
    <t>A126316</t>
  </si>
  <si>
    <t>A126317</t>
  </si>
  <si>
    <t>A126318</t>
  </si>
  <si>
    <t>A126319</t>
  </si>
  <si>
    <t>A126320</t>
  </si>
  <si>
    <t>A126321</t>
  </si>
  <si>
    <t>A126322</t>
  </si>
  <si>
    <t>A126323</t>
  </si>
  <si>
    <t>A126324</t>
  </si>
  <si>
    <t>A126325</t>
  </si>
  <si>
    <t>A126326</t>
  </si>
  <si>
    <t>A126327</t>
  </si>
  <si>
    <t>A126328</t>
  </si>
  <si>
    <t>A126329</t>
  </si>
  <si>
    <t>A126330</t>
  </si>
  <si>
    <t>A126331</t>
  </si>
  <si>
    <t>A126332</t>
  </si>
  <si>
    <t>A126333</t>
  </si>
  <si>
    <t>A126334</t>
  </si>
  <si>
    <t>A126335</t>
  </si>
  <si>
    <t>A126336</t>
  </si>
  <si>
    <t>A126337</t>
  </si>
  <si>
    <t>A126338</t>
  </si>
  <si>
    <t>A126339</t>
  </si>
  <si>
    <t>A126340</t>
  </si>
  <si>
    <t>A126341</t>
  </si>
  <si>
    <t>A126342</t>
  </si>
  <si>
    <t>A126343</t>
  </si>
  <si>
    <t>A126344</t>
  </si>
  <si>
    <t>A126345</t>
  </si>
  <si>
    <t>A126346</t>
  </si>
  <si>
    <t>A126347</t>
  </si>
  <si>
    <t>A126348</t>
  </si>
  <si>
    <t>A126349</t>
  </si>
  <si>
    <t>A126350</t>
  </si>
  <si>
    <t>A126351</t>
  </si>
  <si>
    <t>A126352</t>
  </si>
  <si>
    <t>A126353</t>
  </si>
  <si>
    <t>A126354</t>
  </si>
  <si>
    <t>A126355</t>
  </si>
  <si>
    <t>A126356</t>
  </si>
  <si>
    <t>A126357</t>
  </si>
  <si>
    <t>A126358</t>
  </si>
  <si>
    <t>A126359</t>
  </si>
  <si>
    <t>A126360</t>
  </si>
  <si>
    <t>A126361</t>
  </si>
  <si>
    <t>A126362</t>
  </si>
  <si>
    <t>A126363</t>
  </si>
  <si>
    <t>A126364</t>
  </si>
  <si>
    <t>A126365</t>
  </si>
  <si>
    <t>A126366</t>
  </si>
  <si>
    <t>A126367</t>
  </si>
  <si>
    <t>A126368</t>
  </si>
  <si>
    <t>A126369</t>
  </si>
  <si>
    <t>A126370</t>
  </si>
  <si>
    <t>A126371</t>
  </si>
  <si>
    <t>A126372</t>
  </si>
  <si>
    <t>A126373</t>
  </si>
  <si>
    <t>A126374</t>
  </si>
  <si>
    <t>A126375</t>
  </si>
  <si>
    <t>A126376</t>
  </si>
  <si>
    <t>A126377</t>
  </si>
  <si>
    <t>A126378</t>
  </si>
  <si>
    <t>A126379</t>
  </si>
  <si>
    <t>A126380</t>
  </si>
  <si>
    <t>A126381</t>
  </si>
  <si>
    <t>A126382</t>
  </si>
  <si>
    <t>A126383</t>
  </si>
  <si>
    <t>A126384</t>
  </si>
  <si>
    <t>A126385</t>
  </si>
  <si>
    <t>A126386</t>
  </si>
  <si>
    <t>A126387</t>
  </si>
  <si>
    <t>A126388</t>
  </si>
  <si>
    <t>A126389</t>
  </si>
  <si>
    <t>A126390</t>
  </si>
  <si>
    <t>A126391</t>
  </si>
  <si>
    <t>A126392</t>
  </si>
  <si>
    <t>A126393</t>
  </si>
  <si>
    <t>A126394</t>
  </si>
  <si>
    <t>A126395</t>
  </si>
  <si>
    <t>A126396</t>
  </si>
  <si>
    <t>A126397</t>
  </si>
  <si>
    <t>A126398</t>
  </si>
  <si>
    <t>A126399</t>
  </si>
  <si>
    <t>A126400</t>
  </si>
  <si>
    <t>A126401</t>
  </si>
  <si>
    <t>A126402</t>
  </si>
  <si>
    <t>A126403</t>
  </si>
  <si>
    <t>A126404</t>
  </si>
  <si>
    <t>A126405</t>
  </si>
  <si>
    <t>A126406</t>
  </si>
  <si>
    <t>A126407</t>
  </si>
  <si>
    <t>A126408</t>
  </si>
  <si>
    <t>A126409</t>
  </si>
  <si>
    <t>A126410</t>
  </si>
  <si>
    <t>A126411</t>
  </si>
  <si>
    <t>A126412</t>
  </si>
  <si>
    <t>A126413</t>
  </si>
  <si>
    <t>A126414</t>
  </si>
  <si>
    <t>A126415</t>
  </si>
  <si>
    <t>A126416</t>
  </si>
  <si>
    <t>A126417</t>
  </si>
  <si>
    <t>A126418</t>
  </si>
  <si>
    <t>A126419</t>
  </si>
  <si>
    <t>A126420</t>
  </si>
  <si>
    <t>A126421</t>
  </si>
  <si>
    <t>A126422</t>
  </si>
  <si>
    <t>A126423</t>
  </si>
  <si>
    <t>A126424</t>
  </si>
  <si>
    <t>A126425</t>
  </si>
  <si>
    <t>A126426</t>
  </si>
  <si>
    <t>A126427</t>
  </si>
  <si>
    <t>A126428</t>
  </si>
  <si>
    <t>A126429</t>
  </si>
  <si>
    <t>A126430</t>
  </si>
  <si>
    <t>A126431</t>
  </si>
  <si>
    <t>A126432</t>
  </si>
  <si>
    <t>A126433</t>
  </si>
  <si>
    <t>A126434</t>
  </si>
  <si>
    <t>A126435</t>
  </si>
  <si>
    <t>A126436</t>
  </si>
  <si>
    <t>A126437</t>
  </si>
  <si>
    <t>A126438</t>
  </si>
  <si>
    <t>A126439</t>
  </si>
  <si>
    <t>A126440</t>
  </si>
  <si>
    <t>A126441</t>
  </si>
  <si>
    <t>A126442</t>
  </si>
  <si>
    <t>A126443</t>
  </si>
  <si>
    <t>A126444</t>
  </si>
  <si>
    <t>A126445</t>
  </si>
  <si>
    <t>A126446</t>
  </si>
  <si>
    <t>A126447</t>
  </si>
  <si>
    <t>A126448</t>
  </si>
  <si>
    <t>A126449</t>
  </si>
  <si>
    <t>A126450</t>
  </si>
  <si>
    <t>A126451</t>
  </si>
  <si>
    <t>A126452</t>
  </si>
  <si>
    <t>A126453</t>
  </si>
  <si>
    <t>A126454</t>
  </si>
  <si>
    <t>A126455</t>
  </si>
  <si>
    <t>A126456</t>
  </si>
  <si>
    <t>A126457</t>
  </si>
  <si>
    <t>A126458</t>
  </si>
  <si>
    <t>A126459</t>
  </si>
  <si>
    <t>A126460</t>
  </si>
  <si>
    <t>A126461</t>
  </si>
  <si>
    <t>A126462</t>
  </si>
  <si>
    <t>A126463</t>
  </si>
  <si>
    <t>A126464</t>
  </si>
  <si>
    <t>A126465</t>
  </si>
  <si>
    <t>A126466</t>
  </si>
  <si>
    <t>A126467</t>
  </si>
  <si>
    <t>A126468</t>
  </si>
  <si>
    <t>A126469</t>
  </si>
  <si>
    <t>A126470</t>
  </si>
  <si>
    <t>A126471</t>
  </si>
  <si>
    <t>A126472</t>
  </si>
  <si>
    <t>A126473</t>
  </si>
  <si>
    <t>A126474</t>
  </si>
  <si>
    <t>A126475</t>
  </si>
  <si>
    <t>A126476</t>
  </si>
  <si>
    <t>A126477</t>
  </si>
  <si>
    <t>A126478</t>
  </si>
  <si>
    <t>A126479</t>
  </si>
  <si>
    <t>A126480</t>
  </si>
  <si>
    <t>A126481</t>
  </si>
  <si>
    <t>A126482</t>
  </si>
  <si>
    <t>A126483</t>
  </si>
  <si>
    <t>A126484</t>
  </si>
  <si>
    <t>A126485</t>
  </si>
  <si>
    <t>A126486</t>
  </si>
  <si>
    <t>A126487</t>
  </si>
  <si>
    <t>A126488</t>
  </si>
  <si>
    <t>A126489</t>
  </si>
  <si>
    <t>A126490</t>
  </si>
  <si>
    <t>A126491</t>
  </si>
  <si>
    <t>A126492</t>
  </si>
  <si>
    <t>A126493</t>
  </si>
  <si>
    <t>A126494</t>
  </si>
  <si>
    <t>A126495</t>
  </si>
  <si>
    <t>A126496</t>
  </si>
  <si>
    <t>A126497</t>
  </si>
  <si>
    <t>A126498</t>
  </si>
  <si>
    <t>A126499</t>
  </si>
  <si>
    <t>A126500</t>
  </si>
  <si>
    <t>A126501</t>
  </si>
  <si>
    <t>A126502</t>
  </si>
  <si>
    <t>A126503</t>
  </si>
  <si>
    <t>A126504</t>
  </si>
  <si>
    <t>A126505</t>
  </si>
  <si>
    <t>A126506</t>
  </si>
  <si>
    <t>A126507</t>
  </si>
  <si>
    <t>A126508</t>
  </si>
  <si>
    <t>A126509</t>
  </si>
  <si>
    <t>A126510</t>
  </si>
  <si>
    <t>A126511</t>
  </si>
  <si>
    <t>A126512</t>
  </si>
  <si>
    <t>A126513</t>
  </si>
  <si>
    <t>A126514</t>
  </si>
  <si>
    <t>A126515</t>
  </si>
  <si>
    <t>A126516</t>
  </si>
  <si>
    <t>A126517</t>
  </si>
  <si>
    <t>A126518</t>
  </si>
  <si>
    <t>A126519</t>
  </si>
  <si>
    <t>A126520</t>
  </si>
  <si>
    <t>A126521</t>
  </si>
  <si>
    <t>A126522</t>
  </si>
  <si>
    <t>A126523</t>
  </si>
  <si>
    <t>A126524</t>
  </si>
  <si>
    <t>A126525</t>
  </si>
  <si>
    <t>A126526</t>
  </si>
  <si>
    <t>A126527</t>
  </si>
  <si>
    <t>A126528</t>
  </si>
  <si>
    <t>A126529</t>
  </si>
  <si>
    <t>A126530</t>
  </si>
  <si>
    <t>A126531</t>
  </si>
  <si>
    <t>A126532</t>
  </si>
  <si>
    <t>A126533</t>
  </si>
  <si>
    <t>A126534</t>
  </si>
  <si>
    <t>A126535</t>
  </si>
  <si>
    <t>A126536</t>
  </si>
  <si>
    <t>A126537</t>
  </si>
  <si>
    <t>A126538</t>
  </si>
  <si>
    <t>A126539</t>
  </si>
  <si>
    <t>A126540</t>
  </si>
  <si>
    <t>A126541</t>
  </si>
  <si>
    <t>A126542</t>
  </si>
  <si>
    <t>A126543</t>
  </si>
  <si>
    <t>A126544</t>
  </si>
  <si>
    <t>A126545</t>
  </si>
  <si>
    <t>A126546</t>
  </si>
  <si>
    <t>A126547</t>
  </si>
  <si>
    <t>A126548</t>
  </si>
  <si>
    <t>A126549</t>
  </si>
  <si>
    <t>A126550</t>
  </si>
  <si>
    <t>A126551</t>
  </si>
  <si>
    <t>A126552</t>
  </si>
  <si>
    <t>A126553</t>
  </si>
  <si>
    <t>A126554</t>
  </si>
  <si>
    <t>A126555</t>
  </si>
  <si>
    <t>A126556</t>
  </si>
  <si>
    <t>A126557</t>
  </si>
  <si>
    <t>A126558</t>
  </si>
  <si>
    <t>A126559</t>
  </si>
  <si>
    <t>A126560</t>
  </si>
  <si>
    <t>A126561</t>
  </si>
  <si>
    <t>A126562</t>
  </si>
  <si>
    <t>A126563</t>
  </si>
  <si>
    <t>A126564</t>
  </si>
  <si>
    <t>A126565</t>
  </si>
  <si>
    <t>A126566</t>
  </si>
  <si>
    <t>A126567</t>
  </si>
  <si>
    <t>A126568</t>
  </si>
  <si>
    <t>A126569</t>
  </si>
  <si>
    <t>A126570</t>
  </si>
  <si>
    <t>A126571</t>
  </si>
  <si>
    <t>A126572</t>
  </si>
  <si>
    <t>A126573</t>
  </si>
  <si>
    <t>A126574</t>
  </si>
  <si>
    <t>A126575</t>
  </si>
  <si>
    <t>A126576</t>
  </si>
  <si>
    <t>A126577</t>
  </si>
  <si>
    <t>A126578</t>
  </si>
  <si>
    <t>A126579</t>
  </si>
  <si>
    <t>A126580</t>
  </si>
  <si>
    <t>A126581</t>
  </si>
  <si>
    <t>A126582</t>
  </si>
  <si>
    <t>A126583</t>
  </si>
  <si>
    <t>A126584</t>
  </si>
  <si>
    <t>A126585</t>
  </si>
  <si>
    <t>A126586</t>
  </si>
  <si>
    <t>A126587</t>
  </si>
  <si>
    <t>A126588</t>
  </si>
  <si>
    <t>A126589</t>
  </si>
  <si>
    <t>A126590</t>
  </si>
  <si>
    <t>A126591</t>
  </si>
  <si>
    <t>A126592</t>
  </si>
  <si>
    <t>A126593</t>
  </si>
  <si>
    <t>A126594</t>
  </si>
  <si>
    <t>A126595</t>
  </si>
  <si>
    <t>A126596</t>
  </si>
  <si>
    <t>A126597</t>
  </si>
  <si>
    <t>A126598</t>
  </si>
  <si>
    <t>A126599</t>
  </si>
  <si>
    <t>A126600</t>
  </si>
  <si>
    <t>A126601</t>
  </si>
  <si>
    <t>A126602</t>
  </si>
  <si>
    <t>A126603</t>
  </si>
  <si>
    <t>A126604</t>
  </si>
  <si>
    <t>A126605</t>
  </si>
  <si>
    <t>A126606</t>
  </si>
  <si>
    <t>A126607</t>
  </si>
  <si>
    <t>A126608</t>
  </si>
  <si>
    <t>A126609</t>
  </si>
  <si>
    <t>A126610</t>
  </si>
  <si>
    <t>A126611</t>
  </si>
  <si>
    <t>A126612</t>
  </si>
  <si>
    <t>A126613</t>
  </si>
  <si>
    <t>A126614</t>
  </si>
  <si>
    <t>A126615</t>
  </si>
  <si>
    <t>A126616</t>
  </si>
  <si>
    <t>A126617</t>
  </si>
  <si>
    <t>A126618</t>
  </si>
  <si>
    <t>A126619</t>
  </si>
  <si>
    <t>A126620</t>
  </si>
  <si>
    <t>A126621</t>
  </si>
  <si>
    <t>A126622</t>
  </si>
  <si>
    <t>A126623</t>
  </si>
  <si>
    <t>A126624</t>
  </si>
  <si>
    <t>A126625</t>
  </si>
  <si>
    <t>A126626</t>
  </si>
  <si>
    <t>A126627</t>
  </si>
  <si>
    <t>A126628</t>
  </si>
  <si>
    <t>A126629</t>
  </si>
  <si>
    <t>A126630</t>
  </si>
  <si>
    <t>A126631</t>
  </si>
  <si>
    <t>A126632</t>
  </si>
  <si>
    <t>A126633</t>
  </si>
  <si>
    <t>A126634</t>
  </si>
  <si>
    <t>A126635</t>
  </si>
  <si>
    <t>A126636</t>
  </si>
  <si>
    <t>A126637</t>
  </si>
  <si>
    <t>A126638</t>
  </si>
  <si>
    <t>A126639</t>
  </si>
  <si>
    <t>A126640</t>
  </si>
  <si>
    <t>A126641</t>
  </si>
  <si>
    <t>A126642</t>
  </si>
  <si>
    <t>A126643</t>
  </si>
  <si>
    <t>A126644</t>
  </si>
  <si>
    <t>A126645</t>
  </si>
  <si>
    <t>A126646</t>
  </si>
  <si>
    <t>A126647</t>
  </si>
  <si>
    <t>A126648</t>
  </si>
  <si>
    <t>A126649</t>
  </si>
  <si>
    <t>A126650</t>
  </si>
  <si>
    <t>A126651</t>
  </si>
  <si>
    <t>A126652</t>
  </si>
  <si>
    <t>A126653</t>
  </si>
  <si>
    <t>A126654</t>
  </si>
  <si>
    <t>A126655</t>
  </si>
  <si>
    <t>A126656</t>
  </si>
  <si>
    <t>A126657</t>
  </si>
  <si>
    <t>A126658</t>
  </si>
  <si>
    <t>A126659</t>
  </si>
  <si>
    <t>A126660</t>
  </si>
  <si>
    <t>A126661</t>
  </si>
  <si>
    <t>A126662</t>
  </si>
  <si>
    <t>A126663</t>
  </si>
  <si>
    <t>A126664</t>
  </si>
  <si>
    <t>A126665</t>
  </si>
  <si>
    <t>A126666</t>
  </si>
  <si>
    <t>A126667</t>
  </si>
  <si>
    <t>A126668</t>
  </si>
  <si>
    <t>A126669</t>
  </si>
  <si>
    <t>A126670</t>
  </si>
  <si>
    <t>A126671</t>
  </si>
  <si>
    <t>A126672</t>
  </si>
  <si>
    <t>A126673</t>
  </si>
  <si>
    <t>A126674</t>
  </si>
  <si>
    <t>A126675</t>
  </si>
  <si>
    <t>A126676</t>
  </si>
  <si>
    <t>A126677</t>
  </si>
  <si>
    <t>A126678</t>
  </si>
  <si>
    <t>A126679</t>
  </si>
  <si>
    <t>A126680</t>
  </si>
  <si>
    <t>A126681</t>
  </si>
  <si>
    <t>A126682</t>
  </si>
  <si>
    <t>A126683</t>
  </si>
  <si>
    <t>A126684</t>
  </si>
  <si>
    <t>A126685</t>
  </si>
  <si>
    <t>A126686</t>
  </si>
  <si>
    <t>A126687</t>
  </si>
  <si>
    <t>A126688</t>
  </si>
  <si>
    <t>A126689</t>
  </si>
  <si>
    <t>A126690</t>
  </si>
  <si>
    <t>A126691</t>
  </si>
  <si>
    <t>A126692</t>
  </si>
  <si>
    <t>A126693</t>
  </si>
  <si>
    <t>A126694</t>
  </si>
  <si>
    <t>A126695</t>
  </si>
  <si>
    <t>A126696</t>
  </si>
  <si>
    <t>A126697</t>
  </si>
  <si>
    <t>A126698</t>
  </si>
  <si>
    <t>A126699</t>
  </si>
  <si>
    <t>A126700</t>
  </si>
  <si>
    <t>A126701</t>
  </si>
  <si>
    <t>A126702</t>
  </si>
  <si>
    <t>A126703</t>
  </si>
  <si>
    <t>A126704</t>
  </si>
  <si>
    <t>A126705</t>
  </si>
  <si>
    <t>A126706</t>
  </si>
  <si>
    <t>A126707</t>
  </si>
  <si>
    <t>A126708</t>
  </si>
  <si>
    <t>A126709</t>
  </si>
  <si>
    <t>A126710</t>
  </si>
  <si>
    <t>A126711</t>
  </si>
  <si>
    <t>A126712</t>
  </si>
  <si>
    <t>A126713</t>
  </si>
  <si>
    <t>A126714</t>
  </si>
  <si>
    <t>A126715</t>
  </si>
  <si>
    <t>A126716</t>
  </si>
  <si>
    <t>A126717</t>
  </si>
  <si>
    <t>A126718</t>
  </si>
  <si>
    <t>A126719</t>
  </si>
  <si>
    <t>A126720</t>
  </si>
  <si>
    <t>A126721</t>
  </si>
  <si>
    <t>A126722</t>
  </si>
  <si>
    <t>A126723</t>
  </si>
  <si>
    <t>A126724</t>
  </si>
  <si>
    <t>A126725</t>
  </si>
  <si>
    <t>A126726</t>
  </si>
  <si>
    <t>A126727</t>
  </si>
  <si>
    <t>A126728</t>
  </si>
  <si>
    <t>A126729</t>
  </si>
  <si>
    <t>A126730</t>
  </si>
  <si>
    <t>A126731</t>
  </si>
  <si>
    <t>A126732</t>
  </si>
  <si>
    <t>A126733</t>
  </si>
  <si>
    <t>A126734</t>
  </si>
  <si>
    <t>A126735</t>
  </si>
  <si>
    <t>A126736</t>
  </si>
  <si>
    <t>A126737</t>
  </si>
  <si>
    <t>A126738</t>
  </si>
  <si>
    <t>A126739</t>
  </si>
  <si>
    <t>A126740</t>
  </si>
  <si>
    <t>A126741</t>
  </si>
  <si>
    <t>A126742</t>
  </si>
  <si>
    <t>A126743</t>
  </si>
  <si>
    <t>A126744</t>
  </si>
  <si>
    <t>A126745</t>
  </si>
  <si>
    <t>A126746</t>
  </si>
  <si>
    <t>A126747</t>
  </si>
  <si>
    <t>A126748</t>
  </si>
  <si>
    <t>A126749</t>
  </si>
  <si>
    <t>A126750</t>
  </si>
  <si>
    <t>A126751</t>
  </si>
  <si>
    <t>A126752</t>
  </si>
  <si>
    <t>A126753</t>
  </si>
  <si>
    <t>A126754</t>
  </si>
  <si>
    <t>A126755</t>
  </si>
  <si>
    <t>A126756</t>
  </si>
  <si>
    <t>A126757</t>
  </si>
  <si>
    <t>A126758</t>
  </si>
  <si>
    <t>A126759</t>
  </si>
  <si>
    <t>A126760</t>
  </si>
  <si>
    <t>A126761</t>
  </si>
  <si>
    <t>A126762</t>
  </si>
  <si>
    <t>A126763</t>
  </si>
  <si>
    <t>A126764</t>
  </si>
  <si>
    <t>A126765</t>
  </si>
  <si>
    <t>A126766</t>
  </si>
  <si>
    <t>A126767</t>
  </si>
  <si>
    <t>A126768</t>
  </si>
  <si>
    <t>A126769</t>
  </si>
  <si>
    <t>A126770</t>
  </si>
  <si>
    <t>A126771</t>
  </si>
  <si>
    <t>A126772</t>
  </si>
  <si>
    <t>A126773</t>
  </si>
  <si>
    <t>A126774</t>
  </si>
  <si>
    <t>A126775</t>
  </si>
  <si>
    <t>A126776</t>
  </si>
  <si>
    <t>A126777</t>
  </si>
  <si>
    <t>A126778</t>
  </si>
  <si>
    <t>A126779</t>
  </si>
  <si>
    <t>A126780</t>
  </si>
  <si>
    <t>A126781</t>
  </si>
  <si>
    <t>A126782</t>
  </si>
  <si>
    <t>A126783</t>
  </si>
  <si>
    <t>A126784</t>
  </si>
  <si>
    <t>A126785</t>
  </si>
  <si>
    <t>A126786</t>
  </si>
  <si>
    <t>A126787</t>
  </si>
  <si>
    <t>A126788</t>
  </si>
  <si>
    <t>A126789</t>
  </si>
  <si>
    <t>A126790</t>
  </si>
  <si>
    <t>A126791</t>
  </si>
  <si>
    <t>A126792</t>
  </si>
  <si>
    <t>A126793</t>
  </si>
  <si>
    <t>A126794</t>
  </si>
  <si>
    <t>A126795</t>
  </si>
  <si>
    <t>A126796</t>
  </si>
  <si>
    <t>A126797</t>
  </si>
  <si>
    <t>A126798</t>
  </si>
  <si>
    <t>A126799</t>
  </si>
  <si>
    <t>A126800</t>
  </si>
  <si>
    <t>A126801</t>
  </si>
  <si>
    <t>A126802</t>
  </si>
  <si>
    <t>A126803</t>
  </si>
  <si>
    <t>A126804</t>
  </si>
  <si>
    <t>A126805</t>
  </si>
  <si>
    <t>A126806</t>
  </si>
  <si>
    <t>A126807</t>
  </si>
  <si>
    <t>A126808</t>
  </si>
  <si>
    <t>A126809</t>
  </si>
  <si>
    <t>A126810</t>
  </si>
  <si>
    <t>A126811</t>
  </si>
  <si>
    <t>A126812</t>
  </si>
  <si>
    <t>A126813</t>
  </si>
  <si>
    <t>A126814</t>
  </si>
  <si>
    <t>A126815</t>
  </si>
  <si>
    <t>A126816</t>
  </si>
  <si>
    <t>A126817</t>
  </si>
  <si>
    <t>A126818</t>
  </si>
  <si>
    <t>A126819</t>
  </si>
  <si>
    <t>A126820</t>
  </si>
  <si>
    <t>A126821</t>
  </si>
  <si>
    <t>A126822</t>
  </si>
  <si>
    <t>A126823</t>
  </si>
  <si>
    <t>A126824</t>
  </si>
  <si>
    <t>A126825</t>
  </si>
  <si>
    <t>A126826</t>
  </si>
  <si>
    <t>A126827</t>
  </si>
  <si>
    <t>A126828</t>
  </si>
  <si>
    <t>A126829</t>
  </si>
  <si>
    <t>A126830</t>
  </si>
  <si>
    <t>A126831</t>
  </si>
  <si>
    <t>A126832</t>
  </si>
  <si>
    <t>A126833</t>
  </si>
  <si>
    <t>A126834</t>
  </si>
  <si>
    <t>A126835</t>
  </si>
  <si>
    <t>A126836</t>
  </si>
  <si>
    <t>A126837</t>
  </si>
  <si>
    <t>A126838</t>
  </si>
  <si>
    <t>A126839</t>
  </si>
  <si>
    <t>A126840</t>
  </si>
  <si>
    <t>A126841</t>
  </si>
  <si>
    <t>A126842</t>
  </si>
  <si>
    <t>A126843</t>
  </si>
  <si>
    <t>A126844</t>
  </si>
  <si>
    <t>A126845</t>
  </si>
  <si>
    <t>A126846</t>
  </si>
  <si>
    <t>A126847</t>
  </si>
  <si>
    <t>A126848</t>
  </si>
  <si>
    <t>A126849</t>
  </si>
  <si>
    <t>A126850</t>
  </si>
  <si>
    <t>A126851</t>
  </si>
  <si>
    <t>A126852</t>
  </si>
  <si>
    <t>A126853</t>
  </si>
  <si>
    <t>A126854</t>
  </si>
  <si>
    <t>A126855</t>
  </si>
  <si>
    <t>A126856</t>
  </si>
  <si>
    <t>A126857</t>
  </si>
  <si>
    <t>A126858</t>
  </si>
  <si>
    <t>A126859</t>
  </si>
  <si>
    <t>A126860</t>
  </si>
  <si>
    <t>A126861</t>
  </si>
  <si>
    <t>A126862</t>
  </si>
  <si>
    <t>A126863</t>
  </si>
  <si>
    <t>A126864</t>
  </si>
  <si>
    <t>A126865</t>
  </si>
  <si>
    <t>A126866</t>
  </si>
  <si>
    <t>A126867</t>
  </si>
  <si>
    <t>A126868</t>
  </si>
  <si>
    <t>A126869</t>
  </si>
  <si>
    <t>A126870</t>
  </si>
  <si>
    <t>A126871</t>
  </si>
  <si>
    <t>A126872</t>
  </si>
  <si>
    <t>A126873</t>
  </si>
  <si>
    <t>A126874</t>
  </si>
  <si>
    <t>A126875</t>
  </si>
  <si>
    <t>A126876</t>
  </si>
  <si>
    <t>A126877</t>
  </si>
  <si>
    <t>A126878</t>
  </si>
  <si>
    <t>A126879</t>
  </si>
  <si>
    <t>A126880</t>
  </si>
  <si>
    <t>A126881</t>
  </si>
  <si>
    <t>A126882</t>
  </si>
  <si>
    <t>A126883</t>
  </si>
  <si>
    <t>A126884</t>
  </si>
  <si>
    <t>A126885</t>
  </si>
  <si>
    <t>A126886</t>
  </si>
  <si>
    <t>A126887</t>
  </si>
  <si>
    <t>A126888</t>
  </si>
  <si>
    <t>A126889</t>
  </si>
  <si>
    <t>A126890</t>
  </si>
  <si>
    <t>A126891</t>
  </si>
  <si>
    <t>A126892</t>
  </si>
  <si>
    <t>A126893</t>
  </si>
  <si>
    <t>A126894</t>
  </si>
  <si>
    <t>A126895</t>
  </si>
  <si>
    <t>A126896</t>
  </si>
  <si>
    <t>A126897</t>
  </si>
  <si>
    <t>A126898</t>
  </si>
  <si>
    <t>A126899</t>
  </si>
  <si>
    <t>A126900</t>
  </si>
  <si>
    <t>A126901</t>
  </si>
  <si>
    <t>A126902</t>
  </si>
  <si>
    <t>A126903</t>
  </si>
  <si>
    <t>A126904</t>
  </si>
  <si>
    <t>A126905</t>
  </si>
  <si>
    <t>A126906</t>
  </si>
  <si>
    <t>A126907</t>
  </si>
  <si>
    <t>A126908</t>
  </si>
  <si>
    <t>A126909</t>
  </si>
  <si>
    <t>A126910</t>
  </si>
  <si>
    <t>A126911</t>
  </si>
  <si>
    <t>A126912</t>
  </si>
  <si>
    <t>A126913</t>
  </si>
  <si>
    <t>A126914</t>
  </si>
  <si>
    <t>A126915</t>
  </si>
  <si>
    <t>A126916</t>
  </si>
  <si>
    <t>A126917</t>
  </si>
  <si>
    <t>A126918</t>
  </si>
  <si>
    <t>A126919</t>
  </si>
  <si>
    <t>A126920</t>
  </si>
  <si>
    <t>A126921</t>
  </si>
  <si>
    <t>A126922</t>
  </si>
  <si>
    <t>A126923</t>
  </si>
  <si>
    <t>A126924</t>
  </si>
  <si>
    <t>A126925</t>
  </si>
  <si>
    <t>A126926</t>
  </si>
  <si>
    <t>A126927</t>
  </si>
  <si>
    <t>A126928</t>
  </si>
  <si>
    <t>A126929</t>
  </si>
  <si>
    <t>A126930</t>
  </si>
  <si>
    <t>A126931</t>
  </si>
  <si>
    <t>A126932</t>
  </si>
  <si>
    <t>A126933</t>
  </si>
  <si>
    <t>A126934</t>
  </si>
  <si>
    <t>A126935</t>
  </si>
  <si>
    <t>A126936</t>
  </si>
  <si>
    <t>A126937</t>
  </si>
  <si>
    <t>A126938</t>
  </si>
  <si>
    <t>A126939</t>
  </si>
  <si>
    <t>A126940</t>
  </si>
  <si>
    <t>A126941</t>
  </si>
  <si>
    <t>A126942</t>
  </si>
  <si>
    <t>A126943</t>
  </si>
  <si>
    <t>A126944</t>
  </si>
  <si>
    <t>A126945</t>
  </si>
  <si>
    <t>A126946</t>
  </si>
  <si>
    <t>A126947</t>
  </si>
  <si>
    <t>A126948</t>
  </si>
  <si>
    <t>A126949</t>
  </si>
  <si>
    <t>A126950</t>
  </si>
  <si>
    <t>A126951</t>
  </si>
  <si>
    <t>A126952</t>
  </si>
  <si>
    <t>A126953</t>
  </si>
  <si>
    <t>A126954</t>
  </si>
  <si>
    <t>A126955</t>
  </si>
  <si>
    <t>A126956</t>
  </si>
  <si>
    <t>A126957</t>
  </si>
  <si>
    <t>A126958</t>
  </si>
  <si>
    <t>A126959</t>
  </si>
  <si>
    <t>A126960</t>
  </si>
  <si>
    <t>A126961</t>
  </si>
  <si>
    <t>A126962</t>
  </si>
  <si>
    <t>A126963</t>
  </si>
  <si>
    <t>A126964</t>
  </si>
  <si>
    <t>A126965</t>
  </si>
  <si>
    <t>A126966</t>
  </si>
  <si>
    <t>A126967</t>
  </si>
  <si>
    <t>A126968</t>
  </si>
  <si>
    <t>A126969</t>
  </si>
  <si>
    <t>A126970</t>
  </si>
  <si>
    <t>A126971</t>
  </si>
  <si>
    <t>A126972</t>
  </si>
  <si>
    <t>A126973</t>
  </si>
  <si>
    <t>A126974</t>
  </si>
  <si>
    <t>A126975</t>
  </si>
  <si>
    <t>A126976</t>
  </si>
  <si>
    <t>A126977</t>
  </si>
  <si>
    <t>A126978</t>
  </si>
  <si>
    <t>A126979</t>
  </si>
  <si>
    <t>A126980</t>
  </si>
  <si>
    <t>A126981</t>
  </si>
  <si>
    <t>A126982</t>
  </si>
  <si>
    <t>A126983</t>
  </si>
  <si>
    <t>A126984</t>
  </si>
  <si>
    <t>A126985</t>
  </si>
  <si>
    <t>A126986</t>
  </si>
  <si>
    <t>A126987</t>
  </si>
  <si>
    <t>A126988</t>
  </si>
  <si>
    <t>A126989</t>
  </si>
  <si>
    <t>A126990</t>
  </si>
  <si>
    <t>A126991</t>
  </si>
  <si>
    <t>A126992</t>
  </si>
  <si>
    <t>A126993</t>
  </si>
  <si>
    <t>A126994</t>
  </si>
  <si>
    <t>A126995</t>
  </si>
  <si>
    <t>A126996</t>
  </si>
  <si>
    <t>A126997</t>
  </si>
  <si>
    <t>A126998</t>
  </si>
  <si>
    <t>A126999</t>
  </si>
  <si>
    <t>A127000</t>
  </si>
  <si>
    <t>A127001</t>
  </si>
  <si>
    <t>A127002</t>
  </si>
  <si>
    <t>A127003</t>
  </si>
  <si>
    <t>A127004</t>
  </si>
  <si>
    <t>A127005</t>
  </si>
  <si>
    <t>A127006</t>
  </si>
  <si>
    <t>A127007</t>
  </si>
  <si>
    <t>A127008</t>
  </si>
  <si>
    <t>A127009</t>
  </si>
  <si>
    <t>A127010</t>
  </si>
  <si>
    <t>A127011</t>
  </si>
  <si>
    <t>A127012</t>
  </si>
  <si>
    <t>A127013</t>
  </si>
  <si>
    <t>A127014</t>
  </si>
  <si>
    <t>A127015</t>
  </si>
  <si>
    <t>A127016</t>
  </si>
  <si>
    <t>A127017</t>
  </si>
  <si>
    <t>A127018</t>
  </si>
  <si>
    <t>A127019</t>
  </si>
  <si>
    <t>A127020</t>
  </si>
  <si>
    <t>A127021</t>
  </si>
  <si>
    <t>A127022</t>
  </si>
  <si>
    <t>A127023</t>
  </si>
  <si>
    <t>A127024</t>
  </si>
  <si>
    <t>A127025</t>
  </si>
  <si>
    <t>A127026</t>
  </si>
  <si>
    <t>A127027</t>
  </si>
  <si>
    <t>A127028</t>
  </si>
  <si>
    <t>A127029</t>
  </si>
  <si>
    <t>A127030</t>
  </si>
  <si>
    <t>A127031</t>
  </si>
  <si>
    <t>A127032</t>
  </si>
  <si>
    <t>A127033</t>
  </si>
  <si>
    <t>A127034</t>
  </si>
  <si>
    <t>A127035</t>
  </si>
  <si>
    <t>A127036</t>
  </si>
  <si>
    <t>A127037</t>
  </si>
  <si>
    <t>A127038</t>
  </si>
  <si>
    <t>A127039</t>
  </si>
  <si>
    <t>A127040</t>
  </si>
  <si>
    <t>A127041</t>
  </si>
  <si>
    <t>A127042</t>
  </si>
  <si>
    <t>A127043</t>
  </si>
  <si>
    <t>A127044</t>
  </si>
  <si>
    <t>A127045</t>
  </si>
  <si>
    <t>A127046</t>
  </si>
  <si>
    <t>A127047</t>
  </si>
  <si>
    <t>A127048</t>
  </si>
  <si>
    <t>A127049</t>
  </si>
  <si>
    <t>A127050</t>
  </si>
  <si>
    <t>A127051</t>
  </si>
  <si>
    <t>A127052</t>
  </si>
  <si>
    <t>A127053</t>
  </si>
  <si>
    <t>A127054</t>
  </si>
  <si>
    <t>A127055</t>
  </si>
  <si>
    <t>A127056</t>
  </si>
  <si>
    <t>A127057</t>
  </si>
  <si>
    <t>A127058</t>
  </si>
  <si>
    <t>A127059</t>
  </si>
  <si>
    <t>A127060</t>
  </si>
  <si>
    <t>A127061</t>
  </si>
  <si>
    <t>A127062</t>
  </si>
  <si>
    <t>A127063</t>
  </si>
  <si>
    <t>A127064</t>
  </si>
  <si>
    <t>A127065</t>
  </si>
  <si>
    <t>A127066</t>
  </si>
  <si>
    <t>A127067</t>
  </si>
  <si>
    <t>A127068</t>
  </si>
  <si>
    <t>A127069</t>
  </si>
  <si>
    <t>A127070</t>
  </si>
  <si>
    <t>A127071</t>
  </si>
  <si>
    <t>A127072</t>
  </si>
  <si>
    <t>A127073</t>
  </si>
  <si>
    <t>A127074</t>
  </si>
  <si>
    <t>A127075</t>
  </si>
  <si>
    <t>A127076</t>
  </si>
  <si>
    <t>A127077</t>
  </si>
  <si>
    <t>A127078</t>
  </si>
  <si>
    <t>A127079</t>
  </si>
  <si>
    <t>A127080</t>
  </si>
  <si>
    <t>A127081</t>
  </si>
  <si>
    <t>A127082</t>
  </si>
  <si>
    <t>A127083</t>
  </si>
  <si>
    <t>A127084</t>
  </si>
  <si>
    <t>A127085</t>
  </si>
  <si>
    <t>A127086</t>
  </si>
  <si>
    <t>A127087</t>
  </si>
  <si>
    <t>A127088</t>
  </si>
  <si>
    <t>A127089</t>
  </si>
  <si>
    <t>A127090</t>
  </si>
  <si>
    <t>A127091</t>
  </si>
  <si>
    <t>A127092</t>
  </si>
  <si>
    <t>A127093</t>
  </si>
  <si>
    <t>A127094</t>
  </si>
  <si>
    <t>A127095</t>
  </si>
  <si>
    <t>A127096</t>
  </si>
  <si>
    <t>A127097</t>
  </si>
  <si>
    <t>A127098</t>
  </si>
  <si>
    <t>A127099</t>
  </si>
  <si>
    <t>A127100</t>
  </si>
  <si>
    <t>A127101</t>
  </si>
  <si>
    <t>A127102</t>
  </si>
  <si>
    <t>A127103</t>
  </si>
  <si>
    <t>A127104</t>
  </si>
  <si>
    <t>A127105</t>
  </si>
  <si>
    <t>A127106</t>
  </si>
  <si>
    <t>A127107</t>
  </si>
  <si>
    <t>A127108</t>
  </si>
  <si>
    <t>A127109</t>
  </si>
  <si>
    <t>A127110</t>
  </si>
  <si>
    <t>A127111</t>
  </si>
  <si>
    <t>A127112</t>
  </si>
  <si>
    <t>A127113</t>
  </si>
  <si>
    <t>A127114</t>
  </si>
  <si>
    <t>A127115</t>
  </si>
  <si>
    <t>A127116</t>
  </si>
  <si>
    <t>A127117</t>
  </si>
  <si>
    <t>A127118</t>
  </si>
  <si>
    <t>A127119</t>
  </si>
  <si>
    <t>A127120</t>
  </si>
  <si>
    <t>A127121</t>
  </si>
  <si>
    <t>A127122</t>
  </si>
  <si>
    <t>A127123</t>
  </si>
  <si>
    <t>A127124</t>
  </si>
  <si>
    <t>A127125</t>
  </si>
  <si>
    <t>A127126</t>
  </si>
  <si>
    <t>A127127</t>
  </si>
  <si>
    <t>A127128</t>
  </si>
  <si>
    <t>A127129</t>
  </si>
  <si>
    <t>A127130</t>
  </si>
  <si>
    <t>A127131</t>
  </si>
  <si>
    <t>A127132</t>
  </si>
  <si>
    <t>A127133</t>
  </si>
  <si>
    <t>A127134</t>
  </si>
  <si>
    <t>A127135</t>
  </si>
  <si>
    <t>A127136</t>
  </si>
  <si>
    <t>A127137</t>
  </si>
  <si>
    <t>A127138</t>
  </si>
  <si>
    <t>A127139</t>
  </si>
  <si>
    <t>A127140</t>
  </si>
  <si>
    <t>A127141</t>
  </si>
  <si>
    <t>A127142</t>
  </si>
  <si>
    <t>A127143</t>
  </si>
  <si>
    <t>A127144</t>
  </si>
  <si>
    <t>A127145</t>
  </si>
  <si>
    <t>A127146</t>
  </si>
  <si>
    <t>A127147</t>
  </si>
  <si>
    <t>A127148</t>
  </si>
  <si>
    <t>A127149</t>
  </si>
  <si>
    <t>A127150</t>
  </si>
  <si>
    <t>A127151</t>
  </si>
  <si>
    <t>A127152</t>
  </si>
  <si>
    <t>A127153</t>
  </si>
  <si>
    <t>A127154</t>
  </si>
  <si>
    <t>A127155</t>
  </si>
  <si>
    <t>A127156</t>
  </si>
  <si>
    <t>A127157</t>
  </si>
  <si>
    <t>A127158</t>
  </si>
  <si>
    <t>A127159</t>
  </si>
  <si>
    <t>A127160</t>
  </si>
  <si>
    <t>A127161</t>
  </si>
  <si>
    <t>A127162</t>
  </si>
  <si>
    <t>A127163</t>
  </si>
  <si>
    <t>A127164</t>
  </si>
  <si>
    <t>A127165</t>
  </si>
  <si>
    <t>A127166</t>
  </si>
  <si>
    <t>A127167</t>
  </si>
  <si>
    <t>A127168</t>
  </si>
  <si>
    <t>A127169</t>
  </si>
  <si>
    <t>A127170</t>
  </si>
  <si>
    <t>A127171</t>
  </si>
  <si>
    <t>A127172</t>
  </si>
  <si>
    <t>A127173</t>
  </si>
  <si>
    <t>A127174</t>
  </si>
  <si>
    <t>A127175</t>
  </si>
  <si>
    <t>A127176</t>
  </si>
  <si>
    <t>A127177</t>
  </si>
  <si>
    <t>A127178</t>
  </si>
  <si>
    <t>A127179</t>
  </si>
  <si>
    <t>A127180</t>
  </si>
  <si>
    <t>A127181</t>
  </si>
  <si>
    <t>A127182</t>
  </si>
  <si>
    <t>A127183</t>
  </si>
  <si>
    <t>A127184</t>
  </si>
  <si>
    <t>A127185</t>
  </si>
  <si>
    <t>A127186</t>
  </si>
  <si>
    <t>A127187</t>
  </si>
  <si>
    <t>A127188</t>
  </si>
  <si>
    <t>A127189</t>
  </si>
  <si>
    <t>A127190</t>
  </si>
  <si>
    <t>A127191</t>
  </si>
  <si>
    <t>A127192</t>
  </si>
  <si>
    <t>A127193</t>
  </si>
  <si>
    <t>A127194</t>
  </si>
  <si>
    <t>A127195</t>
  </si>
  <si>
    <t>A127196</t>
  </si>
  <si>
    <t>A127197</t>
  </si>
  <si>
    <t>A127198</t>
  </si>
  <si>
    <t>A127199</t>
  </si>
  <si>
    <t>A127200</t>
  </si>
  <si>
    <t>A127201</t>
  </si>
  <si>
    <t>A127202</t>
  </si>
  <si>
    <t>A127203</t>
  </si>
  <si>
    <t>A127204</t>
  </si>
  <si>
    <t>A127205</t>
  </si>
  <si>
    <t>A127206</t>
  </si>
  <si>
    <t>A127207</t>
  </si>
  <si>
    <t>A127208</t>
  </si>
  <si>
    <t>A127209</t>
  </si>
  <si>
    <t>A127210</t>
  </si>
  <si>
    <t>A127211</t>
  </si>
  <si>
    <t>A127212</t>
  </si>
  <si>
    <t>A127213</t>
  </si>
  <si>
    <t>A127214</t>
  </si>
  <si>
    <t>A127215</t>
  </si>
  <si>
    <t>A127216</t>
  </si>
  <si>
    <t>A127217</t>
  </si>
  <si>
    <t>A127218</t>
  </si>
  <si>
    <t>A127219</t>
  </si>
  <si>
    <t>A127220</t>
  </si>
  <si>
    <t>A127221</t>
  </si>
  <si>
    <t>A127222</t>
  </si>
  <si>
    <t>A127223</t>
  </si>
  <si>
    <t>A127224</t>
  </si>
  <si>
    <t>A127225</t>
  </si>
  <si>
    <t>A127226</t>
  </si>
  <si>
    <t>A127227</t>
  </si>
  <si>
    <t>A127228</t>
  </si>
  <si>
    <t>A127229</t>
  </si>
  <si>
    <t>A127230</t>
  </si>
  <si>
    <t>A127231</t>
  </si>
  <si>
    <t>A127232</t>
  </si>
  <si>
    <t>A127233</t>
  </si>
  <si>
    <t>A127234</t>
  </si>
  <si>
    <t>A127235</t>
  </si>
  <si>
    <t>A127236</t>
  </si>
  <si>
    <t>A127237</t>
  </si>
  <si>
    <t>A127238</t>
  </si>
  <si>
    <t>A127239</t>
  </si>
  <si>
    <t>A127240</t>
  </si>
  <si>
    <t>A127241</t>
  </si>
  <si>
    <t>A127242</t>
  </si>
  <si>
    <t>A127243</t>
  </si>
  <si>
    <t>A127244</t>
  </si>
  <si>
    <t>A127245</t>
  </si>
  <si>
    <t>A127246</t>
  </si>
  <si>
    <t>A127247</t>
  </si>
  <si>
    <t>A127248</t>
  </si>
  <si>
    <t>A127249</t>
  </si>
  <si>
    <t>A127250</t>
  </si>
  <si>
    <t>A127251</t>
  </si>
  <si>
    <t>A127252</t>
  </si>
  <si>
    <t>A127253</t>
  </si>
  <si>
    <t>A127254</t>
  </si>
  <si>
    <t>A127255</t>
  </si>
  <si>
    <t>A127256</t>
  </si>
  <si>
    <t>A127257</t>
  </si>
  <si>
    <t>A127258</t>
  </si>
  <si>
    <t>A127259</t>
  </si>
  <si>
    <t>A127260</t>
  </si>
  <si>
    <t>A127261</t>
  </si>
  <si>
    <t>A127262</t>
  </si>
  <si>
    <t>A127263</t>
  </si>
  <si>
    <t>A127264</t>
  </si>
  <si>
    <t>A127265</t>
  </si>
  <si>
    <t>A127266</t>
  </si>
  <si>
    <t>A127267</t>
  </si>
  <si>
    <t>A127268</t>
  </si>
  <si>
    <t>A127269</t>
  </si>
  <si>
    <t>A127270</t>
  </si>
  <si>
    <t>A127271</t>
  </si>
  <si>
    <t>A127272</t>
  </si>
  <si>
    <t>A127273</t>
  </si>
  <si>
    <t>A127274</t>
  </si>
  <si>
    <t>A127275</t>
  </si>
  <si>
    <t>A127276</t>
  </si>
  <si>
    <t>A127277</t>
  </si>
  <si>
    <t>A127278</t>
  </si>
  <si>
    <t>A127279</t>
  </si>
  <si>
    <t>A127280</t>
  </si>
  <si>
    <t>A127281</t>
  </si>
  <si>
    <t>A127282</t>
  </si>
  <si>
    <t>A127283</t>
  </si>
  <si>
    <t>A127284</t>
  </si>
  <si>
    <t>A127285</t>
  </si>
  <si>
    <t>A127286</t>
  </si>
  <si>
    <t>A127287</t>
  </si>
  <si>
    <t>A127288</t>
  </si>
  <si>
    <t>A127289</t>
  </si>
  <si>
    <t>A127290</t>
  </si>
  <si>
    <t>A127291</t>
  </si>
  <si>
    <t>A127292</t>
  </si>
  <si>
    <t>A127293</t>
  </si>
  <si>
    <t>A127294</t>
  </si>
  <si>
    <t>A127295</t>
  </si>
  <si>
    <t>A127296</t>
  </si>
  <si>
    <t>A127297</t>
  </si>
  <si>
    <t>A127298</t>
  </si>
  <si>
    <t>A127299</t>
  </si>
  <si>
    <t>A127300</t>
  </si>
  <si>
    <t>A127301</t>
  </si>
  <si>
    <t>A127302</t>
  </si>
  <si>
    <t>A127303</t>
  </si>
  <si>
    <t>A127304</t>
  </si>
  <si>
    <t>A127305</t>
  </si>
  <si>
    <t>A127306</t>
  </si>
  <si>
    <t>A127307</t>
  </si>
  <si>
    <t>A127308</t>
  </si>
  <si>
    <t>A127309</t>
  </si>
  <si>
    <t>A127310</t>
  </si>
  <si>
    <t>A127311</t>
  </si>
  <si>
    <t>A127312</t>
  </si>
  <si>
    <t>A127313</t>
  </si>
  <si>
    <t>A127314</t>
  </si>
  <si>
    <t>A127315</t>
  </si>
  <si>
    <t>A127316</t>
  </si>
  <si>
    <t>A127317</t>
  </si>
  <si>
    <t>A127318</t>
  </si>
  <si>
    <t>A127319</t>
  </si>
  <si>
    <t>A127320</t>
  </si>
  <si>
    <t>A127321</t>
  </si>
  <si>
    <t>A127322</t>
  </si>
  <si>
    <t>A127323</t>
  </si>
  <si>
    <t>A127324</t>
  </si>
  <si>
    <t>A127325</t>
  </si>
  <si>
    <t>A127326</t>
  </si>
  <si>
    <t>A127327</t>
  </si>
  <si>
    <t>A127328</t>
  </si>
  <si>
    <t>A127329</t>
  </si>
  <si>
    <t>A127330</t>
  </si>
  <si>
    <t>A127331</t>
  </si>
  <si>
    <t>A127332</t>
  </si>
  <si>
    <t>A127333</t>
  </si>
  <si>
    <t>A127334</t>
  </si>
  <si>
    <t>A127335</t>
  </si>
  <si>
    <t>A127336</t>
  </si>
  <si>
    <t>A127337</t>
  </si>
  <si>
    <t>A127338</t>
  </si>
  <si>
    <t>A127339</t>
  </si>
  <si>
    <t>A127340</t>
  </si>
  <si>
    <t>A127341</t>
  </si>
  <si>
    <t>A127342</t>
  </si>
  <si>
    <t>A127343</t>
  </si>
  <si>
    <t>A127344</t>
  </si>
  <si>
    <t>A127345</t>
  </si>
  <si>
    <t>A127346</t>
  </si>
  <si>
    <t>A127347</t>
  </si>
  <si>
    <t>A127348</t>
  </si>
  <si>
    <t>A127349</t>
  </si>
  <si>
    <t>A127350</t>
  </si>
  <si>
    <t>A127351</t>
  </si>
  <si>
    <t>A127352</t>
  </si>
  <si>
    <t>A127353</t>
  </si>
  <si>
    <t>A127354</t>
  </si>
  <si>
    <t>A127355</t>
  </si>
  <si>
    <t>A127356</t>
  </si>
  <si>
    <t>A127357</t>
  </si>
  <si>
    <t>A127358</t>
  </si>
  <si>
    <t>A127359</t>
  </si>
  <si>
    <t>A127360</t>
  </si>
  <si>
    <t>A127361</t>
  </si>
  <si>
    <t>A127362</t>
  </si>
  <si>
    <t>A127363</t>
  </si>
  <si>
    <t>A127364</t>
  </si>
  <si>
    <t>A127365</t>
  </si>
  <si>
    <t>A127366</t>
  </si>
  <si>
    <t>A127367</t>
  </si>
  <si>
    <t>A127368</t>
  </si>
  <si>
    <t>A127369</t>
  </si>
  <si>
    <t>A127370</t>
  </si>
  <si>
    <t>A127371</t>
  </si>
  <si>
    <t>A127372</t>
  </si>
  <si>
    <t>A127373</t>
  </si>
  <si>
    <t>A127374</t>
  </si>
  <si>
    <t>A127375</t>
  </si>
  <si>
    <t>A127376</t>
  </si>
  <si>
    <t>A127377</t>
  </si>
  <si>
    <t>A127378</t>
  </si>
  <si>
    <t>A127379</t>
  </si>
  <si>
    <t>A127380</t>
  </si>
  <si>
    <t>A127381</t>
  </si>
  <si>
    <t>A127382</t>
  </si>
  <si>
    <t>A127383</t>
  </si>
  <si>
    <t>A127384</t>
  </si>
  <si>
    <t>A127385</t>
  </si>
  <si>
    <t>A127386</t>
  </si>
  <si>
    <t>A127387</t>
  </si>
  <si>
    <t>A127388</t>
  </si>
  <si>
    <t>A127389</t>
  </si>
  <si>
    <t>A127390</t>
  </si>
  <si>
    <t>A127391</t>
  </si>
  <si>
    <t>A127392</t>
  </si>
  <si>
    <t>A127393</t>
  </si>
  <si>
    <t>A127394</t>
  </si>
  <si>
    <t>A127395</t>
  </si>
  <si>
    <t>A127396</t>
  </si>
  <si>
    <t>A127397</t>
  </si>
  <si>
    <t>A127398</t>
  </si>
  <si>
    <t>A127399</t>
  </si>
  <si>
    <t>A127400</t>
  </si>
  <si>
    <t>A127401</t>
  </si>
  <si>
    <t>A127402</t>
  </si>
  <si>
    <t>A127403</t>
  </si>
  <si>
    <t>A127404</t>
  </si>
  <si>
    <t>A127405</t>
  </si>
  <si>
    <t>A127406</t>
  </si>
  <si>
    <t>A127407</t>
  </si>
  <si>
    <t>A127408</t>
  </si>
  <si>
    <t>A127409</t>
  </si>
  <si>
    <t>A127410</t>
  </si>
  <si>
    <t>A127411</t>
  </si>
  <si>
    <t>A127412</t>
  </si>
  <si>
    <t>A127413</t>
  </si>
  <si>
    <t>A127414</t>
  </si>
  <si>
    <t>A127415</t>
  </si>
  <si>
    <t>A127416</t>
  </si>
  <si>
    <t>A127417</t>
  </si>
  <si>
    <t>A127418</t>
  </si>
  <si>
    <t>A127419</t>
  </si>
  <si>
    <t>A127420</t>
  </si>
  <si>
    <t>A127421</t>
  </si>
  <si>
    <t>A127422</t>
  </si>
  <si>
    <t>A127423</t>
  </si>
  <si>
    <t>A127424</t>
  </si>
  <si>
    <t>A127425</t>
  </si>
  <si>
    <t>A127426</t>
  </si>
  <si>
    <t>A127427</t>
  </si>
  <si>
    <t>A127428</t>
  </si>
  <si>
    <t>A127429</t>
  </si>
  <si>
    <t>A127430</t>
  </si>
  <si>
    <t>A127431</t>
  </si>
  <si>
    <t>A127432</t>
  </si>
  <si>
    <t>A127433</t>
  </si>
  <si>
    <t>A127434</t>
  </si>
  <si>
    <t>A127435</t>
  </si>
  <si>
    <t>A127436</t>
  </si>
  <si>
    <t>A127437</t>
  </si>
  <si>
    <t>A127438</t>
  </si>
  <si>
    <t>A127439</t>
  </si>
  <si>
    <t>A127440</t>
  </si>
  <si>
    <t>A127441</t>
  </si>
  <si>
    <t>A127442</t>
  </si>
  <si>
    <t>A127443</t>
  </si>
  <si>
    <t>A127444</t>
  </si>
  <si>
    <t>A127445</t>
  </si>
  <si>
    <t>A127446</t>
  </si>
  <si>
    <t>A127447</t>
  </si>
  <si>
    <t>A127448</t>
  </si>
  <si>
    <t>A127449</t>
  </si>
  <si>
    <t>A127450</t>
  </si>
  <si>
    <t>A127451</t>
  </si>
  <si>
    <t>A127452</t>
  </si>
  <si>
    <t>A127453</t>
  </si>
  <si>
    <t>A127454</t>
  </si>
  <si>
    <t>A127455</t>
  </si>
  <si>
    <t>A127456</t>
  </si>
  <si>
    <t>A127457</t>
  </si>
  <si>
    <t>A127458</t>
  </si>
  <si>
    <t>A127459</t>
  </si>
  <si>
    <t>A127460</t>
  </si>
  <si>
    <t>A127461</t>
  </si>
  <si>
    <t>A127462</t>
  </si>
  <si>
    <t>A127463</t>
  </si>
  <si>
    <t>A127464</t>
  </si>
  <si>
    <t>A127465</t>
  </si>
  <si>
    <t>A127466</t>
  </si>
  <si>
    <t>A127467</t>
  </si>
  <si>
    <t>A127468</t>
  </si>
  <si>
    <t>A127469</t>
  </si>
  <si>
    <t>A127470</t>
  </si>
  <si>
    <t>A127471</t>
  </si>
  <si>
    <t>A127472</t>
  </si>
  <si>
    <t>A127473</t>
  </si>
  <si>
    <t>A127474</t>
  </si>
  <si>
    <t>A127475</t>
  </si>
  <si>
    <t>A127476</t>
  </si>
  <si>
    <t>A127477</t>
  </si>
  <si>
    <t>A127478</t>
  </si>
  <si>
    <t>A127479</t>
  </si>
  <si>
    <t>A127480</t>
  </si>
  <si>
    <t>A127481</t>
  </si>
  <si>
    <t>A127482</t>
  </si>
  <si>
    <t>A127483</t>
  </si>
  <si>
    <t>A127484</t>
  </si>
  <si>
    <t>A127485</t>
  </si>
  <si>
    <t>A127486</t>
  </si>
  <si>
    <t>A127487</t>
  </si>
  <si>
    <t>A127488</t>
  </si>
  <si>
    <t>A127489</t>
  </si>
  <si>
    <t>A127490</t>
  </si>
  <si>
    <t>A127491</t>
  </si>
  <si>
    <t>A127492</t>
  </si>
  <si>
    <t>A127493</t>
  </si>
  <si>
    <t>A127494</t>
  </si>
  <si>
    <t>A127495</t>
  </si>
  <si>
    <t>A127496</t>
  </si>
  <si>
    <t>A127497</t>
  </si>
  <si>
    <t>A127498</t>
  </si>
  <si>
    <t>A127499</t>
  </si>
  <si>
    <t>A127500</t>
  </si>
  <si>
    <t>A127501</t>
  </si>
  <si>
    <t>A127502</t>
  </si>
  <si>
    <t>A127503</t>
  </si>
  <si>
    <t>A127504</t>
  </si>
  <si>
    <t>A127505</t>
  </si>
  <si>
    <t>A127506</t>
  </si>
  <si>
    <t>A127507</t>
  </si>
  <si>
    <t>A127508</t>
  </si>
  <si>
    <t>A127509</t>
  </si>
  <si>
    <t>A127510</t>
  </si>
  <si>
    <t>A127511</t>
  </si>
  <si>
    <t>A127512</t>
  </si>
  <si>
    <t>A127513</t>
  </si>
  <si>
    <t>A127514</t>
  </si>
  <si>
    <t>A127515</t>
  </si>
  <si>
    <t>A127516</t>
  </si>
  <si>
    <t>A127517</t>
  </si>
  <si>
    <t>A127518</t>
  </si>
  <si>
    <t>A127519</t>
  </si>
  <si>
    <t>A127520</t>
  </si>
  <si>
    <t>A127521</t>
  </si>
  <si>
    <t>A127522</t>
  </si>
  <si>
    <t>A127523</t>
  </si>
  <si>
    <t>A127524</t>
  </si>
  <si>
    <t>A127525</t>
  </si>
  <si>
    <t>A127526</t>
  </si>
  <si>
    <t>A127527</t>
  </si>
  <si>
    <t>A127528</t>
  </si>
  <si>
    <t>A127529</t>
  </si>
  <si>
    <t>A127530</t>
  </si>
  <si>
    <t>A127531</t>
  </si>
  <si>
    <t>A127532</t>
  </si>
  <si>
    <t>A127533</t>
  </si>
  <si>
    <t>A127534</t>
  </si>
  <si>
    <t>A127535</t>
  </si>
  <si>
    <t>A127536</t>
  </si>
  <si>
    <t>A127537</t>
  </si>
  <si>
    <t>A127538</t>
  </si>
  <si>
    <t>A127539</t>
  </si>
  <si>
    <t>A127540</t>
  </si>
  <si>
    <t>A127541</t>
  </si>
  <si>
    <t>A127542</t>
  </si>
  <si>
    <t>A127543</t>
  </si>
  <si>
    <t>A127544</t>
  </si>
  <si>
    <t>A127545</t>
  </si>
  <si>
    <t>A127546</t>
  </si>
  <si>
    <t>A127547</t>
  </si>
  <si>
    <t>A127548</t>
  </si>
  <si>
    <t>A127549</t>
  </si>
  <si>
    <t>A127550</t>
  </si>
  <si>
    <t>A127551</t>
  </si>
  <si>
    <t>A127552</t>
  </si>
  <si>
    <t>A127553</t>
  </si>
  <si>
    <t>A127554</t>
  </si>
  <si>
    <t>A127555</t>
  </si>
  <si>
    <t>A127556</t>
  </si>
  <si>
    <t>A127557</t>
  </si>
  <si>
    <t>A127558</t>
  </si>
  <si>
    <t>A127559</t>
  </si>
  <si>
    <t>A127560</t>
  </si>
  <si>
    <t>A127561</t>
  </si>
  <si>
    <t>A127562</t>
  </si>
  <si>
    <t>A127563</t>
  </si>
  <si>
    <t>A127564</t>
  </si>
  <si>
    <t>A127565</t>
  </si>
  <si>
    <t>A127566</t>
  </si>
  <si>
    <t>A127567</t>
  </si>
  <si>
    <t>A127568</t>
  </si>
  <si>
    <t>A127569</t>
  </si>
  <si>
    <t>A127570</t>
  </si>
  <si>
    <t>A127571</t>
  </si>
  <si>
    <t>A127572</t>
  </si>
  <si>
    <t>A127573</t>
  </si>
  <si>
    <t>A127574</t>
  </si>
  <si>
    <t>A127575</t>
  </si>
  <si>
    <t>A127576</t>
  </si>
  <si>
    <t>A127577</t>
  </si>
  <si>
    <t>A127578</t>
  </si>
  <si>
    <t>A127579</t>
  </si>
  <si>
    <t>A127580</t>
  </si>
  <si>
    <t>A127581</t>
  </si>
  <si>
    <t>A127582</t>
  </si>
  <si>
    <t>A127583</t>
  </si>
  <si>
    <t>A127584</t>
  </si>
  <si>
    <t>A127585</t>
  </si>
  <si>
    <t>A127586</t>
  </si>
  <si>
    <t>A127587</t>
  </si>
  <si>
    <t>A127588</t>
  </si>
  <si>
    <t>A127589</t>
  </si>
  <si>
    <t>A127590</t>
  </si>
  <si>
    <t>A127591</t>
  </si>
  <si>
    <t>A127592</t>
  </si>
  <si>
    <t>A127593</t>
  </si>
  <si>
    <t>A127594</t>
  </si>
  <si>
    <t>A127595</t>
  </si>
  <si>
    <t>A127596</t>
  </si>
  <si>
    <t>A127597</t>
  </si>
  <si>
    <t>A127598</t>
  </si>
  <si>
    <t>A127599</t>
  </si>
  <si>
    <t>A127600</t>
  </si>
  <si>
    <t>A127601</t>
  </si>
  <si>
    <t>A127602</t>
  </si>
  <si>
    <t>A127603</t>
  </si>
  <si>
    <t>A127604</t>
  </si>
  <si>
    <t>A127605</t>
  </si>
  <si>
    <t>A127606</t>
  </si>
  <si>
    <t>A127607</t>
  </si>
  <si>
    <t>A127608</t>
  </si>
  <si>
    <t>A127609</t>
  </si>
  <si>
    <t>A127610</t>
  </si>
  <si>
    <t>A127611</t>
  </si>
  <si>
    <t>A127612</t>
  </si>
  <si>
    <t>A127613</t>
  </si>
  <si>
    <t>A127614</t>
  </si>
  <si>
    <t>A127615</t>
  </si>
  <si>
    <t>A127616</t>
  </si>
  <si>
    <t>A127617</t>
  </si>
  <si>
    <t>A127618</t>
  </si>
  <si>
    <t>A127619</t>
  </si>
  <si>
    <t>A127620</t>
  </si>
  <si>
    <t>A127621</t>
  </si>
  <si>
    <t>A127622</t>
  </si>
  <si>
    <t>A127623</t>
  </si>
  <si>
    <t>A127624</t>
  </si>
  <si>
    <t>A127625</t>
  </si>
  <si>
    <t>A127626</t>
  </si>
  <si>
    <t>A127627</t>
  </si>
  <si>
    <t>A127628</t>
  </si>
  <si>
    <t>A127629</t>
  </si>
  <si>
    <t>A127630</t>
  </si>
  <si>
    <t>A127631</t>
  </si>
  <si>
    <t>A127632</t>
  </si>
  <si>
    <t>A127633</t>
  </si>
  <si>
    <t>A127634</t>
  </si>
  <si>
    <t>A127635</t>
  </si>
  <si>
    <t>A127636</t>
  </si>
  <si>
    <t>A127637</t>
  </si>
  <si>
    <t>A127638</t>
  </si>
  <si>
    <t>A127639</t>
  </si>
  <si>
    <t>A127640</t>
  </si>
  <si>
    <t>A127641</t>
  </si>
  <si>
    <t>A127642</t>
  </si>
  <si>
    <t>A127643</t>
  </si>
  <si>
    <t>A127644</t>
  </si>
  <si>
    <t>A127645</t>
  </si>
  <si>
    <t>A127646</t>
  </si>
  <si>
    <t>A127647</t>
  </si>
  <si>
    <t>A127648</t>
  </si>
  <si>
    <t>A127649</t>
  </si>
  <si>
    <t>A127650</t>
  </si>
  <si>
    <t>A127651</t>
  </si>
  <si>
    <t>A127652</t>
  </si>
  <si>
    <t>A127653</t>
  </si>
  <si>
    <t>A127654</t>
  </si>
  <si>
    <t>A127655</t>
  </si>
  <si>
    <t>A127656</t>
  </si>
  <si>
    <t>A127657</t>
  </si>
  <si>
    <t>A127658</t>
  </si>
  <si>
    <t>A127659</t>
  </si>
  <si>
    <t>A127660</t>
  </si>
  <si>
    <t>A127661</t>
  </si>
  <si>
    <t>A127662</t>
  </si>
  <si>
    <t>A127663</t>
  </si>
  <si>
    <t>A127664</t>
  </si>
  <si>
    <t>A127665</t>
  </si>
  <si>
    <t>A127666</t>
  </si>
  <si>
    <t>A127667</t>
  </si>
  <si>
    <t>A127668</t>
  </si>
  <si>
    <t>A127669</t>
  </si>
  <si>
    <t>A127670</t>
  </si>
  <si>
    <t>A127671</t>
  </si>
  <si>
    <t>A127672</t>
  </si>
  <si>
    <t>A127673</t>
  </si>
  <si>
    <t>A127674</t>
  </si>
  <si>
    <t>A127675</t>
  </si>
  <si>
    <t>A127676</t>
  </si>
  <si>
    <t>A127677</t>
  </si>
  <si>
    <t>A127678</t>
  </si>
  <si>
    <t>A127679</t>
  </si>
  <si>
    <t>A127680</t>
  </si>
  <si>
    <t>A127681</t>
  </si>
  <si>
    <t>A127682</t>
  </si>
  <si>
    <t>A127683</t>
  </si>
  <si>
    <t>A127684</t>
  </si>
  <si>
    <t>A127685</t>
  </si>
  <si>
    <t>A127686</t>
  </si>
  <si>
    <t>A127687</t>
  </si>
  <si>
    <t>A127688</t>
  </si>
  <si>
    <t>A127689</t>
  </si>
  <si>
    <t>A127690</t>
  </si>
  <si>
    <t>A127691</t>
  </si>
  <si>
    <t>A127692</t>
  </si>
  <si>
    <t>A127693</t>
  </si>
  <si>
    <t>A127694</t>
  </si>
  <si>
    <t>A127695</t>
  </si>
  <si>
    <t>A127696</t>
  </si>
  <si>
    <t>A127697</t>
  </si>
  <si>
    <t>A127698</t>
  </si>
  <si>
    <t>A127699</t>
  </si>
  <si>
    <t>A127700</t>
  </si>
  <si>
    <t>A127701</t>
  </si>
  <si>
    <t>A127702</t>
  </si>
  <si>
    <t>A127703</t>
  </si>
  <si>
    <t>A127704</t>
  </si>
  <si>
    <t>A127705</t>
  </si>
  <si>
    <t>A127706</t>
  </si>
  <si>
    <t>A127707</t>
  </si>
  <si>
    <t>A127708</t>
  </si>
  <si>
    <t>A127709</t>
  </si>
  <si>
    <t>A127710</t>
  </si>
  <si>
    <t>A127711</t>
  </si>
  <si>
    <t>A127712</t>
  </si>
  <si>
    <t>A127713</t>
  </si>
  <si>
    <t>A127714</t>
  </si>
  <si>
    <t>A127715</t>
  </si>
  <si>
    <t>A127716</t>
  </si>
  <si>
    <t>A127717</t>
  </si>
  <si>
    <t>A127718</t>
  </si>
  <si>
    <t>A127719</t>
  </si>
  <si>
    <t>A127720</t>
  </si>
  <si>
    <t>A127721</t>
  </si>
  <si>
    <t>A127722</t>
  </si>
  <si>
    <t>A127723</t>
  </si>
  <si>
    <t>A127724</t>
  </si>
  <si>
    <t>A127725</t>
  </si>
  <si>
    <t>A127726</t>
  </si>
  <si>
    <t>A127727</t>
  </si>
  <si>
    <t>A127728</t>
  </si>
  <si>
    <t>A127729</t>
  </si>
  <si>
    <t>A127730</t>
  </si>
  <si>
    <t>A127731</t>
  </si>
  <si>
    <t>A127732</t>
  </si>
  <si>
    <t>A127733</t>
  </si>
  <si>
    <t>A127734</t>
  </si>
  <si>
    <t>A127735</t>
  </si>
  <si>
    <t>A127736</t>
  </si>
  <si>
    <t>A127737</t>
  </si>
  <si>
    <t>A127738</t>
  </si>
  <si>
    <t>A127739</t>
  </si>
  <si>
    <t>A127740</t>
  </si>
  <si>
    <t>A127741</t>
  </si>
  <si>
    <t>A127742</t>
  </si>
  <si>
    <t>A127743</t>
  </si>
  <si>
    <t>A127744</t>
  </si>
  <si>
    <t>A127745</t>
  </si>
  <si>
    <t>A127746</t>
  </si>
  <si>
    <t>A127747</t>
  </si>
  <si>
    <t>A127748</t>
  </si>
  <si>
    <t>A127749</t>
  </si>
  <si>
    <t>A127750</t>
  </si>
  <si>
    <t>A127751</t>
  </si>
  <si>
    <t>A127752</t>
  </si>
  <si>
    <t>A127753</t>
  </si>
  <si>
    <t>A127754</t>
  </si>
  <si>
    <t>A127755</t>
  </si>
  <si>
    <t>A127756</t>
  </si>
  <si>
    <t>A127757</t>
  </si>
  <si>
    <t>A127758</t>
  </si>
  <si>
    <t>A127759</t>
  </si>
  <si>
    <t>A127760</t>
  </si>
  <si>
    <t>A127761</t>
  </si>
  <si>
    <t>A127762</t>
  </si>
  <si>
    <t>A127763</t>
  </si>
  <si>
    <t>A127764</t>
  </si>
  <si>
    <t>A127765</t>
  </si>
  <si>
    <t>A127766</t>
  </si>
  <si>
    <t>A127767</t>
  </si>
  <si>
    <t>A127768</t>
  </si>
  <si>
    <t>A127769</t>
  </si>
  <si>
    <t>A127770</t>
  </si>
  <si>
    <t>A127771</t>
  </si>
  <si>
    <t>A127772</t>
  </si>
  <si>
    <t>A127773</t>
  </si>
  <si>
    <t>A127774</t>
  </si>
  <si>
    <t>A127775</t>
  </si>
  <si>
    <t>A127776</t>
  </si>
  <si>
    <t>A127777</t>
  </si>
  <si>
    <t>A127778</t>
  </si>
  <si>
    <t>A127779</t>
  </si>
  <si>
    <t>A127780</t>
  </si>
  <si>
    <t>A127781</t>
  </si>
  <si>
    <t>A127782</t>
  </si>
  <si>
    <t>A127783</t>
  </si>
  <si>
    <t>A127784</t>
  </si>
  <si>
    <t>A127785</t>
  </si>
  <si>
    <t>A127786</t>
  </si>
  <si>
    <t>A127787</t>
  </si>
  <si>
    <t>A127788</t>
  </si>
  <si>
    <t>A127789</t>
  </si>
  <si>
    <t>A127790</t>
  </si>
  <si>
    <t>A127791</t>
  </si>
  <si>
    <t>A127792</t>
  </si>
  <si>
    <t>A127793</t>
  </si>
  <si>
    <t>A127794</t>
  </si>
  <si>
    <t>A127795</t>
  </si>
  <si>
    <t>A127796</t>
  </si>
  <si>
    <t>A127797</t>
  </si>
  <si>
    <t>A127798</t>
  </si>
  <si>
    <t>A127799</t>
  </si>
  <si>
    <t>A127800</t>
  </si>
  <si>
    <t>A127801</t>
  </si>
  <si>
    <t>A127802</t>
  </si>
  <si>
    <t>A127803</t>
  </si>
  <si>
    <t>A127804</t>
  </si>
  <si>
    <t>A127805</t>
  </si>
  <si>
    <t>A127806</t>
  </si>
  <si>
    <t>A127807</t>
  </si>
  <si>
    <t>A127808</t>
  </si>
  <si>
    <t>A127809</t>
  </si>
  <si>
    <t>A127810</t>
  </si>
  <si>
    <t>A127811</t>
  </si>
  <si>
    <t>A127812</t>
  </si>
  <si>
    <t>A127813</t>
  </si>
  <si>
    <t>A127814</t>
  </si>
  <si>
    <t>A127815</t>
  </si>
  <si>
    <t>A127816</t>
  </si>
  <si>
    <t>A127817</t>
  </si>
  <si>
    <t>A127818</t>
  </si>
  <si>
    <t>A127819</t>
  </si>
  <si>
    <t>A127820</t>
  </si>
  <si>
    <t>A127821</t>
  </si>
  <si>
    <t>A127822</t>
  </si>
  <si>
    <t>A127823</t>
  </si>
  <si>
    <t>A127824</t>
  </si>
  <si>
    <t>A127825</t>
  </si>
  <si>
    <t>A127826</t>
  </si>
  <si>
    <t>A127827</t>
  </si>
  <si>
    <t>A127828</t>
  </si>
  <si>
    <t>A127829</t>
  </si>
  <si>
    <t>A127830</t>
  </si>
  <si>
    <t>A127831</t>
  </si>
  <si>
    <t>A127832</t>
  </si>
  <si>
    <t>A127833</t>
  </si>
  <si>
    <t>A127834</t>
  </si>
  <si>
    <t>A127835</t>
  </si>
  <si>
    <t>A127836</t>
  </si>
  <si>
    <t>A127837</t>
  </si>
  <si>
    <t>A127838</t>
  </si>
  <si>
    <t>A127839</t>
  </si>
  <si>
    <t>A127840</t>
  </si>
  <si>
    <t>A127841</t>
  </si>
  <si>
    <t>A127842</t>
  </si>
  <si>
    <t>A127843</t>
  </si>
  <si>
    <t>A127844</t>
  </si>
  <si>
    <t>A127845</t>
  </si>
  <si>
    <t>A127846</t>
  </si>
  <si>
    <t>A127847</t>
  </si>
  <si>
    <t>A127848</t>
  </si>
  <si>
    <t>A127849</t>
  </si>
  <si>
    <t>A127850</t>
  </si>
  <si>
    <t>A127851</t>
  </si>
  <si>
    <t>A127852</t>
  </si>
  <si>
    <t>A127853</t>
  </si>
  <si>
    <t>A127854</t>
  </si>
  <si>
    <t>A127855</t>
  </si>
  <si>
    <t>A127856</t>
  </si>
  <si>
    <t>A127857</t>
  </si>
  <si>
    <t>A127858</t>
  </si>
  <si>
    <t>A127859</t>
  </si>
  <si>
    <t>A127860</t>
  </si>
  <si>
    <t>A127861</t>
  </si>
  <si>
    <t>A127862</t>
  </si>
  <si>
    <t>A127863</t>
  </si>
  <si>
    <t>A127864</t>
  </si>
  <si>
    <t>A127865</t>
  </si>
  <si>
    <t>A127866</t>
  </si>
  <si>
    <t>A127867</t>
  </si>
  <si>
    <t>A127868</t>
  </si>
  <si>
    <t>A127869</t>
  </si>
  <si>
    <t>A127870</t>
  </si>
  <si>
    <t>A127871</t>
  </si>
  <si>
    <t>A127872</t>
  </si>
  <si>
    <t>A127873</t>
  </si>
  <si>
    <t>A127874</t>
  </si>
  <si>
    <t>A127875</t>
  </si>
  <si>
    <t>A127876</t>
  </si>
  <si>
    <t>A127877</t>
  </si>
  <si>
    <t>A127878</t>
  </si>
  <si>
    <t>A127879</t>
  </si>
  <si>
    <t>A127880</t>
  </si>
  <si>
    <t>A127881</t>
  </si>
  <si>
    <t>A127882</t>
  </si>
  <si>
    <t>A127883</t>
  </si>
  <si>
    <t>A127884</t>
  </si>
  <si>
    <t>A127885</t>
  </si>
  <si>
    <t>A127886</t>
  </si>
  <si>
    <t>A127887</t>
  </si>
  <si>
    <t>A127888</t>
  </si>
  <si>
    <t>A127889</t>
  </si>
  <si>
    <t>A127890</t>
  </si>
  <si>
    <t>A127891</t>
  </si>
  <si>
    <t>A127892</t>
  </si>
  <si>
    <t>A127893</t>
  </si>
  <si>
    <t>A127894</t>
  </si>
  <si>
    <t>A127895</t>
  </si>
  <si>
    <t>A127896</t>
  </si>
  <si>
    <t>A127897</t>
  </si>
  <si>
    <t>A127898</t>
  </si>
  <si>
    <t>A127899</t>
  </si>
  <si>
    <t>A127900</t>
  </si>
  <si>
    <t>A127901</t>
  </si>
  <si>
    <t>A127902</t>
  </si>
  <si>
    <t>A127903</t>
  </si>
  <si>
    <t>A127904</t>
  </si>
  <si>
    <t>A127905</t>
  </si>
  <si>
    <t>A127906</t>
  </si>
  <si>
    <t>A127907</t>
  </si>
  <si>
    <t>A127908</t>
  </si>
  <si>
    <t>A127909</t>
  </si>
  <si>
    <t>A127910</t>
  </si>
  <si>
    <t>A127911</t>
  </si>
  <si>
    <t>A127912</t>
  </si>
  <si>
    <t>A127913</t>
  </si>
  <si>
    <t>A127914</t>
  </si>
  <si>
    <t>A127915</t>
  </si>
  <si>
    <t>A127916</t>
  </si>
  <si>
    <t>A127917</t>
  </si>
  <si>
    <t>A127918</t>
  </si>
  <si>
    <t>A127919</t>
  </si>
  <si>
    <t>A127920</t>
  </si>
  <si>
    <t>A127921</t>
  </si>
  <si>
    <t>A127922</t>
  </si>
  <si>
    <t>A127923</t>
  </si>
  <si>
    <t>A127924</t>
  </si>
  <si>
    <t>A127925</t>
  </si>
  <si>
    <t>A127926</t>
  </si>
  <si>
    <t>A127927</t>
  </si>
  <si>
    <t>A127928</t>
  </si>
  <si>
    <t>A127929</t>
  </si>
  <si>
    <t>A127930</t>
  </si>
  <si>
    <t>A127931</t>
  </si>
  <si>
    <t>A127932</t>
  </si>
  <si>
    <t>A127933</t>
  </si>
  <si>
    <t>A127934</t>
  </si>
  <si>
    <t>A127935</t>
  </si>
  <si>
    <t>A127936</t>
  </si>
  <si>
    <t>A127937</t>
  </si>
  <si>
    <t>A127938</t>
  </si>
  <si>
    <t>A127939</t>
  </si>
  <si>
    <t>A127940</t>
  </si>
  <si>
    <t>A127941</t>
  </si>
  <si>
    <t>A127942</t>
  </si>
  <si>
    <t>A127943</t>
  </si>
  <si>
    <t>A127944</t>
  </si>
  <si>
    <t>A127945</t>
  </si>
  <si>
    <t>A127946</t>
  </si>
  <si>
    <t>A127947</t>
  </si>
  <si>
    <t>A127948</t>
  </si>
  <si>
    <t>A127949</t>
  </si>
  <si>
    <t>A127950</t>
  </si>
  <si>
    <t>A127951</t>
  </si>
  <si>
    <t>A127952</t>
  </si>
  <si>
    <t>A127953</t>
  </si>
  <si>
    <t>A127954</t>
  </si>
  <si>
    <t>A127955</t>
  </si>
  <si>
    <t>A127956</t>
  </si>
  <si>
    <t>A127957</t>
  </si>
  <si>
    <t>A127958</t>
  </si>
  <si>
    <t>A127959</t>
  </si>
  <si>
    <t>A127960</t>
  </si>
  <si>
    <t>A127961</t>
  </si>
  <si>
    <t>A127962</t>
  </si>
  <si>
    <t>A127963</t>
  </si>
  <si>
    <t>A127964</t>
  </si>
  <si>
    <t>A127965</t>
  </si>
  <si>
    <t>A127966</t>
  </si>
  <si>
    <t>A127967</t>
  </si>
  <si>
    <t>A127968</t>
  </si>
  <si>
    <t>A127969</t>
  </si>
  <si>
    <t>A127970</t>
  </si>
  <si>
    <t>A127971</t>
  </si>
  <si>
    <t>A127972</t>
  </si>
  <si>
    <t>A127973</t>
  </si>
  <si>
    <t>A127974</t>
  </si>
  <si>
    <t>A127975</t>
  </si>
  <si>
    <t>A127976</t>
  </si>
  <si>
    <t>A127977</t>
  </si>
  <si>
    <t>A127978</t>
  </si>
  <si>
    <t>A127979</t>
  </si>
  <si>
    <t>A127980</t>
  </si>
  <si>
    <t>A127981</t>
  </si>
  <si>
    <t>A127982</t>
  </si>
  <si>
    <t>A127983</t>
  </si>
  <si>
    <t>A127984</t>
  </si>
  <si>
    <t>A127985</t>
  </si>
  <si>
    <t>A127986</t>
  </si>
  <si>
    <t>A127987</t>
  </si>
  <si>
    <t>A127988</t>
  </si>
  <si>
    <t>A127989</t>
  </si>
  <si>
    <t>A127990</t>
  </si>
  <si>
    <t>A127991</t>
  </si>
  <si>
    <t>A127992</t>
  </si>
  <si>
    <t>A127993</t>
  </si>
  <si>
    <t>A127994</t>
  </si>
  <si>
    <t>A127995</t>
  </si>
  <si>
    <t>A127996</t>
  </si>
  <si>
    <t>A127997</t>
  </si>
  <si>
    <t>A127998</t>
  </si>
  <si>
    <t>A127999</t>
  </si>
  <si>
    <t>A128000</t>
  </si>
  <si>
    <t>A128001</t>
  </si>
  <si>
    <t>A128002</t>
  </si>
  <si>
    <t>A128003</t>
  </si>
  <si>
    <t>A128004</t>
  </si>
  <si>
    <t>A128005</t>
  </si>
  <si>
    <t>A128006</t>
  </si>
  <si>
    <t>A128007</t>
  </si>
  <si>
    <t>A128008</t>
  </si>
  <si>
    <t>A128009</t>
  </si>
  <si>
    <t>A128010</t>
  </si>
  <si>
    <t>A128011</t>
  </si>
  <si>
    <t>A128012</t>
  </si>
  <si>
    <t>A128013</t>
  </si>
  <si>
    <t>A128014</t>
  </si>
  <si>
    <t>A128015</t>
  </si>
  <si>
    <t>A128016</t>
  </si>
  <si>
    <t>A128017</t>
  </si>
  <si>
    <t>A128018</t>
  </si>
  <si>
    <t>A128019</t>
  </si>
  <si>
    <t>A128020</t>
  </si>
  <si>
    <t>A128021</t>
  </si>
  <si>
    <t>A128022</t>
  </si>
  <si>
    <t>A128023</t>
  </si>
  <si>
    <t>A128024</t>
  </si>
  <si>
    <t>A128025</t>
  </si>
  <si>
    <t>A128026</t>
  </si>
  <si>
    <t>A128027</t>
  </si>
  <si>
    <t>A128028</t>
  </si>
  <si>
    <t>A128029</t>
  </si>
  <si>
    <t>A128030</t>
  </si>
  <si>
    <t>A128031</t>
  </si>
  <si>
    <t>A128032</t>
  </si>
  <si>
    <t>A128033</t>
  </si>
  <si>
    <t>A128034</t>
  </si>
  <si>
    <t>A128035</t>
  </si>
  <si>
    <t>A128036</t>
  </si>
  <si>
    <t>A128037</t>
  </si>
  <si>
    <t>A128038</t>
  </si>
  <si>
    <t>A128039</t>
  </si>
  <si>
    <t>A128040</t>
  </si>
  <si>
    <t>A128041</t>
  </si>
  <si>
    <t>A128042</t>
  </si>
  <si>
    <t>A128043</t>
  </si>
  <si>
    <t>A128044</t>
  </si>
  <si>
    <t>A128045</t>
  </si>
  <si>
    <t>A128046</t>
  </si>
  <si>
    <t>A128047</t>
  </si>
  <si>
    <t>A128048</t>
  </si>
  <si>
    <t>A128049</t>
  </si>
  <si>
    <t>A128050</t>
  </si>
  <si>
    <t>A128051</t>
  </si>
  <si>
    <t>A128052</t>
  </si>
  <si>
    <t>A128053</t>
  </si>
  <si>
    <t>A128054</t>
  </si>
  <si>
    <t>A128055</t>
  </si>
  <si>
    <t>A128056</t>
  </si>
  <si>
    <t>A128057</t>
  </si>
  <si>
    <t>A128058</t>
  </si>
  <si>
    <t>A128059</t>
  </si>
  <si>
    <t>A128060</t>
  </si>
  <si>
    <t>A128061</t>
  </si>
  <si>
    <t>A128062</t>
  </si>
  <si>
    <t>A128063</t>
  </si>
  <si>
    <t>A128064</t>
  </si>
  <si>
    <t>A128065</t>
  </si>
  <si>
    <t>A128066</t>
  </si>
  <si>
    <t>A128067</t>
  </si>
  <si>
    <t>A128068</t>
  </si>
  <si>
    <t>A128069</t>
  </si>
  <si>
    <t>A128070</t>
  </si>
  <si>
    <t>A128071</t>
  </si>
  <si>
    <t>A128072</t>
  </si>
  <si>
    <t>A128073</t>
  </si>
  <si>
    <t>A128074</t>
  </si>
  <si>
    <t>A128075</t>
  </si>
  <si>
    <t>A128076</t>
  </si>
  <si>
    <t>A128077</t>
  </si>
  <si>
    <t>A128078</t>
  </si>
  <si>
    <t>A128079</t>
  </si>
  <si>
    <t>A128080</t>
  </si>
  <si>
    <t>A128081</t>
  </si>
  <si>
    <t>A128082</t>
  </si>
  <si>
    <t>A128083</t>
  </si>
  <si>
    <t>A128084</t>
  </si>
  <si>
    <t>A128085</t>
  </si>
  <si>
    <t>A128086</t>
  </si>
  <si>
    <t>A128087</t>
  </si>
  <si>
    <t>A128088</t>
  </si>
  <si>
    <t>A128089</t>
  </si>
  <si>
    <t>A128090</t>
  </si>
  <si>
    <t>A128091</t>
  </si>
  <si>
    <t>A128092</t>
  </si>
  <si>
    <t>A128093</t>
  </si>
  <si>
    <t>A128094</t>
  </si>
  <si>
    <t>A128095</t>
  </si>
  <si>
    <t>A128096</t>
  </si>
  <si>
    <t>A128097</t>
  </si>
  <si>
    <t>A128098</t>
  </si>
  <si>
    <t>A128099</t>
  </si>
  <si>
    <t>A128100</t>
  </si>
  <si>
    <t>A128101</t>
  </si>
  <si>
    <t>A128102</t>
  </si>
  <si>
    <t>A128103</t>
  </si>
  <si>
    <t>A128104</t>
  </si>
  <si>
    <t>A128105</t>
  </si>
  <si>
    <t>A128106</t>
  </si>
  <si>
    <t>A128107</t>
  </si>
  <si>
    <t>A128108</t>
  </si>
  <si>
    <t>A128109</t>
  </si>
  <si>
    <t>A128110</t>
  </si>
  <si>
    <t>A128111</t>
  </si>
  <si>
    <t>A128112</t>
  </si>
  <si>
    <t>A128113</t>
  </si>
  <si>
    <t>A128114</t>
  </si>
  <si>
    <t>A128115</t>
  </si>
  <si>
    <t>A128116</t>
  </si>
  <si>
    <t>A128117</t>
  </si>
  <si>
    <t>A128118</t>
  </si>
  <si>
    <t>A128119</t>
  </si>
  <si>
    <t>A128120</t>
  </si>
  <si>
    <t>A128121</t>
  </si>
  <si>
    <t>A128122</t>
  </si>
  <si>
    <t>A128123</t>
  </si>
  <si>
    <t>A128124</t>
  </si>
  <si>
    <t>A128125</t>
  </si>
  <si>
    <t>A128126</t>
  </si>
  <si>
    <t>A128127</t>
  </si>
  <si>
    <t>A128128</t>
  </si>
  <si>
    <t>A128129</t>
  </si>
  <si>
    <t>A128130</t>
  </si>
  <si>
    <t>A128131</t>
  </si>
  <si>
    <t>A128132</t>
  </si>
  <si>
    <t>A128133</t>
  </si>
  <si>
    <t>A128134</t>
  </si>
  <si>
    <t>A128135</t>
  </si>
  <si>
    <t>A128136</t>
  </si>
  <si>
    <t>A128137</t>
  </si>
  <si>
    <t>A128138</t>
  </si>
  <si>
    <t>A128139</t>
  </si>
  <si>
    <t>A128140</t>
  </si>
  <si>
    <t>A128141</t>
  </si>
  <si>
    <t>A128142</t>
  </si>
  <si>
    <t>A128143</t>
  </si>
  <si>
    <t>A128144</t>
  </si>
  <si>
    <t>A128145</t>
  </si>
  <si>
    <t>A128146</t>
  </si>
  <si>
    <t>A128147</t>
  </si>
  <si>
    <t>A128148</t>
  </si>
  <si>
    <t>A128149</t>
  </si>
  <si>
    <t>A128150</t>
  </si>
  <si>
    <t>A128151</t>
  </si>
  <si>
    <t>A128152</t>
  </si>
  <si>
    <t>A128153</t>
  </si>
  <si>
    <t>A128154</t>
  </si>
  <si>
    <t>A128155</t>
  </si>
  <si>
    <t>A128156</t>
  </si>
  <si>
    <t>A128157</t>
  </si>
  <si>
    <t>A128158</t>
  </si>
  <si>
    <t>A128159</t>
  </si>
  <si>
    <t>A128160</t>
  </si>
  <si>
    <t>A128161</t>
  </si>
  <si>
    <t>A128162</t>
  </si>
  <si>
    <t>A128163</t>
  </si>
  <si>
    <t>A128164</t>
  </si>
  <si>
    <t>A128165</t>
  </si>
  <si>
    <t>A128166</t>
  </si>
  <si>
    <t>A128167</t>
  </si>
  <si>
    <t>A128168</t>
  </si>
  <si>
    <t>A128169</t>
  </si>
  <si>
    <t>A128170</t>
  </si>
  <si>
    <t>A128171</t>
  </si>
  <si>
    <t>A128172</t>
  </si>
  <si>
    <t>A128173</t>
  </si>
  <si>
    <t>A128174</t>
  </si>
  <si>
    <t>A128175</t>
  </si>
  <si>
    <t>A128176</t>
  </si>
  <si>
    <t>A128177</t>
  </si>
  <si>
    <t>A128178</t>
  </si>
  <si>
    <t>A128179</t>
  </si>
  <si>
    <t>A128180</t>
  </si>
  <si>
    <t>A128181</t>
  </si>
  <si>
    <t>A128182</t>
  </si>
  <si>
    <t>A128183</t>
  </si>
  <si>
    <t>A128184</t>
  </si>
  <si>
    <t>A128185</t>
  </si>
  <si>
    <t>A128186</t>
  </si>
  <si>
    <t>A128187</t>
  </si>
  <si>
    <t>A128188</t>
  </si>
  <si>
    <t>A128189</t>
  </si>
  <si>
    <t>A128190</t>
  </si>
  <si>
    <t>A128191</t>
  </si>
  <si>
    <t>A128192</t>
  </si>
  <si>
    <t>A128193</t>
  </si>
  <si>
    <t>A128194</t>
  </si>
  <si>
    <t>A128195</t>
  </si>
  <si>
    <t>A128196</t>
  </si>
  <si>
    <t>A128197</t>
  </si>
  <si>
    <t>A128198</t>
  </si>
  <si>
    <t>A128199</t>
  </si>
  <si>
    <t>A128200</t>
  </si>
  <si>
    <t>A128201</t>
  </si>
  <si>
    <t>A128202</t>
  </si>
  <si>
    <t>A128203</t>
  </si>
  <si>
    <t>A128204</t>
  </si>
  <si>
    <t>A128205</t>
  </si>
  <si>
    <t>A128206</t>
  </si>
  <si>
    <t>A128207</t>
  </si>
  <si>
    <t>A128208</t>
  </si>
  <si>
    <t>A128209</t>
  </si>
  <si>
    <t>A128210</t>
  </si>
  <si>
    <t>A128211</t>
  </si>
  <si>
    <t>A128212</t>
  </si>
  <si>
    <t>A128213</t>
  </si>
  <si>
    <t>A128214</t>
  </si>
  <si>
    <t>A128215</t>
  </si>
  <si>
    <t>A128216</t>
  </si>
  <si>
    <t>A128217</t>
  </si>
  <si>
    <t>A128218</t>
  </si>
  <si>
    <t>A128219</t>
  </si>
  <si>
    <t>A128220</t>
  </si>
  <si>
    <t>A128221</t>
  </si>
  <si>
    <t>A128222</t>
  </si>
  <si>
    <t>A128223</t>
  </si>
  <si>
    <t>A128224</t>
  </si>
  <si>
    <t>A128225</t>
  </si>
  <si>
    <t>A128226</t>
  </si>
  <si>
    <t>A128227</t>
  </si>
  <si>
    <t>A128228</t>
  </si>
  <si>
    <t>A128229</t>
  </si>
  <si>
    <t>A128230</t>
  </si>
  <si>
    <t>A128231</t>
  </si>
  <si>
    <t>A128232</t>
  </si>
  <si>
    <t>A128233</t>
  </si>
  <si>
    <t>A128234</t>
  </si>
  <si>
    <t>A128235</t>
  </si>
  <si>
    <t>A128236</t>
  </si>
  <si>
    <t>A128237</t>
  </si>
  <si>
    <t>A128238</t>
  </si>
  <si>
    <t>A128239</t>
  </si>
  <si>
    <t>A128240</t>
  </si>
  <si>
    <t>A128241</t>
  </si>
  <si>
    <t>A128242</t>
  </si>
  <si>
    <t>A128243</t>
  </si>
  <si>
    <t>A128244</t>
  </si>
  <si>
    <t>A128245</t>
  </si>
  <si>
    <t>A128246</t>
  </si>
  <si>
    <t>A128247</t>
  </si>
  <si>
    <t>A128248</t>
  </si>
  <si>
    <t>A128249</t>
  </si>
  <si>
    <t>A128250</t>
  </si>
  <si>
    <t>A128251</t>
  </si>
  <si>
    <t>A128252</t>
  </si>
  <si>
    <t>A128253</t>
  </si>
  <si>
    <t>A128254</t>
  </si>
  <si>
    <t>A128255</t>
  </si>
  <si>
    <t>A128256</t>
  </si>
  <si>
    <t>A128257</t>
  </si>
  <si>
    <t>A128258</t>
  </si>
  <si>
    <t>A128259</t>
  </si>
  <si>
    <t>A128260</t>
  </si>
  <si>
    <t>A128261</t>
  </si>
  <si>
    <t>A128262</t>
  </si>
  <si>
    <t>A128263</t>
  </si>
  <si>
    <t>A128264</t>
  </si>
  <si>
    <t>A128265</t>
  </si>
  <si>
    <t>A128266</t>
  </si>
  <si>
    <t>A128267</t>
  </si>
  <si>
    <t>A128268</t>
  </si>
  <si>
    <t>A128269</t>
  </si>
  <si>
    <t>A128270</t>
  </si>
  <si>
    <t>A128271</t>
  </si>
  <si>
    <t>A128272</t>
  </si>
  <si>
    <t>A128273</t>
  </si>
  <si>
    <t>A128274</t>
  </si>
  <si>
    <t>A128275</t>
  </si>
  <si>
    <t>A128276</t>
  </si>
  <si>
    <t>A128277</t>
  </si>
  <si>
    <t>A128278</t>
  </si>
  <si>
    <t>A128279</t>
  </si>
  <si>
    <t>A128280</t>
  </si>
  <si>
    <t>A128281</t>
  </si>
  <si>
    <t>A128282</t>
  </si>
  <si>
    <t>A128283</t>
  </si>
  <si>
    <t>A128284</t>
  </si>
  <si>
    <t>A128285</t>
  </si>
  <si>
    <t>A128286</t>
  </si>
  <si>
    <t>A128287</t>
  </si>
  <si>
    <t>A128288</t>
  </si>
  <si>
    <t>A128289</t>
  </si>
  <si>
    <t>A128290</t>
  </si>
  <si>
    <t>A128291</t>
  </si>
  <si>
    <t>A128292</t>
  </si>
  <si>
    <t>A128293</t>
  </si>
  <si>
    <t>A128294</t>
  </si>
  <si>
    <t>A128295</t>
  </si>
  <si>
    <t>A128296</t>
  </si>
  <si>
    <t>A128297</t>
  </si>
  <si>
    <t>A128298</t>
  </si>
  <si>
    <t>A128299</t>
  </si>
  <si>
    <t>A128300</t>
  </si>
  <si>
    <t>A128301</t>
  </si>
  <si>
    <t>A128302</t>
  </si>
  <si>
    <t>A128303</t>
  </si>
  <si>
    <t>A128304</t>
  </si>
  <si>
    <t>A128305</t>
  </si>
  <si>
    <t>A128306</t>
  </si>
  <si>
    <t>A128307</t>
  </si>
  <si>
    <t>A128308</t>
  </si>
  <si>
    <t>A128309</t>
  </si>
  <si>
    <t>A128310</t>
  </si>
  <si>
    <t>A128311</t>
  </si>
  <si>
    <t>A128312</t>
  </si>
  <si>
    <t>A128313</t>
  </si>
  <si>
    <t>A128314</t>
  </si>
  <si>
    <t>A128315</t>
  </si>
  <si>
    <t>A128316</t>
  </si>
  <si>
    <t>A128317</t>
  </si>
  <si>
    <t>A128318</t>
  </si>
  <si>
    <t>A128319</t>
  </si>
  <si>
    <t>A128320</t>
  </si>
  <si>
    <t>A128321</t>
  </si>
  <si>
    <t>A128322</t>
  </si>
  <si>
    <t>A128323</t>
  </si>
  <si>
    <t>A128324</t>
  </si>
  <si>
    <t>A128325</t>
  </si>
  <si>
    <t>A128326</t>
  </si>
  <si>
    <t>A128327</t>
  </si>
  <si>
    <t>A128328</t>
  </si>
  <si>
    <t>A128329</t>
  </si>
  <si>
    <t>A128330</t>
  </si>
  <si>
    <t>A128331</t>
  </si>
  <si>
    <t>A128332</t>
  </si>
  <si>
    <t>A128333</t>
  </si>
  <si>
    <t>A128334</t>
  </si>
  <si>
    <t>A128335</t>
  </si>
  <si>
    <t>A128336</t>
  </si>
  <si>
    <t>A128337</t>
  </si>
  <si>
    <t>A128338</t>
  </si>
  <si>
    <t>A128339</t>
  </si>
  <si>
    <t>A128340</t>
  </si>
  <si>
    <t>A128341</t>
  </si>
  <si>
    <t>A128342</t>
  </si>
  <si>
    <t>A128343</t>
  </si>
  <si>
    <t>A128344</t>
  </si>
  <si>
    <t>A128345</t>
  </si>
  <si>
    <t>A128346</t>
  </si>
  <si>
    <t>A128347</t>
  </si>
  <si>
    <t>A128348</t>
  </si>
  <si>
    <t>A128349</t>
  </si>
  <si>
    <t>A128350</t>
  </si>
  <si>
    <t>A128351</t>
  </si>
  <si>
    <t>A128352</t>
  </si>
  <si>
    <t>A128353</t>
  </si>
  <si>
    <t>A128354</t>
  </si>
  <si>
    <t>A128355</t>
  </si>
  <si>
    <t>A128356</t>
  </si>
  <si>
    <t>A128357</t>
  </si>
  <si>
    <t>A128358</t>
  </si>
  <si>
    <t>A128359</t>
  </si>
  <si>
    <t>A128360</t>
  </si>
  <si>
    <t>A128361</t>
  </si>
  <si>
    <t>A128362</t>
  </si>
  <si>
    <t>A128363</t>
  </si>
  <si>
    <t>A128364</t>
  </si>
  <si>
    <t>A128365</t>
  </si>
  <si>
    <t>A128366</t>
  </si>
  <si>
    <t>A128367</t>
  </si>
  <si>
    <t>A128368</t>
  </si>
  <si>
    <t>A128369</t>
  </si>
  <si>
    <t>A128370</t>
  </si>
  <si>
    <t>A128371</t>
  </si>
  <si>
    <t>A128372</t>
  </si>
  <si>
    <t>A128373</t>
  </si>
  <si>
    <t>A128374</t>
  </si>
  <si>
    <t>A128375</t>
  </si>
  <si>
    <t>A128376</t>
  </si>
  <si>
    <t>A128377</t>
  </si>
  <si>
    <t>A128378</t>
  </si>
  <si>
    <t>A128379</t>
  </si>
  <si>
    <t>A128380</t>
  </si>
  <si>
    <t>A128381</t>
  </si>
  <si>
    <t>A128382</t>
  </si>
  <si>
    <t>A128383</t>
  </si>
  <si>
    <t>A128384</t>
  </si>
  <si>
    <t>A128385</t>
  </si>
  <si>
    <t>A128386</t>
  </si>
  <si>
    <t>A128387</t>
  </si>
  <si>
    <t>A128388</t>
  </si>
  <si>
    <t>A128389</t>
  </si>
  <si>
    <t>A128390</t>
  </si>
  <si>
    <t>A128391</t>
  </si>
  <si>
    <t>A128392</t>
  </si>
  <si>
    <t>A128393</t>
  </si>
  <si>
    <t>A128394</t>
  </si>
  <si>
    <t>A128395</t>
  </si>
  <si>
    <t>A128396</t>
  </si>
  <si>
    <t>A128397</t>
  </si>
  <si>
    <t>A128398</t>
  </si>
  <si>
    <t>A128399</t>
  </si>
  <si>
    <t>A128400</t>
  </si>
  <si>
    <t>A128401</t>
  </si>
  <si>
    <t>A128402</t>
  </si>
  <si>
    <t>A128403</t>
  </si>
  <si>
    <t>A128404</t>
  </si>
  <si>
    <t>A128405</t>
  </si>
  <si>
    <t>A128406</t>
  </si>
  <si>
    <t>A128407</t>
  </si>
  <si>
    <t>A128408</t>
  </si>
  <si>
    <t>A128409</t>
  </si>
  <si>
    <t>A128410</t>
  </si>
  <si>
    <t>A128411</t>
  </si>
  <si>
    <t>A128412</t>
  </si>
  <si>
    <t>A128413</t>
  </si>
  <si>
    <t>A128414</t>
  </si>
  <si>
    <t>A128415</t>
  </si>
  <si>
    <t>A128416</t>
  </si>
  <si>
    <t>A128417</t>
  </si>
  <si>
    <t>A128418</t>
  </si>
  <si>
    <t>A128419</t>
  </si>
  <si>
    <t>A128420</t>
  </si>
  <si>
    <t>A128421</t>
  </si>
  <si>
    <t>A128422</t>
  </si>
  <si>
    <t>A128423</t>
  </si>
  <si>
    <t>A128424</t>
  </si>
  <si>
    <t>A128425</t>
  </si>
  <si>
    <t>A128426</t>
  </si>
  <si>
    <t>A128427</t>
  </si>
  <si>
    <t>A128428</t>
  </si>
  <si>
    <t>A128429</t>
  </si>
  <si>
    <t>A128430</t>
  </si>
  <si>
    <t>A128431</t>
  </si>
  <si>
    <t>A128432</t>
  </si>
  <si>
    <t>A128433</t>
  </si>
  <si>
    <t>A128434</t>
  </si>
  <si>
    <t>A128435</t>
  </si>
  <si>
    <t>A128436</t>
  </si>
  <si>
    <t>A128437</t>
  </si>
  <si>
    <t>A128438</t>
  </si>
  <si>
    <t>A128439</t>
  </si>
  <si>
    <t>A128440</t>
  </si>
  <si>
    <t>A128441</t>
  </si>
  <si>
    <t>A128442</t>
  </si>
  <si>
    <t>A128443</t>
  </si>
  <si>
    <t>A128444</t>
  </si>
  <si>
    <t>A128445</t>
  </si>
  <si>
    <t>A128446</t>
  </si>
  <si>
    <t>A128447</t>
  </si>
  <si>
    <t>A128448</t>
  </si>
  <si>
    <t>A128449</t>
  </si>
  <si>
    <t>A128450</t>
  </si>
  <si>
    <t>A128451</t>
  </si>
  <si>
    <t>A128452</t>
  </si>
  <si>
    <t>A128453</t>
  </si>
  <si>
    <t>A128454</t>
  </si>
  <si>
    <t>A128455</t>
  </si>
  <si>
    <t>A128456</t>
  </si>
  <si>
    <t>A128457</t>
  </si>
  <si>
    <t>A128458</t>
  </si>
  <si>
    <t>A128459</t>
  </si>
  <si>
    <t>A128460</t>
  </si>
  <si>
    <t>A128461</t>
  </si>
  <si>
    <t>A128462</t>
  </si>
  <si>
    <t>A128463</t>
  </si>
  <si>
    <t>A128464</t>
  </si>
  <si>
    <t>A128465</t>
  </si>
  <si>
    <t>A128466</t>
  </si>
  <si>
    <t>A128467</t>
  </si>
  <si>
    <t>A128468</t>
  </si>
  <si>
    <t>A128469</t>
  </si>
  <si>
    <t>A128470</t>
  </si>
  <si>
    <t>A128471</t>
  </si>
  <si>
    <t>A128472</t>
  </si>
  <si>
    <t>A128473</t>
  </si>
  <si>
    <t>A128474</t>
  </si>
  <si>
    <t>A128475</t>
  </si>
  <si>
    <t>A128476</t>
  </si>
  <si>
    <t>A128477</t>
  </si>
  <si>
    <t>A128478</t>
  </si>
  <si>
    <t>A128479</t>
  </si>
  <si>
    <t>A128480</t>
  </si>
  <si>
    <t>A128481</t>
  </si>
  <si>
    <t>A128482</t>
  </si>
  <si>
    <t>A128483</t>
  </si>
  <si>
    <t>A128484</t>
  </si>
  <si>
    <t>A128485</t>
  </si>
  <si>
    <t>A128486</t>
  </si>
  <si>
    <t>A128487</t>
  </si>
  <si>
    <t>A128488</t>
  </si>
  <si>
    <t>A128489</t>
  </si>
  <si>
    <t>A128490</t>
  </si>
  <si>
    <t>A128491</t>
  </si>
  <si>
    <t>A128492</t>
  </si>
  <si>
    <t>A128493</t>
  </si>
  <si>
    <t>A128494</t>
  </si>
  <si>
    <t>A128495</t>
  </si>
  <si>
    <t>A128496</t>
  </si>
  <si>
    <t>A128497</t>
  </si>
  <si>
    <t>A128498</t>
  </si>
  <si>
    <t>A128499</t>
  </si>
  <si>
    <t>A128500</t>
  </si>
  <si>
    <t>A128501</t>
  </si>
  <si>
    <t>A128502</t>
  </si>
  <si>
    <t>A128503</t>
  </si>
  <si>
    <t>A128504</t>
  </si>
  <si>
    <t>A128505</t>
  </si>
  <si>
    <t>A128506</t>
  </si>
  <si>
    <t>A128507</t>
  </si>
  <si>
    <t>A128508</t>
  </si>
  <si>
    <t>A128509</t>
  </si>
  <si>
    <t>A128510</t>
  </si>
  <si>
    <t>A128511</t>
  </si>
  <si>
    <t>A128512</t>
  </si>
  <si>
    <t>A128513</t>
  </si>
  <si>
    <t>A128514</t>
  </si>
  <si>
    <t>A128515</t>
  </si>
  <si>
    <t>A128516</t>
  </si>
  <si>
    <t>A128517</t>
  </si>
  <si>
    <t>A128518</t>
  </si>
  <si>
    <t>A128519</t>
  </si>
  <si>
    <t>A128520</t>
  </si>
  <si>
    <t>A128521</t>
  </si>
  <si>
    <t>A128522</t>
  </si>
  <si>
    <t>A128523</t>
  </si>
  <si>
    <t>A128524</t>
  </si>
  <si>
    <t>A128525</t>
  </si>
  <si>
    <t>A128526</t>
  </si>
  <si>
    <t>A128527</t>
  </si>
  <si>
    <t>A128528</t>
  </si>
  <si>
    <t>A128529</t>
  </si>
  <si>
    <t>A128530</t>
  </si>
  <si>
    <t>A128531</t>
  </si>
  <si>
    <t>A128532</t>
  </si>
  <si>
    <t>A128533</t>
  </si>
  <si>
    <t>A128534</t>
  </si>
  <si>
    <t>A128535</t>
  </si>
  <si>
    <t>A128536</t>
  </si>
  <si>
    <t>A128537</t>
  </si>
  <si>
    <t>A128538</t>
  </si>
  <si>
    <t>A128539</t>
  </si>
  <si>
    <t>A128540</t>
  </si>
  <si>
    <t>A128541</t>
  </si>
  <si>
    <t>A128542</t>
  </si>
  <si>
    <t>A128543</t>
  </si>
  <si>
    <t>A128544</t>
  </si>
  <si>
    <t>A128545</t>
  </si>
  <si>
    <t>A128546</t>
  </si>
  <si>
    <t>A128547</t>
  </si>
  <si>
    <t>A128548</t>
  </si>
  <si>
    <t>A128549</t>
  </si>
  <si>
    <t>A128550</t>
  </si>
  <si>
    <t>A128551</t>
  </si>
  <si>
    <t>A128552</t>
  </si>
  <si>
    <t>A128553</t>
  </si>
  <si>
    <t>A128554</t>
  </si>
  <si>
    <t>A128555</t>
  </si>
  <si>
    <t>A128556</t>
  </si>
  <si>
    <t>A128557</t>
  </si>
  <si>
    <t>A128558</t>
  </si>
  <si>
    <t>A128559</t>
  </si>
  <si>
    <t>A128560</t>
  </si>
  <si>
    <t>A128561</t>
  </si>
  <si>
    <t>A128562</t>
  </si>
  <si>
    <t>A128563</t>
  </si>
  <si>
    <t>A128564</t>
  </si>
  <si>
    <t>A128565</t>
  </si>
  <si>
    <t>A128566</t>
  </si>
  <si>
    <t>A128567</t>
  </si>
  <si>
    <t>A128568</t>
  </si>
  <si>
    <t>A128569</t>
  </si>
  <si>
    <t>A128570</t>
  </si>
  <si>
    <t>A128571</t>
  </si>
  <si>
    <t>A128572</t>
  </si>
  <si>
    <t>A128573</t>
  </si>
  <si>
    <t>A128574</t>
  </si>
  <si>
    <t>A128575</t>
  </si>
  <si>
    <t>A128576</t>
  </si>
  <si>
    <t>A128577</t>
  </si>
  <si>
    <t>A128578</t>
  </si>
  <si>
    <t>A128579</t>
  </si>
  <si>
    <t>A128580</t>
  </si>
  <si>
    <t>A128581</t>
  </si>
  <si>
    <t>A128582</t>
  </si>
  <si>
    <t>A128583</t>
  </si>
  <si>
    <t>A128584</t>
  </si>
  <si>
    <t>A128585</t>
  </si>
  <si>
    <t>A128586</t>
  </si>
  <si>
    <t>A128587</t>
  </si>
  <si>
    <t>A128588</t>
  </si>
  <si>
    <t>A128589</t>
  </si>
  <si>
    <t>A128590</t>
  </si>
  <si>
    <t>A128591</t>
  </si>
  <si>
    <t>A128592</t>
  </si>
  <si>
    <t>A128593</t>
  </si>
  <si>
    <t>A128594</t>
  </si>
  <si>
    <t>A128595</t>
  </si>
  <si>
    <t>A128596</t>
  </si>
  <si>
    <t>A128597</t>
  </si>
  <si>
    <t>A128598</t>
  </si>
  <si>
    <t>A128599</t>
  </si>
  <si>
    <t>A128600</t>
  </si>
  <si>
    <t>A128601</t>
  </si>
  <si>
    <t>A128602</t>
  </si>
  <si>
    <t>A128603</t>
  </si>
  <si>
    <t>A128604</t>
  </si>
  <si>
    <t>A128605</t>
  </si>
  <si>
    <t>A128606</t>
  </si>
  <si>
    <t>A128607</t>
  </si>
  <si>
    <t>A128608</t>
  </si>
  <si>
    <t>A128609</t>
  </si>
  <si>
    <t>A128610</t>
  </si>
  <si>
    <t>A128611</t>
  </si>
  <si>
    <t>A128612</t>
  </si>
  <si>
    <t>A128613</t>
  </si>
  <si>
    <t>A128614</t>
  </si>
  <si>
    <t>A128615</t>
  </si>
  <si>
    <t>A128616</t>
  </si>
  <si>
    <t>A128617</t>
  </si>
  <si>
    <t>A128618</t>
  </si>
  <si>
    <t>A128619</t>
  </si>
  <si>
    <t>A128620</t>
  </si>
  <si>
    <t>A128621</t>
  </si>
  <si>
    <t>A128622</t>
  </si>
  <si>
    <t>A128623</t>
  </si>
  <si>
    <t>A128624</t>
  </si>
  <si>
    <t>A128625</t>
  </si>
  <si>
    <t>A128626</t>
  </si>
  <si>
    <t>A128627</t>
  </si>
  <si>
    <t>A128628</t>
  </si>
  <si>
    <t>A128629</t>
  </si>
  <si>
    <t>A128630</t>
  </si>
  <si>
    <t>A128631</t>
  </si>
  <si>
    <t>A128632</t>
  </si>
  <si>
    <t>A128633</t>
  </si>
  <si>
    <t>A128634</t>
  </si>
  <si>
    <t>A128635</t>
  </si>
  <si>
    <t>A128636</t>
  </si>
  <si>
    <t>A128637</t>
  </si>
  <si>
    <t>A128638</t>
  </si>
  <si>
    <t>A128639</t>
  </si>
  <si>
    <t>A128640</t>
  </si>
  <si>
    <t>A128641</t>
  </si>
  <si>
    <t>A128642</t>
  </si>
  <si>
    <t>A128643</t>
  </si>
  <si>
    <t>A128644</t>
  </si>
  <si>
    <t>A128645</t>
  </si>
  <si>
    <t>A128646</t>
  </si>
  <si>
    <t>A128647</t>
  </si>
  <si>
    <t>A128648</t>
  </si>
  <si>
    <t>A128649</t>
  </si>
  <si>
    <t>A128650</t>
  </si>
  <si>
    <t>A128651</t>
  </si>
  <si>
    <t>A128652</t>
  </si>
  <si>
    <t>A128653</t>
  </si>
  <si>
    <t>A128654</t>
  </si>
  <si>
    <t>A128655</t>
  </si>
  <si>
    <t>A128656</t>
  </si>
  <si>
    <t>A128657</t>
  </si>
  <si>
    <t>A128658</t>
  </si>
  <si>
    <t>A128659</t>
  </si>
  <si>
    <t>A128660</t>
  </si>
  <si>
    <t>A128661</t>
  </si>
  <si>
    <t>A128662</t>
  </si>
  <si>
    <t>A128663</t>
  </si>
  <si>
    <t>A128664</t>
  </si>
  <si>
    <t>A128665</t>
  </si>
  <si>
    <t>A128666</t>
  </si>
  <si>
    <t>A128667</t>
  </si>
  <si>
    <t>A128668</t>
  </si>
  <si>
    <t>A128669</t>
  </si>
  <si>
    <t>A128670</t>
  </si>
  <si>
    <t>A128671</t>
  </si>
  <si>
    <t>A128672</t>
  </si>
  <si>
    <t>A128673</t>
  </si>
  <si>
    <t>A128674</t>
  </si>
  <si>
    <t>A128675</t>
  </si>
  <si>
    <t>A128676</t>
  </si>
  <si>
    <t>A128677</t>
  </si>
  <si>
    <t>A128678</t>
  </si>
  <si>
    <t>A128679</t>
  </si>
  <si>
    <t>A128680</t>
  </si>
  <si>
    <t>A128681</t>
  </si>
  <si>
    <t>A128682</t>
  </si>
  <si>
    <t>A128683</t>
  </si>
  <si>
    <t>A128684</t>
  </si>
  <si>
    <t>A128685</t>
  </si>
  <si>
    <t>A128686</t>
  </si>
  <si>
    <t>A128687</t>
  </si>
  <si>
    <t>A128688</t>
  </si>
  <si>
    <t>A128689</t>
  </si>
  <si>
    <t>A128690</t>
  </si>
  <si>
    <t>A128691</t>
  </si>
  <si>
    <t>A128692</t>
  </si>
  <si>
    <t>A128693</t>
  </si>
  <si>
    <t>A128694</t>
  </si>
  <si>
    <t>A128695</t>
  </si>
  <si>
    <t>A128696</t>
  </si>
  <si>
    <t>A128697</t>
  </si>
  <si>
    <t>A128698</t>
  </si>
  <si>
    <t>A128699</t>
  </si>
  <si>
    <t>A128700</t>
  </si>
  <si>
    <t>A128701</t>
  </si>
  <si>
    <t>A128702</t>
  </si>
  <si>
    <t>A128703</t>
  </si>
  <si>
    <t>A128704</t>
  </si>
  <si>
    <t>A128705</t>
  </si>
  <si>
    <t>A128706</t>
  </si>
  <si>
    <t>A128707</t>
  </si>
  <si>
    <t>A128708</t>
  </si>
  <si>
    <t>A128709</t>
  </si>
  <si>
    <t>A128710</t>
  </si>
  <si>
    <t>A128711</t>
  </si>
  <si>
    <t>A128712</t>
  </si>
  <si>
    <t>A128713</t>
  </si>
  <si>
    <t>A128714</t>
  </si>
  <si>
    <t>A128715</t>
  </si>
  <si>
    <t>A128716</t>
  </si>
  <si>
    <t>A128717</t>
  </si>
  <si>
    <t>A128718</t>
  </si>
  <si>
    <t>A128719</t>
  </si>
  <si>
    <t>A128720</t>
  </si>
  <si>
    <t>A128721</t>
  </si>
  <si>
    <t>A128722</t>
  </si>
  <si>
    <t>A128723</t>
  </si>
  <si>
    <t>A128724</t>
  </si>
  <si>
    <t>A128725</t>
  </si>
  <si>
    <t>A128726</t>
  </si>
  <si>
    <t>A128727</t>
  </si>
  <si>
    <t>A128728</t>
  </si>
  <si>
    <t>A128729</t>
  </si>
  <si>
    <t>A128730</t>
  </si>
  <si>
    <t>A128731</t>
  </si>
  <si>
    <t>A128732</t>
  </si>
  <si>
    <t>A128733</t>
  </si>
  <si>
    <t>A128734</t>
  </si>
  <si>
    <t>A128735</t>
  </si>
  <si>
    <t>A128736</t>
  </si>
  <si>
    <t>A128737</t>
  </si>
  <si>
    <t>A128738</t>
  </si>
  <si>
    <t>A128739</t>
  </si>
  <si>
    <t>A128740</t>
  </si>
  <si>
    <t>A128741</t>
  </si>
  <si>
    <t>A128742</t>
  </si>
  <si>
    <t>A128743</t>
  </si>
  <si>
    <t>A128744</t>
  </si>
  <si>
    <t>A128745</t>
  </si>
  <si>
    <t>A128746</t>
  </si>
  <si>
    <t>A128747</t>
  </si>
  <si>
    <t>A128748</t>
  </si>
  <si>
    <t>A128749</t>
  </si>
  <si>
    <t>A128750</t>
  </si>
  <si>
    <t>A128751</t>
  </si>
  <si>
    <t>A128752</t>
  </si>
  <si>
    <t>A128753</t>
  </si>
  <si>
    <t>A128754</t>
  </si>
  <si>
    <t>A128755</t>
  </si>
  <si>
    <t>A128756</t>
  </si>
  <si>
    <t>A128757</t>
  </si>
  <si>
    <t>A128758</t>
  </si>
  <si>
    <t>A128759</t>
  </si>
  <si>
    <t>A128760</t>
  </si>
  <si>
    <t>A128761</t>
  </si>
  <si>
    <t>A128762</t>
  </si>
  <si>
    <t>A128763</t>
  </si>
  <si>
    <t>A128764</t>
  </si>
  <si>
    <t>A128765</t>
  </si>
  <si>
    <t>A128766</t>
  </si>
  <si>
    <t>A128767</t>
  </si>
  <si>
    <t>A128768</t>
  </si>
  <si>
    <t>A128769</t>
  </si>
  <si>
    <t>A128770</t>
  </si>
  <si>
    <t>A128771</t>
  </si>
  <si>
    <t>A128772</t>
  </si>
  <si>
    <t>A128773</t>
  </si>
  <si>
    <t>A128774</t>
  </si>
  <si>
    <t>A128775</t>
  </si>
  <si>
    <t>A128776</t>
  </si>
  <si>
    <t>A128777</t>
  </si>
  <si>
    <t>A128778</t>
  </si>
  <si>
    <t>A128779</t>
  </si>
  <si>
    <t>A128780</t>
  </si>
  <si>
    <t>A128781</t>
  </si>
  <si>
    <t>A128782</t>
  </si>
  <si>
    <t>A128783</t>
  </si>
  <si>
    <t>A128784</t>
  </si>
  <si>
    <t>A128785</t>
  </si>
  <si>
    <t>A128786</t>
  </si>
  <si>
    <t>A128787</t>
  </si>
  <si>
    <t>A128788</t>
  </si>
  <si>
    <t>A128789</t>
  </si>
  <si>
    <t>A128790</t>
  </si>
  <si>
    <t>A128791</t>
  </si>
  <si>
    <t>A128792</t>
  </si>
  <si>
    <t>A128793</t>
  </si>
  <si>
    <t>A128794</t>
  </si>
  <si>
    <t>A128795</t>
  </si>
  <si>
    <t>A128796</t>
  </si>
  <si>
    <t>A128797</t>
  </si>
  <si>
    <t>A128798</t>
  </si>
  <si>
    <t>A128799</t>
  </si>
  <si>
    <t>A128800</t>
  </si>
  <si>
    <t>A128801</t>
  </si>
  <si>
    <t>A128802</t>
  </si>
  <si>
    <t>A128803</t>
  </si>
  <si>
    <t>A128804</t>
  </si>
  <si>
    <t>A128805</t>
  </si>
  <si>
    <t>A128806</t>
  </si>
  <si>
    <t>A128807</t>
  </si>
  <si>
    <t>A128808</t>
  </si>
  <si>
    <t>A128809</t>
  </si>
  <si>
    <t>A128810</t>
  </si>
  <si>
    <t>A128811</t>
  </si>
  <si>
    <t>A128812</t>
  </si>
  <si>
    <t>A128813</t>
  </si>
  <si>
    <t>A128814</t>
  </si>
  <si>
    <t>A128815</t>
  </si>
  <si>
    <t>A128816</t>
  </si>
  <si>
    <t>A128817</t>
  </si>
  <si>
    <t>A128818</t>
  </si>
  <si>
    <t>A128819</t>
  </si>
  <si>
    <t>A128820</t>
  </si>
  <si>
    <t>A128821</t>
  </si>
  <si>
    <t>A128822</t>
  </si>
  <si>
    <t>A128823</t>
  </si>
  <si>
    <t>A128824</t>
  </si>
  <si>
    <t>A128825</t>
  </si>
  <si>
    <t>A128826</t>
  </si>
  <si>
    <t>A128827</t>
  </si>
  <si>
    <t>A128828</t>
  </si>
  <si>
    <t>A128829</t>
  </si>
  <si>
    <t>A128830</t>
  </si>
  <si>
    <t>A128831</t>
  </si>
  <si>
    <t>A128832</t>
  </si>
  <si>
    <t>A128833</t>
  </si>
  <si>
    <t>A128834</t>
  </si>
  <si>
    <t>A128835</t>
  </si>
  <si>
    <t>A128836</t>
  </si>
  <si>
    <t>A128837</t>
  </si>
  <si>
    <t>A128838</t>
  </si>
  <si>
    <t>A128839</t>
  </si>
  <si>
    <t>A128840</t>
  </si>
  <si>
    <t>A128841</t>
  </si>
  <si>
    <t>A128842</t>
  </si>
  <si>
    <t>A128843</t>
  </si>
  <si>
    <t>A128844</t>
  </si>
  <si>
    <t>A128845</t>
  </si>
  <si>
    <t>A128846</t>
  </si>
  <si>
    <t>A128847</t>
  </si>
  <si>
    <t>A128848</t>
  </si>
  <si>
    <t>A128849</t>
  </si>
  <si>
    <t>A128850</t>
  </si>
  <si>
    <t>A128851</t>
  </si>
  <si>
    <t>A128852</t>
  </si>
  <si>
    <t>A128853</t>
  </si>
  <si>
    <t>A128854</t>
  </si>
  <si>
    <t>A128855</t>
  </si>
  <si>
    <t>A128856</t>
  </si>
  <si>
    <t>A128857</t>
  </si>
  <si>
    <t>A128858</t>
  </si>
  <si>
    <t>A128859</t>
  </si>
  <si>
    <t>A128860</t>
  </si>
  <si>
    <t>A128861</t>
  </si>
  <si>
    <t>A128862</t>
  </si>
  <si>
    <t>A128863</t>
  </si>
  <si>
    <t>A128864</t>
  </si>
  <si>
    <t>A128865</t>
  </si>
  <si>
    <t>A128866</t>
  </si>
  <si>
    <t>A128867</t>
  </si>
  <si>
    <t>A128868</t>
  </si>
  <si>
    <t>A128869</t>
  </si>
  <si>
    <t>A128870</t>
  </si>
  <si>
    <t>A128871</t>
  </si>
  <si>
    <t>A128872</t>
  </si>
  <si>
    <t>A128873</t>
  </si>
  <si>
    <t>A128874</t>
  </si>
  <si>
    <t>A128875</t>
  </si>
  <si>
    <t>A128876</t>
  </si>
  <si>
    <t>A128877</t>
  </si>
  <si>
    <t>A128878</t>
  </si>
  <si>
    <t>A128879</t>
  </si>
  <si>
    <t>A128880</t>
  </si>
  <si>
    <t>A128881</t>
  </si>
  <si>
    <t>A128882</t>
  </si>
  <si>
    <t>A128883</t>
  </si>
  <si>
    <t>A128884</t>
  </si>
  <si>
    <t>A128885</t>
  </si>
  <si>
    <t>A128886</t>
  </si>
  <si>
    <t>A128887</t>
  </si>
  <si>
    <t>A128888</t>
  </si>
  <si>
    <t>A128889</t>
  </si>
  <si>
    <t>A128890</t>
  </si>
  <si>
    <t>A128891</t>
  </si>
  <si>
    <t>A128892</t>
  </si>
  <si>
    <t>A128893</t>
  </si>
  <si>
    <t>A128894</t>
  </si>
  <si>
    <t>A128895</t>
  </si>
  <si>
    <t>A128896</t>
  </si>
  <si>
    <t>A128897</t>
  </si>
  <si>
    <t>A128898</t>
  </si>
  <si>
    <t>A128899</t>
  </si>
  <si>
    <t>A128900</t>
  </si>
  <si>
    <t>A128901</t>
  </si>
  <si>
    <t>A128902</t>
  </si>
  <si>
    <t>A128903</t>
  </si>
  <si>
    <t>A128904</t>
  </si>
  <si>
    <t>A128905</t>
  </si>
  <si>
    <t>A128906</t>
  </si>
  <si>
    <t>A128907</t>
  </si>
  <si>
    <t>A128908</t>
  </si>
  <si>
    <t>A128909</t>
  </si>
  <si>
    <t>A128910</t>
  </si>
  <si>
    <t>A128911</t>
  </si>
  <si>
    <t>A128912</t>
  </si>
  <si>
    <t>A128913</t>
  </si>
  <si>
    <t>A128914</t>
  </si>
  <si>
    <t>A128915</t>
  </si>
  <si>
    <t>A128916</t>
  </si>
  <si>
    <t>A128917</t>
  </si>
  <si>
    <t>A128918</t>
  </si>
  <si>
    <t>A128919</t>
  </si>
  <si>
    <t>A128920</t>
  </si>
  <si>
    <t>A128921</t>
  </si>
  <si>
    <t>A128922</t>
  </si>
  <si>
    <t>A128923</t>
  </si>
  <si>
    <t>A128924</t>
  </si>
  <si>
    <t>A128925</t>
  </si>
  <si>
    <t>A128926</t>
  </si>
  <si>
    <t>A128927</t>
  </si>
  <si>
    <t>A128928</t>
  </si>
  <si>
    <t>A128929</t>
  </si>
  <si>
    <t>A128930</t>
  </si>
  <si>
    <t>A128931</t>
  </si>
  <si>
    <t>A128932</t>
  </si>
  <si>
    <t>A128933</t>
  </si>
  <si>
    <t>A128934</t>
  </si>
  <si>
    <t>A128935</t>
  </si>
  <si>
    <t>A128936</t>
  </si>
  <si>
    <t>A128937</t>
  </si>
  <si>
    <t>A128938</t>
  </si>
  <si>
    <t>A128939</t>
  </si>
  <si>
    <t>A128940</t>
  </si>
  <si>
    <t>A128941</t>
  </si>
  <si>
    <t>A128942</t>
  </si>
  <si>
    <t>A128943</t>
  </si>
  <si>
    <t>A128944</t>
  </si>
  <si>
    <t>A128945</t>
  </si>
  <si>
    <t>A128946</t>
  </si>
  <si>
    <t>A128947</t>
  </si>
  <si>
    <t>A128948</t>
  </si>
  <si>
    <t>A128949</t>
  </si>
  <si>
    <t>A128950</t>
  </si>
  <si>
    <t>A128951</t>
  </si>
  <si>
    <t>A128952</t>
  </si>
  <si>
    <t>A128953</t>
  </si>
  <si>
    <t>A128954</t>
  </si>
  <si>
    <t>A128955</t>
  </si>
  <si>
    <t>A128956</t>
  </si>
  <si>
    <t>A128957</t>
  </si>
  <si>
    <t>A128958</t>
  </si>
  <si>
    <t>A128959</t>
  </si>
  <si>
    <t>A128960</t>
  </si>
  <si>
    <t>A128961</t>
  </si>
  <si>
    <t>A128962</t>
  </si>
  <si>
    <t>A128963</t>
  </si>
  <si>
    <t>A128964</t>
  </si>
  <si>
    <t>A128965</t>
  </si>
  <si>
    <t>A128966</t>
  </si>
  <si>
    <t>A128967</t>
  </si>
  <si>
    <t>A128968</t>
  </si>
  <si>
    <t>A128969</t>
  </si>
  <si>
    <t>A128970</t>
  </si>
  <si>
    <t>A128971</t>
  </si>
  <si>
    <t>A128972</t>
  </si>
  <si>
    <t>A128973</t>
  </si>
  <si>
    <t>A128974</t>
  </si>
  <si>
    <t>A128975</t>
  </si>
  <si>
    <t>A128976</t>
  </si>
  <si>
    <t>A128977</t>
  </si>
  <si>
    <t>A128978</t>
  </si>
  <si>
    <t>A128979</t>
  </si>
  <si>
    <t>A128980</t>
  </si>
  <si>
    <t>A128981</t>
  </si>
  <si>
    <t>A128982</t>
  </si>
  <si>
    <t>A128983</t>
  </si>
  <si>
    <t>A128984</t>
  </si>
  <si>
    <t>A128985</t>
  </si>
  <si>
    <t>A128986</t>
  </si>
  <si>
    <t>A128987</t>
  </si>
  <si>
    <t>A128988</t>
  </si>
  <si>
    <t>A128989</t>
  </si>
  <si>
    <t>A128990</t>
  </si>
  <si>
    <t>A128991</t>
  </si>
  <si>
    <t>A128992</t>
  </si>
  <si>
    <t>A128993</t>
  </si>
  <si>
    <t>A128994</t>
  </si>
  <si>
    <t>A128995</t>
  </si>
  <si>
    <t>A128996</t>
  </si>
  <si>
    <t>A128997</t>
  </si>
  <si>
    <t>A128998</t>
  </si>
  <si>
    <t>A128999</t>
  </si>
  <si>
    <t>A129000</t>
  </si>
  <si>
    <t>A129001</t>
  </si>
  <si>
    <t>A129002</t>
  </si>
  <si>
    <t>A129003</t>
  </si>
  <si>
    <t>A129004</t>
  </si>
  <si>
    <t>A129005</t>
  </si>
  <si>
    <t>A129006</t>
  </si>
  <si>
    <t>A129007</t>
  </si>
  <si>
    <t>A129008</t>
  </si>
  <si>
    <t>A129009</t>
  </si>
  <si>
    <t>A129010</t>
  </si>
  <si>
    <t>A129011</t>
  </si>
  <si>
    <t>A129012</t>
  </si>
  <si>
    <t>A129013</t>
  </si>
  <si>
    <t>A129014</t>
  </si>
  <si>
    <t>A129015</t>
  </si>
  <si>
    <t>A129016</t>
  </si>
  <si>
    <t>A129017</t>
  </si>
  <si>
    <t>A129018</t>
  </si>
  <si>
    <t>A129019</t>
  </si>
  <si>
    <t>A129020</t>
  </si>
  <si>
    <t>A129021</t>
  </si>
  <si>
    <t>A129022</t>
  </si>
  <si>
    <t>A129023</t>
  </si>
  <si>
    <t>A129024</t>
  </si>
  <si>
    <t>A129025</t>
  </si>
  <si>
    <t>A129026</t>
  </si>
  <si>
    <t>A129027</t>
  </si>
  <si>
    <t>A129028</t>
  </si>
  <si>
    <t>A129029</t>
  </si>
  <si>
    <t>A129030</t>
  </si>
  <si>
    <t>A129031</t>
  </si>
  <si>
    <t>A129032</t>
  </si>
  <si>
    <t>A129033</t>
  </si>
  <si>
    <t>A129034</t>
  </si>
  <si>
    <t>A129035</t>
  </si>
  <si>
    <t>A129036</t>
  </si>
  <si>
    <t>A129037</t>
  </si>
  <si>
    <t>A129038</t>
  </si>
  <si>
    <t>A129039</t>
  </si>
  <si>
    <t>A129040</t>
  </si>
  <si>
    <t>A129041</t>
  </si>
  <si>
    <t>A129042</t>
  </si>
  <si>
    <t>A129043</t>
  </si>
  <si>
    <t>A129044</t>
  </si>
  <si>
    <t>A129045</t>
  </si>
  <si>
    <t>A129046</t>
  </si>
  <si>
    <t>A129047</t>
  </si>
  <si>
    <t>A129048</t>
  </si>
  <si>
    <t>A129049</t>
  </si>
  <si>
    <t>A129050</t>
  </si>
  <si>
    <t>A129051</t>
  </si>
  <si>
    <t>A129052</t>
  </si>
  <si>
    <t>A129053</t>
  </si>
  <si>
    <t>A129054</t>
  </si>
  <si>
    <t>A129055</t>
  </si>
  <si>
    <t>A129056</t>
  </si>
  <si>
    <t>A129057</t>
  </si>
  <si>
    <t>A129058</t>
  </si>
  <si>
    <t>A129059</t>
  </si>
  <si>
    <t>A129060</t>
  </si>
  <si>
    <t>A129061</t>
  </si>
  <si>
    <t>A129062</t>
  </si>
  <si>
    <t>A129063</t>
  </si>
  <si>
    <t>A129064</t>
  </si>
  <si>
    <t>A129065</t>
  </si>
  <si>
    <t>A129066</t>
  </si>
  <si>
    <t>A129067</t>
  </si>
  <si>
    <t>A129068</t>
  </si>
  <si>
    <t>A129069</t>
  </si>
  <si>
    <t>A129070</t>
  </si>
  <si>
    <t>A129071</t>
  </si>
  <si>
    <t>A129072</t>
  </si>
  <si>
    <t>A129073</t>
  </si>
  <si>
    <t>A129074</t>
  </si>
  <si>
    <t>A129075</t>
  </si>
  <si>
    <t>A129076</t>
  </si>
  <si>
    <t>A129077</t>
  </si>
  <si>
    <t>A129078</t>
  </si>
  <si>
    <t>A129079</t>
  </si>
  <si>
    <t>A129080</t>
  </si>
  <si>
    <t>A129081</t>
  </si>
  <si>
    <t>A129082</t>
  </si>
  <si>
    <t>A129083</t>
  </si>
  <si>
    <t>A129084</t>
  </si>
  <si>
    <t>A129085</t>
  </si>
  <si>
    <t>A129086</t>
  </si>
  <si>
    <t>A129087</t>
  </si>
  <si>
    <t>A129088</t>
  </si>
  <si>
    <t>A129089</t>
  </si>
  <si>
    <t>A129090</t>
  </si>
  <si>
    <t>A129091</t>
  </si>
  <si>
    <t>A129092</t>
  </si>
  <si>
    <t>A129093</t>
  </si>
  <si>
    <t>A129094</t>
  </si>
  <si>
    <t>A129095</t>
  </si>
  <si>
    <t>A129096</t>
  </si>
  <si>
    <t>A129097</t>
  </si>
  <si>
    <t>A129098</t>
  </si>
  <si>
    <t>A129099</t>
  </si>
  <si>
    <t>A129100</t>
  </si>
  <si>
    <t>A129101</t>
  </si>
  <si>
    <t>A129102</t>
  </si>
  <si>
    <t>A129103</t>
  </si>
  <si>
    <t>A129104</t>
  </si>
  <si>
    <t>A129105</t>
  </si>
  <si>
    <t>A129106</t>
  </si>
  <si>
    <t>A129107</t>
  </si>
  <si>
    <t>A129108</t>
  </si>
  <si>
    <t>A129109</t>
  </si>
  <si>
    <t>A129110</t>
  </si>
  <si>
    <t>A129111</t>
  </si>
  <si>
    <t>A129112</t>
  </si>
  <si>
    <t>A129113</t>
  </si>
  <si>
    <t>A129114</t>
  </si>
  <si>
    <t>A129115</t>
  </si>
  <si>
    <t>A129116</t>
  </si>
  <si>
    <t>A129117</t>
  </si>
  <si>
    <t>A129118</t>
  </si>
  <si>
    <t>A129119</t>
  </si>
  <si>
    <t>A129120</t>
  </si>
  <si>
    <t>A129121</t>
  </si>
  <si>
    <t>A129122</t>
  </si>
  <si>
    <t>A129123</t>
  </si>
  <si>
    <t>A129124</t>
  </si>
  <si>
    <t>A129125</t>
  </si>
  <si>
    <t>A129126</t>
  </si>
  <si>
    <t>A129127</t>
  </si>
  <si>
    <t>A129128</t>
  </si>
  <si>
    <t>A129129</t>
  </si>
  <si>
    <t>A129130</t>
  </si>
  <si>
    <t>A129131</t>
  </si>
  <si>
    <t>A129132</t>
  </si>
  <si>
    <t>A129133</t>
  </si>
  <si>
    <t>A129134</t>
  </si>
  <si>
    <t>A129135</t>
  </si>
  <si>
    <t>A129136</t>
  </si>
  <si>
    <t>A129137</t>
  </si>
  <si>
    <t>A129138</t>
  </si>
  <si>
    <t>A129139</t>
  </si>
  <si>
    <t>A129140</t>
  </si>
  <si>
    <t>A129141</t>
  </si>
  <si>
    <t>A129142</t>
  </si>
  <si>
    <t>A129143</t>
  </si>
  <si>
    <t>A129144</t>
  </si>
  <si>
    <t>A129145</t>
  </si>
  <si>
    <t>A129146</t>
  </si>
  <si>
    <t>A129147</t>
  </si>
  <si>
    <t>A129148</t>
  </si>
  <si>
    <t>A129149</t>
  </si>
  <si>
    <t>A129150</t>
  </si>
  <si>
    <t>A129151</t>
  </si>
  <si>
    <t>A129152</t>
  </si>
  <si>
    <t>A129153</t>
  </si>
  <si>
    <t>A129154</t>
  </si>
  <si>
    <t>A129155</t>
  </si>
  <si>
    <t>A129156</t>
  </si>
  <si>
    <t>A129157</t>
  </si>
  <si>
    <t>A129158</t>
  </si>
  <si>
    <t>A129159</t>
  </si>
  <si>
    <t>A129160</t>
  </si>
  <si>
    <t>A129161</t>
  </si>
  <si>
    <t>A129162</t>
  </si>
  <si>
    <t>A129163</t>
  </si>
  <si>
    <t>A129164</t>
  </si>
  <si>
    <t>A129165</t>
  </si>
  <si>
    <t>A129166</t>
  </si>
  <si>
    <t>A129167</t>
  </si>
  <si>
    <t>A129168</t>
  </si>
  <si>
    <t>A129169</t>
  </si>
  <si>
    <t>A129170</t>
  </si>
  <si>
    <t>A129171</t>
  </si>
  <si>
    <t>A129172</t>
  </si>
  <si>
    <t>A129173</t>
  </si>
  <si>
    <t>A129174</t>
  </si>
  <si>
    <t>A129175</t>
  </si>
  <si>
    <t>A129176</t>
  </si>
  <si>
    <t>A129177</t>
  </si>
  <si>
    <t>A129178</t>
  </si>
  <si>
    <t>A129179</t>
  </si>
  <si>
    <t>A129180</t>
  </si>
  <si>
    <t>A129181</t>
  </si>
  <si>
    <t>A129182</t>
  </si>
  <si>
    <t>A129183</t>
  </si>
  <si>
    <t>A129184</t>
  </si>
  <si>
    <t>A129185</t>
  </si>
  <si>
    <t>A129186</t>
  </si>
  <si>
    <t>A129187</t>
  </si>
  <si>
    <t>A129188</t>
  </si>
  <si>
    <t>A129189</t>
  </si>
  <si>
    <t>A129190</t>
  </si>
  <si>
    <t>A129191</t>
  </si>
  <si>
    <t>A129192</t>
  </si>
  <si>
    <t>A129193</t>
  </si>
  <si>
    <t>A129194</t>
  </si>
  <si>
    <t>A129195</t>
  </si>
  <si>
    <t>A129196</t>
  </si>
  <si>
    <t>A129197</t>
  </si>
  <si>
    <t>A129198</t>
  </si>
  <si>
    <t>A129199</t>
  </si>
  <si>
    <t>A129200</t>
  </si>
  <si>
    <t>A129201</t>
  </si>
  <si>
    <t>A129202</t>
  </si>
  <si>
    <t>A129203</t>
  </si>
  <si>
    <t>A129204</t>
  </si>
  <si>
    <t>A129205</t>
  </si>
  <si>
    <t>A129206</t>
  </si>
  <si>
    <t>A129207</t>
  </si>
  <si>
    <t>A129208</t>
  </si>
  <si>
    <t>A129209</t>
  </si>
  <si>
    <t>A129210</t>
  </si>
  <si>
    <t>A129211</t>
  </si>
  <si>
    <t>A129212</t>
  </si>
  <si>
    <t>A129213</t>
  </si>
  <si>
    <t>A129214</t>
  </si>
  <si>
    <t>A129215</t>
  </si>
  <si>
    <t>A129216</t>
  </si>
  <si>
    <t>A129217</t>
  </si>
  <si>
    <t>A129218</t>
  </si>
  <si>
    <t>A129219</t>
  </si>
  <si>
    <t>A129220</t>
  </si>
  <si>
    <t>A129221</t>
  </si>
  <si>
    <t>A129222</t>
  </si>
  <si>
    <t>A129223</t>
  </si>
  <si>
    <t>A129224</t>
  </si>
  <si>
    <t>A129225</t>
  </si>
  <si>
    <t>A129226</t>
  </si>
  <si>
    <t>A129227</t>
  </si>
  <si>
    <t>A129228</t>
  </si>
  <si>
    <t>A129229</t>
  </si>
  <si>
    <t>A129230</t>
  </si>
  <si>
    <t>A129231</t>
  </si>
  <si>
    <t>A129232</t>
  </si>
  <si>
    <t>A129233</t>
  </si>
  <si>
    <t>A129234</t>
  </si>
  <si>
    <t>A129235</t>
  </si>
  <si>
    <t>A129236</t>
  </si>
  <si>
    <t>A129237</t>
  </si>
  <si>
    <t>A129238</t>
  </si>
  <si>
    <t>A129239</t>
  </si>
  <si>
    <t>A129240</t>
  </si>
  <si>
    <t>A129241</t>
  </si>
  <si>
    <t>A129242</t>
  </si>
  <si>
    <t>A129243</t>
  </si>
  <si>
    <t>A129244</t>
  </si>
  <si>
    <t>A129245</t>
  </si>
  <si>
    <t>A129246</t>
  </si>
  <si>
    <t>A129247</t>
  </si>
  <si>
    <t>A129248</t>
  </si>
  <si>
    <t>A129249</t>
  </si>
  <si>
    <t>A129250</t>
  </si>
  <si>
    <t>A129251</t>
  </si>
  <si>
    <t>A129252</t>
  </si>
  <si>
    <t>A129253</t>
  </si>
  <si>
    <t>A129254</t>
  </si>
  <si>
    <t>A129255</t>
  </si>
  <si>
    <t>A129256</t>
  </si>
  <si>
    <t>A129257</t>
  </si>
  <si>
    <t>A129258</t>
  </si>
  <si>
    <t>A129259</t>
  </si>
  <si>
    <t>A129260</t>
  </si>
  <si>
    <t>A129261</t>
  </si>
  <si>
    <t>A129262</t>
  </si>
  <si>
    <t>A129263</t>
  </si>
  <si>
    <t>A129264</t>
  </si>
  <si>
    <t>A129265</t>
  </si>
  <si>
    <t>A129266</t>
  </si>
  <si>
    <t>A129267</t>
  </si>
  <si>
    <t>A129268</t>
  </si>
  <si>
    <t>A129269</t>
  </si>
  <si>
    <t>A129270</t>
  </si>
  <si>
    <t>A129271</t>
  </si>
  <si>
    <t>A129272</t>
  </si>
  <si>
    <t>A129273</t>
  </si>
  <si>
    <t>A129274</t>
  </si>
  <si>
    <t>A129275</t>
  </si>
  <si>
    <t>A129276</t>
  </si>
  <si>
    <t>A129277</t>
  </si>
  <si>
    <t>A129278</t>
  </si>
  <si>
    <t>A129279</t>
  </si>
  <si>
    <t>A129280</t>
  </si>
  <si>
    <t>A129281</t>
  </si>
  <si>
    <t>A129282</t>
  </si>
  <si>
    <t>A129283</t>
  </si>
  <si>
    <t>A129284</t>
  </si>
  <si>
    <t>A129285</t>
  </si>
  <si>
    <t>A129286</t>
  </si>
  <si>
    <t>A129287</t>
  </si>
  <si>
    <t>A129288</t>
  </si>
  <si>
    <t>A129289</t>
  </si>
  <si>
    <t>A129290</t>
  </si>
  <si>
    <t>A129291</t>
  </si>
  <si>
    <t>A129292</t>
  </si>
  <si>
    <t>A129293</t>
  </si>
  <si>
    <t>A129294</t>
  </si>
  <si>
    <t>A129295</t>
  </si>
  <si>
    <t>A129296</t>
  </si>
  <si>
    <t>A129297</t>
  </si>
  <si>
    <t>A129298</t>
  </si>
  <si>
    <t>A129299</t>
  </si>
  <si>
    <t>A129300</t>
  </si>
  <si>
    <t>A129301</t>
  </si>
  <si>
    <t>A129302</t>
  </si>
  <si>
    <t>A129303</t>
  </si>
  <si>
    <t>A129304</t>
  </si>
  <si>
    <t>A129305</t>
  </si>
  <si>
    <t>A129306</t>
  </si>
  <si>
    <t>A129307</t>
  </si>
  <si>
    <t>A129308</t>
  </si>
  <si>
    <t>A129309</t>
  </si>
  <si>
    <t>A129310</t>
  </si>
  <si>
    <t>A129311</t>
  </si>
  <si>
    <t>A129312</t>
  </si>
  <si>
    <t>A129313</t>
  </si>
  <si>
    <t>A129314</t>
  </si>
  <si>
    <t>A129315</t>
  </si>
  <si>
    <t>A129316</t>
  </si>
  <si>
    <t>A129317</t>
  </si>
  <si>
    <t>A129318</t>
  </si>
  <si>
    <t>A129319</t>
  </si>
  <si>
    <t>A129320</t>
  </si>
  <si>
    <t>A129321</t>
  </si>
  <si>
    <t>A129322</t>
  </si>
  <si>
    <t>A129323</t>
  </si>
  <si>
    <t>A129324</t>
  </si>
  <si>
    <t>A129325</t>
  </si>
  <si>
    <t>A129326</t>
  </si>
  <si>
    <t>A129327</t>
  </si>
  <si>
    <t>A129328</t>
  </si>
  <si>
    <t>A129329</t>
  </si>
  <si>
    <t>A129330</t>
  </si>
  <si>
    <t>A129331</t>
  </si>
  <si>
    <t>A129332</t>
  </si>
  <si>
    <t>A129333</t>
  </si>
  <si>
    <t>A129334</t>
  </si>
  <si>
    <t>A129335</t>
  </si>
  <si>
    <t>A129336</t>
  </si>
  <si>
    <t>A129337</t>
  </si>
  <si>
    <t>A129338</t>
  </si>
  <si>
    <t>A129339</t>
  </si>
  <si>
    <t>A129340</t>
  </si>
  <si>
    <t>A129341</t>
  </si>
  <si>
    <t>A129342</t>
  </si>
  <si>
    <t>A129343</t>
  </si>
  <si>
    <t>A129344</t>
  </si>
  <si>
    <t>A129345</t>
  </si>
  <si>
    <t>A129346</t>
  </si>
  <si>
    <t>A129347</t>
  </si>
  <si>
    <t>A129348</t>
  </si>
  <si>
    <t>A129349</t>
  </si>
  <si>
    <t>A129350</t>
  </si>
  <si>
    <t>A129351</t>
  </si>
  <si>
    <t>A129352</t>
  </si>
  <si>
    <t>A129353</t>
  </si>
  <si>
    <t>A129354</t>
  </si>
  <si>
    <t>A129355</t>
  </si>
  <si>
    <t>A129356</t>
  </si>
  <si>
    <t>A129357</t>
  </si>
  <si>
    <t>A129358</t>
  </si>
  <si>
    <t>A129359</t>
  </si>
  <si>
    <t>A129360</t>
  </si>
  <si>
    <t>A129361</t>
  </si>
  <si>
    <t>A129362</t>
  </si>
  <si>
    <t>A129363</t>
  </si>
  <si>
    <t>A129364</t>
  </si>
  <si>
    <t>A129365</t>
  </si>
  <si>
    <t>A129366</t>
  </si>
  <si>
    <t>A129367</t>
  </si>
  <si>
    <t>A129368</t>
  </si>
  <si>
    <t>A129369</t>
  </si>
  <si>
    <t>A129370</t>
  </si>
  <si>
    <t>A129371</t>
  </si>
  <si>
    <t>A129372</t>
  </si>
  <si>
    <t>A129373</t>
  </si>
  <si>
    <t>A129374</t>
  </si>
  <si>
    <t>A129375</t>
  </si>
  <si>
    <t>A129376</t>
  </si>
  <si>
    <t>A129377</t>
  </si>
  <si>
    <t>A129378</t>
  </si>
  <si>
    <t>A129379</t>
  </si>
  <si>
    <t>A129380</t>
  </si>
  <si>
    <t>A129381</t>
  </si>
  <si>
    <t>A129382</t>
  </si>
  <si>
    <t>A129383</t>
  </si>
  <si>
    <t>A129384</t>
  </si>
  <si>
    <t>A129385</t>
  </si>
  <si>
    <t>A129386</t>
  </si>
  <si>
    <t>A129387</t>
  </si>
  <si>
    <t>A129388</t>
  </si>
  <si>
    <t>A129389</t>
  </si>
  <si>
    <t>A129390</t>
  </si>
  <si>
    <t>A129391</t>
  </si>
  <si>
    <t>A129392</t>
  </si>
  <si>
    <t>A129393</t>
  </si>
  <si>
    <t>A129394</t>
  </si>
  <si>
    <t>A129395</t>
  </si>
  <si>
    <t>A129396</t>
  </si>
  <si>
    <t>A129397</t>
  </si>
  <si>
    <t>A129398</t>
  </si>
  <si>
    <t>A129399</t>
  </si>
  <si>
    <t>A129400</t>
  </si>
  <si>
    <t>A129401</t>
  </si>
  <si>
    <t>A129402</t>
  </si>
  <si>
    <t>A129403</t>
  </si>
  <si>
    <t>A129404</t>
  </si>
  <si>
    <t>A129405</t>
  </si>
  <si>
    <t>A129406</t>
  </si>
  <si>
    <t>A129407</t>
  </si>
  <si>
    <t>A129408</t>
  </si>
  <si>
    <t>A129409</t>
  </si>
  <si>
    <t>A129410</t>
  </si>
  <si>
    <t>A129411</t>
  </si>
  <si>
    <t>A129412</t>
  </si>
  <si>
    <t>A129413</t>
  </si>
  <si>
    <t>A129414</t>
  </si>
  <si>
    <t>A129415</t>
  </si>
  <si>
    <t>A129416</t>
  </si>
  <si>
    <t>A129417</t>
  </si>
  <si>
    <t>A129418</t>
  </si>
  <si>
    <t>A129419</t>
  </si>
  <si>
    <t>A129420</t>
  </si>
  <si>
    <t>A129421</t>
  </si>
  <si>
    <t>A129422</t>
  </si>
  <si>
    <t>A129423</t>
  </si>
  <si>
    <t>A129424</t>
  </si>
  <si>
    <t>A129425</t>
  </si>
  <si>
    <t>A129426</t>
  </si>
  <si>
    <t>A129427</t>
  </si>
  <si>
    <t>A129428</t>
  </si>
  <si>
    <t>A129429</t>
  </si>
  <si>
    <t>A129430</t>
  </si>
  <si>
    <t>A129431</t>
  </si>
  <si>
    <t>A129432</t>
  </si>
  <si>
    <t>A129433</t>
  </si>
  <si>
    <t>A129434</t>
  </si>
  <si>
    <t>A129435</t>
  </si>
  <si>
    <t>A129436</t>
  </si>
  <si>
    <t>A129437</t>
  </si>
  <si>
    <t>A129438</t>
  </si>
  <si>
    <t>A129439</t>
  </si>
  <si>
    <t>A129440</t>
  </si>
  <si>
    <t>A129441</t>
  </si>
  <si>
    <t>A129442</t>
  </si>
  <si>
    <t>A129443</t>
  </si>
  <si>
    <t>A129444</t>
  </si>
  <si>
    <t>A129445</t>
  </si>
  <si>
    <t>A129446</t>
  </si>
  <si>
    <t>A129447</t>
  </si>
  <si>
    <t>A129448</t>
  </si>
  <si>
    <t>A129449</t>
  </si>
  <si>
    <t>A129450</t>
  </si>
  <si>
    <t>A129451</t>
  </si>
  <si>
    <t>A129452</t>
  </si>
  <si>
    <t>A129453</t>
  </si>
  <si>
    <t>A129454</t>
  </si>
  <si>
    <t>A129455</t>
  </si>
  <si>
    <t>A129456</t>
  </si>
  <si>
    <t>A129457</t>
  </si>
  <si>
    <t>A129458</t>
  </si>
  <si>
    <t>A129459</t>
  </si>
  <si>
    <t>A129460</t>
  </si>
  <si>
    <t>A129461</t>
  </si>
  <si>
    <t>A129462</t>
  </si>
  <si>
    <t>A129463</t>
  </si>
  <si>
    <t>A129464</t>
  </si>
  <si>
    <t>A129465</t>
  </si>
  <si>
    <t>A129466</t>
  </si>
  <si>
    <t>A129467</t>
  </si>
  <si>
    <t>A129468</t>
  </si>
  <si>
    <t>A129469</t>
  </si>
  <si>
    <t>A129470</t>
  </si>
  <si>
    <t>A129471</t>
  </si>
  <si>
    <t>A129472</t>
  </si>
  <si>
    <t>A129473</t>
  </si>
  <si>
    <t>A129474</t>
  </si>
  <si>
    <t>A129475</t>
  </si>
  <si>
    <t>A129476</t>
  </si>
  <si>
    <t>A129477</t>
  </si>
  <si>
    <t>A129478</t>
  </si>
  <si>
    <t>A129479</t>
  </si>
  <si>
    <t>A129480</t>
  </si>
  <si>
    <t>A129481</t>
  </si>
  <si>
    <t>A129482</t>
  </si>
  <si>
    <t>A129483</t>
  </si>
  <si>
    <t>A129484</t>
  </si>
  <si>
    <t>A129485</t>
  </si>
  <si>
    <t>A129486</t>
  </si>
  <si>
    <t>A129487</t>
  </si>
  <si>
    <t>A129488</t>
  </si>
  <si>
    <t>A129489</t>
  </si>
  <si>
    <t>A129490</t>
  </si>
  <si>
    <t>A129491</t>
  </si>
  <si>
    <t>A129492</t>
  </si>
  <si>
    <t>A129493</t>
  </si>
  <si>
    <t>A129494</t>
  </si>
  <si>
    <t>A129495</t>
  </si>
  <si>
    <t>A129496</t>
  </si>
  <si>
    <t>A129497</t>
  </si>
  <si>
    <t>A129498</t>
  </si>
  <si>
    <t>A129499</t>
  </si>
  <si>
    <t>A129500</t>
  </si>
  <si>
    <t>A129501</t>
  </si>
  <si>
    <t>A129502</t>
  </si>
  <si>
    <t>A129503</t>
  </si>
  <si>
    <t>A129504</t>
  </si>
  <si>
    <t>A129505</t>
  </si>
  <si>
    <t>A129506</t>
  </si>
  <si>
    <t>A129507</t>
  </si>
  <si>
    <t>A129508</t>
  </si>
  <si>
    <t>A129509</t>
  </si>
  <si>
    <t>A129510</t>
  </si>
  <si>
    <t>A129511</t>
  </si>
  <si>
    <t>A129512</t>
  </si>
  <si>
    <t>A129513</t>
  </si>
  <si>
    <t>A129514</t>
  </si>
  <si>
    <t>A129515</t>
  </si>
  <si>
    <t>A129516</t>
  </si>
  <si>
    <t>A129517</t>
  </si>
  <si>
    <t>A129518</t>
  </si>
  <si>
    <t>A129519</t>
  </si>
  <si>
    <t>A129520</t>
  </si>
  <si>
    <t>A129521</t>
  </si>
  <si>
    <t>A129522</t>
  </si>
  <si>
    <t>A129523</t>
  </si>
  <si>
    <t>A129524</t>
  </si>
  <si>
    <t>A129525</t>
  </si>
  <si>
    <t>A129526</t>
  </si>
  <si>
    <t>A129527</t>
  </si>
  <si>
    <t>A129528</t>
  </si>
  <si>
    <t>A129529</t>
  </si>
  <si>
    <t>A129530</t>
  </si>
  <si>
    <t>A129531</t>
  </si>
  <si>
    <t>A129532</t>
  </si>
  <si>
    <t>A129533</t>
  </si>
  <si>
    <t>A129534</t>
  </si>
  <si>
    <t>A129535</t>
  </si>
  <si>
    <t>A129536</t>
  </si>
  <si>
    <t>A129537</t>
  </si>
  <si>
    <t>A129538</t>
  </si>
  <si>
    <t>A129539</t>
  </si>
  <si>
    <t>A129540</t>
  </si>
  <si>
    <t>A129541</t>
  </si>
  <si>
    <t>A129542</t>
  </si>
  <si>
    <t>A129543</t>
  </si>
  <si>
    <t>A129544</t>
  </si>
  <si>
    <t>A129545</t>
  </si>
  <si>
    <t>A129546</t>
  </si>
  <si>
    <t>A129547</t>
  </si>
  <si>
    <t>A129548</t>
  </si>
  <si>
    <t>A129549</t>
  </si>
  <si>
    <t>A129550</t>
  </si>
  <si>
    <t>A129551</t>
  </si>
  <si>
    <t>A129552</t>
  </si>
  <si>
    <t>A129553</t>
  </si>
  <si>
    <t>A129554</t>
  </si>
  <si>
    <t>A129555</t>
  </si>
  <si>
    <t>A129556</t>
  </si>
  <si>
    <t>A129557</t>
  </si>
  <si>
    <t>A129558</t>
  </si>
  <si>
    <t>A129559</t>
  </si>
  <si>
    <t>A129560</t>
  </si>
  <si>
    <t>A129561</t>
  </si>
  <si>
    <t>A129562</t>
  </si>
  <si>
    <t>A129563</t>
  </si>
  <si>
    <t>A129564</t>
  </si>
  <si>
    <t>A129565</t>
  </si>
  <si>
    <t>A129566</t>
  </si>
  <si>
    <t>A129567</t>
  </si>
  <si>
    <t>A129568</t>
  </si>
  <si>
    <t>A129569</t>
  </si>
  <si>
    <t>A129570</t>
  </si>
  <si>
    <t>A129571</t>
  </si>
  <si>
    <t>A129572</t>
  </si>
  <si>
    <t>A129573</t>
  </si>
  <si>
    <t>A129574</t>
  </si>
  <si>
    <t>A129575</t>
  </si>
  <si>
    <t>A129576</t>
  </si>
  <si>
    <t>A129577</t>
  </si>
  <si>
    <t>A129578</t>
  </si>
  <si>
    <t>A129579</t>
  </si>
  <si>
    <t>A129580</t>
  </si>
  <si>
    <t>A129581</t>
  </si>
  <si>
    <t>A129582</t>
  </si>
  <si>
    <t>A129583</t>
  </si>
  <si>
    <t>A129584</t>
  </si>
  <si>
    <t>A129585</t>
  </si>
  <si>
    <t>A129586</t>
  </si>
  <si>
    <t>A129587</t>
  </si>
  <si>
    <t>A129588</t>
  </si>
  <si>
    <t>A129589</t>
  </si>
  <si>
    <t>A129590</t>
  </si>
  <si>
    <t>A129591</t>
  </si>
  <si>
    <t>A129592</t>
  </si>
  <si>
    <t>A129593</t>
  </si>
  <si>
    <t>A129594</t>
  </si>
  <si>
    <t>A129595</t>
  </si>
  <si>
    <t>A129596</t>
  </si>
  <si>
    <t>A129597</t>
  </si>
  <si>
    <t>A129598</t>
  </si>
  <si>
    <t>A129599</t>
  </si>
  <si>
    <t>A129600</t>
  </si>
  <si>
    <t>A129601</t>
  </si>
  <si>
    <t>A129602</t>
  </si>
  <si>
    <t>A129603</t>
  </si>
  <si>
    <t>A129604</t>
  </si>
  <si>
    <t>A129605</t>
  </si>
  <si>
    <t>A129606</t>
  </si>
  <si>
    <t>A129607</t>
  </si>
  <si>
    <t>A129608</t>
  </si>
  <si>
    <t>A129609</t>
  </si>
  <si>
    <t>A129610</t>
  </si>
  <si>
    <t>A129611</t>
  </si>
  <si>
    <t>A129612</t>
  </si>
  <si>
    <t>A129613</t>
  </si>
  <si>
    <t>A129614</t>
  </si>
  <si>
    <t>A129615</t>
  </si>
  <si>
    <t>A129616</t>
  </si>
  <si>
    <t>A129617</t>
  </si>
  <si>
    <t>A129618</t>
  </si>
  <si>
    <t>A129619</t>
  </si>
  <si>
    <t>A129620</t>
  </si>
  <si>
    <t>A129621</t>
  </si>
  <si>
    <t>A129622</t>
  </si>
  <si>
    <t>A129623</t>
  </si>
  <si>
    <t>A129624</t>
  </si>
  <si>
    <t>A129625</t>
  </si>
  <si>
    <t>A129626</t>
  </si>
  <si>
    <t>A129627</t>
  </si>
  <si>
    <t>A129628</t>
  </si>
  <si>
    <t>A129629</t>
  </si>
  <si>
    <t>A129630</t>
  </si>
  <si>
    <t>A129631</t>
  </si>
  <si>
    <t>A129632</t>
  </si>
  <si>
    <t>A129633</t>
  </si>
  <si>
    <t>A129634</t>
  </si>
  <si>
    <t>A129635</t>
  </si>
  <si>
    <t>A129636</t>
  </si>
  <si>
    <t>A129637</t>
  </si>
  <si>
    <t>A129638</t>
  </si>
  <si>
    <t>A129639</t>
  </si>
  <si>
    <t>A129640</t>
  </si>
  <si>
    <t>A129641</t>
  </si>
  <si>
    <t>A129642</t>
  </si>
  <si>
    <t>A129643</t>
  </si>
  <si>
    <t>A129644</t>
  </si>
  <si>
    <t>A129645</t>
  </si>
  <si>
    <t>A129646</t>
  </si>
  <si>
    <t>A129647</t>
  </si>
  <si>
    <t>A129648</t>
  </si>
  <si>
    <t>A129649</t>
  </si>
  <si>
    <t>A129650</t>
  </si>
  <si>
    <t>A129651</t>
  </si>
  <si>
    <t>A129652</t>
  </si>
  <si>
    <t>A129653</t>
  </si>
  <si>
    <t>A129654</t>
  </si>
  <si>
    <t>A129655</t>
  </si>
  <si>
    <t>A129656</t>
  </si>
  <si>
    <t>A129657</t>
  </si>
  <si>
    <t>A129658</t>
  </si>
  <si>
    <t>A129659</t>
  </si>
  <si>
    <t>A129660</t>
  </si>
  <si>
    <t>A129661</t>
  </si>
  <si>
    <t>A129662</t>
  </si>
  <si>
    <t>A129663</t>
  </si>
  <si>
    <t>A129664</t>
  </si>
  <si>
    <t>A129665</t>
  </si>
  <si>
    <t>A129666</t>
  </si>
  <si>
    <t>A129667</t>
  </si>
  <si>
    <t>A129668</t>
  </si>
  <si>
    <t>A129669</t>
  </si>
  <si>
    <t>A129670</t>
  </si>
  <si>
    <t>A129671</t>
  </si>
  <si>
    <t>A129672</t>
  </si>
  <si>
    <t>A129673</t>
  </si>
  <si>
    <t>A129674</t>
  </si>
  <si>
    <t>A129675</t>
  </si>
  <si>
    <t>A129676</t>
  </si>
  <si>
    <t>A129677</t>
  </si>
  <si>
    <t>A129678</t>
  </si>
  <si>
    <t>A129679</t>
  </si>
  <si>
    <t>A129680</t>
  </si>
  <si>
    <t>A129681</t>
  </si>
  <si>
    <t>A129682</t>
  </si>
  <si>
    <t>A129683</t>
  </si>
  <si>
    <t>A129684</t>
  </si>
  <si>
    <t>A129685</t>
  </si>
  <si>
    <t>A129686</t>
  </si>
  <si>
    <t>A129687</t>
  </si>
  <si>
    <t>A129688</t>
  </si>
  <si>
    <t>A129689</t>
  </si>
  <si>
    <t>A129690</t>
  </si>
  <si>
    <t>A129691</t>
  </si>
  <si>
    <t>A129692</t>
  </si>
  <si>
    <t>A129693</t>
  </si>
  <si>
    <t>A129694</t>
  </si>
  <si>
    <t>A129695</t>
  </si>
  <si>
    <t>A129696</t>
  </si>
  <si>
    <t>A129697</t>
  </si>
  <si>
    <t>A129698</t>
  </si>
  <si>
    <t>A129699</t>
  </si>
  <si>
    <t>A129700</t>
  </si>
  <si>
    <t>A129701</t>
  </si>
  <si>
    <t>A129702</t>
  </si>
  <si>
    <t>A129703</t>
  </si>
  <si>
    <t>A129704</t>
  </si>
  <si>
    <t>A129705</t>
  </si>
  <si>
    <t>A129706</t>
  </si>
  <si>
    <t>A129707</t>
  </si>
  <si>
    <t>A129708</t>
  </si>
  <si>
    <t>A129709</t>
  </si>
  <si>
    <t>A129710</t>
  </si>
  <si>
    <t>A129711</t>
  </si>
  <si>
    <t>A129712</t>
  </si>
  <si>
    <t>A129713</t>
  </si>
  <si>
    <t>A129714</t>
  </si>
  <si>
    <t>A129715</t>
  </si>
  <si>
    <t>A129716</t>
  </si>
  <si>
    <t>A129717</t>
  </si>
  <si>
    <t>A129718</t>
  </si>
  <si>
    <t>A129719</t>
  </si>
  <si>
    <t>A129720</t>
  </si>
  <si>
    <t>A129721</t>
  </si>
  <si>
    <t>A129722</t>
  </si>
  <si>
    <t>A129723</t>
  </si>
  <si>
    <t>A129724</t>
  </si>
  <si>
    <t>A129725</t>
  </si>
  <si>
    <t>A129726</t>
  </si>
  <si>
    <t>A129727</t>
  </si>
  <si>
    <t>A129728</t>
  </si>
  <si>
    <t>A129729</t>
  </si>
  <si>
    <t>A129730</t>
  </si>
  <si>
    <t>A129731</t>
  </si>
  <si>
    <t>A129732</t>
  </si>
  <si>
    <t>A129733</t>
  </si>
  <si>
    <t>A129734</t>
  </si>
  <si>
    <t>A129735</t>
  </si>
  <si>
    <t>A129736</t>
  </si>
  <si>
    <t>A129737</t>
  </si>
  <si>
    <t>A129738</t>
  </si>
  <si>
    <t>A129739</t>
  </si>
  <si>
    <t>A129740</t>
  </si>
  <si>
    <t>A129741</t>
  </si>
  <si>
    <t>A129742</t>
  </si>
  <si>
    <t>A129743</t>
  </si>
  <si>
    <t>A129744</t>
  </si>
  <si>
    <t>A129745</t>
  </si>
  <si>
    <t>A129746</t>
  </si>
  <si>
    <t>A129747</t>
  </si>
  <si>
    <t>A129748</t>
  </si>
  <si>
    <t>A129749</t>
  </si>
  <si>
    <t>A129750</t>
  </si>
  <si>
    <t>A129751</t>
  </si>
  <si>
    <t>A129752</t>
  </si>
  <si>
    <t>A129753</t>
  </si>
  <si>
    <t>A129754</t>
  </si>
  <si>
    <t>A129755</t>
  </si>
  <si>
    <t>A129756</t>
  </si>
  <si>
    <t>A129757</t>
  </si>
  <si>
    <t>A129758</t>
  </si>
  <si>
    <t>A129759</t>
  </si>
  <si>
    <t>A129760</t>
  </si>
  <si>
    <t>A129761</t>
  </si>
  <si>
    <t>A129762</t>
  </si>
  <si>
    <t>A129763</t>
  </si>
  <si>
    <t>A129764</t>
  </si>
  <si>
    <t>A129765</t>
  </si>
  <si>
    <t>A129766</t>
  </si>
  <si>
    <t>A129767</t>
  </si>
  <si>
    <t>A129768</t>
  </si>
  <si>
    <t>A129769</t>
  </si>
  <si>
    <t>A129770</t>
  </si>
  <si>
    <t>A129771</t>
  </si>
  <si>
    <t>A129772</t>
  </si>
  <si>
    <t>A129773</t>
  </si>
  <si>
    <t>A129774</t>
  </si>
  <si>
    <t>A129775</t>
  </si>
  <si>
    <t>A129776</t>
  </si>
  <si>
    <t>A129777</t>
  </si>
  <si>
    <t>A129778</t>
  </si>
  <si>
    <t>A129779</t>
  </si>
  <si>
    <t>A129780</t>
  </si>
  <si>
    <t>A129781</t>
  </si>
  <si>
    <t>A129782</t>
  </si>
  <si>
    <t>A129783</t>
  </si>
  <si>
    <t>A129784</t>
  </si>
  <si>
    <t>A129785</t>
  </si>
  <si>
    <t>A129786</t>
  </si>
  <si>
    <t>A129787</t>
  </si>
  <si>
    <t>A129788</t>
  </si>
  <si>
    <t>A129789</t>
  </si>
  <si>
    <t>A129790</t>
  </si>
  <si>
    <t>A129791</t>
  </si>
  <si>
    <t>A129792</t>
  </si>
  <si>
    <t>A129793</t>
  </si>
  <si>
    <t>A129794</t>
  </si>
  <si>
    <t>A129795</t>
  </si>
  <si>
    <t>A129796</t>
  </si>
  <si>
    <t>A129797</t>
  </si>
  <si>
    <t>A129798</t>
  </si>
  <si>
    <t>A129799</t>
  </si>
  <si>
    <t>A129800</t>
  </si>
  <si>
    <t>A129801</t>
  </si>
  <si>
    <t>A129802</t>
  </si>
  <si>
    <t>A129803</t>
  </si>
  <si>
    <t>A129804</t>
  </si>
  <si>
    <t>A129805</t>
  </si>
  <si>
    <t>A129806</t>
  </si>
  <si>
    <t>A129807</t>
  </si>
  <si>
    <t>A129808</t>
  </si>
  <si>
    <t>A129809</t>
  </si>
  <si>
    <t>A129810</t>
  </si>
  <si>
    <t>A129811</t>
  </si>
  <si>
    <t>A129812</t>
  </si>
  <si>
    <t>A129813</t>
  </si>
  <si>
    <t>A129814</t>
  </si>
  <si>
    <t>A129815</t>
  </si>
  <si>
    <t>A129816</t>
  </si>
  <si>
    <t>A129817</t>
  </si>
  <si>
    <t>A129818</t>
  </si>
  <si>
    <t>A129819</t>
  </si>
  <si>
    <t>A129820</t>
  </si>
  <si>
    <t>A129821</t>
  </si>
  <si>
    <t>A129822</t>
  </si>
  <si>
    <t>A129823</t>
  </si>
  <si>
    <t>A129824</t>
  </si>
  <si>
    <t>A129825</t>
  </si>
  <si>
    <t>A129826</t>
  </si>
  <si>
    <t>A129827</t>
  </si>
  <si>
    <t>A129828</t>
  </si>
  <si>
    <t>A129829</t>
  </si>
  <si>
    <t>A129830</t>
  </si>
  <si>
    <t>A129831</t>
  </si>
  <si>
    <t>A129832</t>
  </si>
  <si>
    <t>A129833</t>
  </si>
  <si>
    <t>A129834</t>
  </si>
  <si>
    <t>A129835</t>
  </si>
  <si>
    <t>A129836</t>
  </si>
  <si>
    <t>A129837</t>
  </si>
  <si>
    <t>A129838</t>
  </si>
  <si>
    <t>A129839</t>
  </si>
  <si>
    <t>A129840</t>
  </si>
  <si>
    <t>A129841</t>
  </si>
  <si>
    <t>A129842</t>
  </si>
  <si>
    <t>A129843</t>
  </si>
  <si>
    <t>A129844</t>
  </si>
  <si>
    <t>A129845</t>
  </si>
  <si>
    <t>A129846</t>
  </si>
  <si>
    <t>A129847</t>
  </si>
  <si>
    <t>A129848</t>
  </si>
  <si>
    <t>A129849</t>
  </si>
  <si>
    <t>A129850</t>
  </si>
  <si>
    <t>A129851</t>
  </si>
  <si>
    <t>A129852</t>
  </si>
  <si>
    <t>A129853</t>
  </si>
  <si>
    <t>A129854</t>
  </si>
  <si>
    <t>A129855</t>
  </si>
  <si>
    <t>A129856</t>
  </si>
  <si>
    <t>A129857</t>
  </si>
  <si>
    <t>A129858</t>
  </si>
  <si>
    <t>A129859</t>
  </si>
  <si>
    <t>A129860</t>
  </si>
  <si>
    <t>A129861</t>
  </si>
  <si>
    <t>A129862</t>
  </si>
  <si>
    <t>A129863</t>
  </si>
  <si>
    <t>A129864</t>
  </si>
  <si>
    <t>A129865</t>
  </si>
  <si>
    <t>A129866</t>
  </si>
  <si>
    <t>A129867</t>
  </si>
  <si>
    <t>A129868</t>
  </si>
  <si>
    <t>A129869</t>
  </si>
  <si>
    <t>A129870</t>
  </si>
  <si>
    <t>A129871</t>
  </si>
  <si>
    <t>A129872</t>
  </si>
  <si>
    <t>A129873</t>
  </si>
  <si>
    <t>A129874</t>
  </si>
  <si>
    <t>A129875</t>
  </si>
  <si>
    <t>A129876</t>
  </si>
  <si>
    <t>A129877</t>
  </si>
  <si>
    <t>A129878</t>
  </si>
  <si>
    <t>A129879</t>
  </si>
  <si>
    <t>A129880</t>
  </si>
  <si>
    <t>A129881</t>
  </si>
  <si>
    <t>A129882</t>
  </si>
  <si>
    <t>A129883</t>
  </si>
  <si>
    <t>A129884</t>
  </si>
  <si>
    <t>A129885</t>
  </si>
  <si>
    <t>A129886</t>
  </si>
  <si>
    <t>A129887</t>
  </si>
  <si>
    <t>A129888</t>
  </si>
  <si>
    <t>A129889</t>
  </si>
  <si>
    <t>A129890</t>
  </si>
  <si>
    <t>A129891</t>
  </si>
  <si>
    <t>A129892</t>
  </si>
  <si>
    <t>A129893</t>
  </si>
  <si>
    <t>A129894</t>
  </si>
  <si>
    <t>A129895</t>
  </si>
  <si>
    <t>A129896</t>
  </si>
  <si>
    <t>A129897</t>
  </si>
  <si>
    <t>A129898</t>
  </si>
  <si>
    <t>A129899</t>
  </si>
  <si>
    <t>A129900</t>
  </si>
  <si>
    <t>A129901</t>
  </si>
  <si>
    <t>A129902</t>
  </si>
  <si>
    <t>A129903</t>
  </si>
  <si>
    <t>A129904</t>
  </si>
  <si>
    <t>A129905</t>
  </si>
  <si>
    <t>A129906</t>
  </si>
  <si>
    <t>A129907</t>
  </si>
  <si>
    <t>A129908</t>
  </si>
  <si>
    <t>A129909</t>
  </si>
  <si>
    <t>A129910</t>
  </si>
  <si>
    <t>A129911</t>
  </si>
  <si>
    <t>A129912</t>
  </si>
  <si>
    <t>A129913</t>
  </si>
  <si>
    <t>A129914</t>
  </si>
  <si>
    <t>A129915</t>
  </si>
  <si>
    <t>A129916</t>
  </si>
  <si>
    <t>A129917</t>
  </si>
  <si>
    <t>A129918</t>
  </si>
  <si>
    <t>A129919</t>
  </si>
  <si>
    <t>A129920</t>
  </si>
  <si>
    <t>A129921</t>
  </si>
  <si>
    <t>A129922</t>
  </si>
  <si>
    <t>A129923</t>
  </si>
  <si>
    <t>A129924</t>
  </si>
  <si>
    <t>A129925</t>
  </si>
  <si>
    <t>A129926</t>
  </si>
  <si>
    <t>A129927</t>
  </si>
  <si>
    <t>A129928</t>
  </si>
  <si>
    <t>A129929</t>
  </si>
  <si>
    <t>A129930</t>
  </si>
  <si>
    <t>A129931</t>
  </si>
  <si>
    <t>A129932</t>
  </si>
  <si>
    <t>A129933</t>
  </si>
  <si>
    <t>A129934</t>
  </si>
  <si>
    <t>A129935</t>
  </si>
  <si>
    <t>A129936</t>
  </si>
  <si>
    <t>A129937</t>
  </si>
  <si>
    <t>A129938</t>
  </si>
  <si>
    <t>A129939</t>
  </si>
  <si>
    <t>A129940</t>
  </si>
  <si>
    <t>A129941</t>
  </si>
  <si>
    <t>A129942</t>
  </si>
  <si>
    <t>A129943</t>
  </si>
  <si>
    <t>A129944</t>
  </si>
  <si>
    <t>A129945</t>
  </si>
  <si>
    <t>A129946</t>
  </si>
  <si>
    <t>A129947</t>
  </si>
  <si>
    <t>A129948</t>
  </si>
  <si>
    <t>A129949</t>
  </si>
  <si>
    <t>A129950</t>
  </si>
  <si>
    <t>A129951</t>
  </si>
  <si>
    <t>A129952</t>
  </si>
  <si>
    <t>A129953</t>
  </si>
  <si>
    <t>A129954</t>
  </si>
  <si>
    <t>A129955</t>
  </si>
  <si>
    <t>A129956</t>
  </si>
  <si>
    <t>A129957</t>
  </si>
  <si>
    <t>A129958</t>
  </si>
  <si>
    <t>A129959</t>
  </si>
  <si>
    <t>A129960</t>
  </si>
  <si>
    <t>A129961</t>
  </si>
  <si>
    <t>A129962</t>
  </si>
  <si>
    <t>A129963</t>
  </si>
  <si>
    <t>A129964</t>
  </si>
  <si>
    <t>A129965</t>
  </si>
  <si>
    <t>A129966</t>
  </si>
  <si>
    <t>A129967</t>
  </si>
  <si>
    <t>A129968</t>
  </si>
  <si>
    <t>A129969</t>
  </si>
  <si>
    <t>A129970</t>
  </si>
  <si>
    <t>A129971</t>
  </si>
  <si>
    <t>A129972</t>
  </si>
  <si>
    <t>A129973</t>
  </si>
  <si>
    <t>A129974</t>
  </si>
  <si>
    <t>A129975</t>
  </si>
  <si>
    <t>A129976</t>
  </si>
  <si>
    <t>A129977</t>
  </si>
  <si>
    <t>A129978</t>
  </si>
  <si>
    <t>A129979</t>
  </si>
  <si>
    <t>A129980</t>
  </si>
  <si>
    <t>A129981</t>
  </si>
  <si>
    <t>A129982</t>
  </si>
  <si>
    <t>A129983</t>
  </si>
  <si>
    <t>A129984</t>
  </si>
  <si>
    <t>A129985</t>
  </si>
  <si>
    <t>A129986</t>
  </si>
  <si>
    <t>A129987</t>
  </si>
  <si>
    <t>A129988</t>
  </si>
  <si>
    <t>A129989</t>
  </si>
  <si>
    <t>A129990</t>
  </si>
  <si>
    <t>A129991</t>
  </si>
  <si>
    <t>A129992</t>
  </si>
  <si>
    <t>A129993</t>
  </si>
  <si>
    <t>A129994</t>
  </si>
  <si>
    <t>A129995</t>
  </si>
  <si>
    <t>A129996</t>
  </si>
  <si>
    <t>A129997</t>
  </si>
  <si>
    <t>A129998</t>
  </si>
  <si>
    <t>A129999</t>
  </si>
  <si>
    <t>A130000</t>
  </si>
  <si>
    <t>A130001</t>
  </si>
  <si>
    <t>A130002</t>
  </si>
  <si>
    <t>A130003</t>
  </si>
  <si>
    <t>A130004</t>
  </si>
  <si>
    <t>A130005</t>
  </si>
  <si>
    <t>A130006</t>
  </si>
  <si>
    <t>A130007</t>
  </si>
  <si>
    <t>A130008</t>
  </si>
  <si>
    <t>A130009</t>
  </si>
  <si>
    <t>A130010</t>
  </si>
  <si>
    <t>A130011</t>
  </si>
  <si>
    <t>A130012</t>
  </si>
  <si>
    <t>A130013</t>
  </si>
  <si>
    <t>A130014</t>
  </si>
  <si>
    <t>A130015</t>
  </si>
  <si>
    <t>A130016</t>
  </si>
  <si>
    <t>A130017</t>
  </si>
  <si>
    <t>A130018</t>
  </si>
  <si>
    <t>A130019</t>
  </si>
  <si>
    <t>A130020</t>
  </si>
  <si>
    <t>A130021</t>
  </si>
  <si>
    <t>A130022</t>
  </si>
  <si>
    <t>A130023</t>
  </si>
  <si>
    <t>A130024</t>
  </si>
  <si>
    <t>A130025</t>
  </si>
  <si>
    <t>A130026</t>
  </si>
  <si>
    <t>A130027</t>
  </si>
  <si>
    <t>A130028</t>
  </si>
  <si>
    <t>A130029</t>
  </si>
  <si>
    <t>A130030</t>
  </si>
  <si>
    <t>A130031</t>
  </si>
  <si>
    <t>A130032</t>
  </si>
  <si>
    <t>A130033</t>
  </si>
  <si>
    <t>A130034</t>
  </si>
  <si>
    <t>A130035</t>
  </si>
  <si>
    <t>A130036</t>
  </si>
  <si>
    <t>A130037</t>
  </si>
  <si>
    <t>A130038</t>
  </si>
  <si>
    <t>A130039</t>
  </si>
  <si>
    <t>A130040</t>
  </si>
  <si>
    <t>A130041</t>
  </si>
  <si>
    <t>A130042</t>
  </si>
  <si>
    <t>A130043</t>
  </si>
  <si>
    <t>A130044</t>
  </si>
  <si>
    <t>A130045</t>
  </si>
  <si>
    <t>A130046</t>
  </si>
  <si>
    <t>A130047</t>
  </si>
  <si>
    <t>A130048</t>
  </si>
  <si>
    <t>A130049</t>
  </si>
  <si>
    <t>A130050</t>
  </si>
  <si>
    <t>A130051</t>
  </si>
  <si>
    <t>A130052</t>
  </si>
  <si>
    <t>A130053</t>
  </si>
  <si>
    <t>A130054</t>
  </si>
  <si>
    <t>A130055</t>
  </si>
  <si>
    <t>A130056</t>
  </si>
  <si>
    <t>A130057</t>
  </si>
  <si>
    <t>A130058</t>
  </si>
  <si>
    <t>A130059</t>
  </si>
  <si>
    <t>A130060</t>
  </si>
  <si>
    <t>A130061</t>
  </si>
  <si>
    <t>A130062</t>
  </si>
  <si>
    <t>A130063</t>
  </si>
  <si>
    <t>A130064</t>
  </si>
  <si>
    <t>A130065</t>
  </si>
  <si>
    <t>A130066</t>
  </si>
  <si>
    <t>A130067</t>
  </si>
  <si>
    <t>A130068</t>
  </si>
  <si>
    <t>A130069</t>
  </si>
  <si>
    <t>A130070</t>
  </si>
  <si>
    <t>A130071</t>
  </si>
  <si>
    <t>A130072</t>
  </si>
  <si>
    <t>A130073</t>
  </si>
  <si>
    <t>A130074</t>
  </si>
  <si>
    <t>A130075</t>
  </si>
  <si>
    <t>A130076</t>
  </si>
  <si>
    <t>A130077</t>
  </si>
  <si>
    <t>A130078</t>
  </si>
  <si>
    <t>A130079</t>
  </si>
  <si>
    <t>A130080</t>
  </si>
  <si>
    <t>A130081</t>
  </si>
  <si>
    <t>A130082</t>
  </si>
  <si>
    <t>A130083</t>
  </si>
  <si>
    <t>A130084</t>
  </si>
  <si>
    <t>A130085</t>
  </si>
  <si>
    <t>A130086</t>
  </si>
  <si>
    <t>A130087</t>
  </si>
  <si>
    <t>A130088</t>
  </si>
  <si>
    <t>A130089</t>
  </si>
  <si>
    <t>A130090</t>
  </si>
  <si>
    <t>A130091</t>
  </si>
  <si>
    <t>A130092</t>
  </si>
  <si>
    <t>A130093</t>
  </si>
  <si>
    <t>A130094</t>
  </si>
  <si>
    <t>A130095</t>
  </si>
  <si>
    <t>A130096</t>
  </si>
  <si>
    <t>A130097</t>
  </si>
  <si>
    <t>A130098</t>
  </si>
  <si>
    <t>A130099</t>
  </si>
  <si>
    <t>A130100</t>
  </si>
  <si>
    <t>A130101</t>
  </si>
  <si>
    <t>A130102</t>
  </si>
  <si>
    <t>A130103</t>
  </si>
  <si>
    <t>A130104</t>
  </si>
  <si>
    <t>A130105</t>
  </si>
  <si>
    <t>A130106</t>
  </si>
  <si>
    <t>A130107</t>
  </si>
  <si>
    <t>A130108</t>
  </si>
  <si>
    <t>A130109</t>
  </si>
  <si>
    <t>A130110</t>
  </si>
  <si>
    <t>A130111</t>
  </si>
  <si>
    <t>A130112</t>
  </si>
  <si>
    <t>A130113</t>
  </si>
  <si>
    <t>A130114</t>
  </si>
  <si>
    <t>A130115</t>
  </si>
  <si>
    <t>A130116</t>
  </si>
  <si>
    <t>A130117</t>
  </si>
  <si>
    <t>A130118</t>
  </si>
  <si>
    <t>A130119</t>
  </si>
  <si>
    <t>A130120</t>
  </si>
  <si>
    <t>A130121</t>
  </si>
  <si>
    <t>A130122</t>
  </si>
  <si>
    <t>A130123</t>
  </si>
  <si>
    <t>A130124</t>
  </si>
  <si>
    <t>A130125</t>
  </si>
  <si>
    <t>A130126</t>
  </si>
  <si>
    <t>A130127</t>
  </si>
  <si>
    <t>A130128</t>
  </si>
  <si>
    <t>A130129</t>
  </si>
  <si>
    <t>A130130</t>
  </si>
  <si>
    <t>A130131</t>
  </si>
  <si>
    <t>A130132</t>
  </si>
  <si>
    <t>A130133</t>
  </si>
  <si>
    <t>A130134</t>
  </si>
  <si>
    <t>A130135</t>
  </si>
  <si>
    <t>A130136</t>
  </si>
  <si>
    <t>A130137</t>
  </si>
  <si>
    <t>A130138</t>
  </si>
  <si>
    <t>A130139</t>
  </si>
  <si>
    <t>A130140</t>
  </si>
  <si>
    <t>A130141</t>
  </si>
  <si>
    <t>A130142</t>
  </si>
  <si>
    <t>A130143</t>
  </si>
  <si>
    <t>A130144</t>
  </si>
  <si>
    <t>A130145</t>
  </si>
  <si>
    <t>A130146</t>
  </si>
  <si>
    <t>A130147</t>
  </si>
  <si>
    <t>A130148</t>
  </si>
  <si>
    <t>A130149</t>
  </si>
  <si>
    <t>A130150</t>
  </si>
  <si>
    <t>A130151</t>
  </si>
  <si>
    <t>A130152</t>
  </si>
  <si>
    <t>A130153</t>
  </si>
  <si>
    <t>A130154</t>
  </si>
  <si>
    <t>A130155</t>
  </si>
  <si>
    <t>A130156</t>
  </si>
  <si>
    <t>A130157</t>
  </si>
  <si>
    <t>A130158</t>
  </si>
  <si>
    <t>A130159</t>
  </si>
  <si>
    <t>A130160</t>
  </si>
  <si>
    <t>A130161</t>
  </si>
  <si>
    <t>A130162</t>
  </si>
  <si>
    <t>A130163</t>
  </si>
  <si>
    <t>A130164</t>
  </si>
  <si>
    <t>A130165</t>
  </si>
  <si>
    <t>A130166</t>
  </si>
  <si>
    <t>A130167</t>
  </si>
  <si>
    <t>A130168</t>
  </si>
  <si>
    <t>A130169</t>
  </si>
  <si>
    <t>A130170</t>
  </si>
  <si>
    <t>A130171</t>
  </si>
  <si>
    <t>A130172</t>
  </si>
  <si>
    <t>A130173</t>
  </si>
  <si>
    <t>A130174</t>
  </si>
  <si>
    <t>A130175</t>
  </si>
  <si>
    <t>A130176</t>
  </si>
  <si>
    <t>A130177</t>
  </si>
  <si>
    <t>A130178</t>
  </si>
  <si>
    <t>A130179</t>
  </si>
  <si>
    <t>A130180</t>
  </si>
  <si>
    <t>A130181</t>
  </si>
  <si>
    <t>A130182</t>
  </si>
  <si>
    <t>A130183</t>
  </si>
  <si>
    <t>A130184</t>
  </si>
  <si>
    <t>A130185</t>
  </si>
  <si>
    <t>A130186</t>
  </si>
  <si>
    <t>A130187</t>
  </si>
  <si>
    <t>A130188</t>
  </si>
  <si>
    <t>A130189</t>
  </si>
  <si>
    <t>A130190</t>
  </si>
  <si>
    <t>A130191</t>
  </si>
  <si>
    <t>A130192</t>
  </si>
  <si>
    <t>A130193</t>
  </si>
  <si>
    <t>A130194</t>
  </si>
  <si>
    <t>A130195</t>
  </si>
  <si>
    <t>A130196</t>
  </si>
  <si>
    <t>A130197</t>
  </si>
  <si>
    <t>A130198</t>
  </si>
  <si>
    <t>A130199</t>
  </si>
  <si>
    <t>A130200</t>
  </si>
  <si>
    <t>A130201</t>
  </si>
  <si>
    <t>A130202</t>
  </si>
  <si>
    <t>A130203</t>
  </si>
  <si>
    <t>A130204</t>
  </si>
  <si>
    <t>A130205</t>
  </si>
  <si>
    <t>A130206</t>
  </si>
  <si>
    <t>A130207</t>
  </si>
  <si>
    <t>A130208</t>
  </si>
  <si>
    <t>A130209</t>
  </si>
  <si>
    <t>A130210</t>
  </si>
  <si>
    <t>A130211</t>
  </si>
  <si>
    <t>A130212</t>
  </si>
  <si>
    <t>A130213</t>
  </si>
  <si>
    <t>A130214</t>
  </si>
  <si>
    <t>A130215</t>
  </si>
  <si>
    <t>A130216</t>
  </si>
  <si>
    <t>A130217</t>
  </si>
  <si>
    <t>A130218</t>
  </si>
  <si>
    <t>A130219</t>
  </si>
  <si>
    <t>A130220</t>
  </si>
  <si>
    <t>A130221</t>
  </si>
  <si>
    <t>A130222</t>
  </si>
  <si>
    <t>A130223</t>
  </si>
  <si>
    <t>A130224</t>
  </si>
  <si>
    <t>A130225</t>
  </si>
  <si>
    <t>A130226</t>
  </si>
  <si>
    <t>A130227</t>
  </si>
  <si>
    <t>A130228</t>
  </si>
  <si>
    <t>A130229</t>
  </si>
  <si>
    <t>A130230</t>
  </si>
  <si>
    <t>A130231</t>
  </si>
  <si>
    <t>A130232</t>
  </si>
  <si>
    <t>A130233</t>
  </si>
  <si>
    <t>A130234</t>
  </si>
  <si>
    <t>A130235</t>
  </si>
  <si>
    <t>A130236</t>
  </si>
  <si>
    <t>A130237</t>
  </si>
  <si>
    <t>A130238</t>
  </si>
  <si>
    <t>A130239</t>
  </si>
  <si>
    <t>A130240</t>
  </si>
  <si>
    <t>A130241</t>
  </si>
  <si>
    <t>A130242</t>
  </si>
  <si>
    <t>A130243</t>
  </si>
  <si>
    <t>A130244</t>
  </si>
  <si>
    <t>A130245</t>
  </si>
  <si>
    <t>A130246</t>
  </si>
  <si>
    <t>A130247</t>
  </si>
  <si>
    <t>A130248</t>
  </si>
  <si>
    <t>A130249</t>
  </si>
  <si>
    <t>A130250</t>
  </si>
  <si>
    <t>A130251</t>
  </si>
  <si>
    <t>A130252</t>
  </si>
  <si>
    <t>A130253</t>
  </si>
  <si>
    <t>A130254</t>
  </si>
  <si>
    <t>A130255</t>
  </si>
  <si>
    <t>A130256</t>
  </si>
  <si>
    <t>A130257</t>
  </si>
  <si>
    <t>A130258</t>
  </si>
  <si>
    <t>A130259</t>
  </si>
  <si>
    <t>A130260</t>
  </si>
  <si>
    <t>A130261</t>
  </si>
  <si>
    <t>A130262</t>
  </si>
  <si>
    <t>A130263</t>
  </si>
  <si>
    <t>A130264</t>
  </si>
  <si>
    <t>A130265</t>
  </si>
  <si>
    <t>A130266</t>
  </si>
  <si>
    <t>A130267</t>
  </si>
  <si>
    <t>A130268</t>
  </si>
  <si>
    <t>A130269</t>
  </si>
  <si>
    <t>A130270</t>
  </si>
  <si>
    <t>A130271</t>
  </si>
  <si>
    <t>A130272</t>
  </si>
  <si>
    <t>A130273</t>
  </si>
  <si>
    <t>A130274</t>
  </si>
  <si>
    <t>A130275</t>
  </si>
  <si>
    <t>A130276</t>
  </si>
  <si>
    <t>A130277</t>
  </si>
  <si>
    <t>A130278</t>
  </si>
  <si>
    <t>A130279</t>
  </si>
  <si>
    <t>A130280</t>
  </si>
  <si>
    <t>A130281</t>
  </si>
  <si>
    <t>A130282</t>
  </si>
  <si>
    <t>A130283</t>
  </si>
  <si>
    <t>A130284</t>
  </si>
  <si>
    <t>A130285</t>
  </si>
  <si>
    <t>A130286</t>
  </si>
  <si>
    <t>A130287</t>
  </si>
  <si>
    <t>A130288</t>
  </si>
  <si>
    <t>A130289</t>
  </si>
  <si>
    <t>A130290</t>
  </si>
  <si>
    <t>A130291</t>
  </si>
  <si>
    <t>A130292</t>
  </si>
  <si>
    <t>A130293</t>
  </si>
  <si>
    <t>A130294</t>
  </si>
  <si>
    <t>A130295</t>
  </si>
  <si>
    <t>A130296</t>
  </si>
  <si>
    <t>A130297</t>
  </si>
  <si>
    <t>A130298</t>
  </si>
  <si>
    <t>A130299</t>
  </si>
  <si>
    <t>A130300</t>
  </si>
  <si>
    <t>A130301</t>
  </si>
  <si>
    <t>A130302</t>
  </si>
  <si>
    <t>A130303</t>
  </si>
  <si>
    <t>A130304</t>
  </si>
  <si>
    <t>A130305</t>
  </si>
  <si>
    <t>A130306</t>
  </si>
  <si>
    <t>A130307</t>
  </si>
  <si>
    <t>A130308</t>
  </si>
  <si>
    <t>A130309</t>
  </si>
  <si>
    <t>A130310</t>
  </si>
  <si>
    <t>A130311</t>
  </si>
  <si>
    <t>A130312</t>
  </si>
  <si>
    <t>A130313</t>
  </si>
  <si>
    <t>A130314</t>
  </si>
  <si>
    <t>A130315</t>
  </si>
  <si>
    <t>A130316</t>
  </si>
  <si>
    <t>A130317</t>
  </si>
  <si>
    <t>A130318</t>
  </si>
  <si>
    <t>A130319</t>
  </si>
  <si>
    <t>A130320</t>
  </si>
  <si>
    <t>A130321</t>
  </si>
  <si>
    <t>A130322</t>
  </si>
  <si>
    <t>A130323</t>
  </si>
  <si>
    <t>A130324</t>
  </si>
  <si>
    <t>A130325</t>
  </si>
  <si>
    <t>A130326</t>
  </si>
  <si>
    <t>A130327</t>
  </si>
  <si>
    <t>A130328</t>
  </si>
  <si>
    <t>A130329</t>
  </si>
  <si>
    <t>A130330</t>
  </si>
  <si>
    <t>A130331</t>
  </si>
  <si>
    <t>A130332</t>
  </si>
  <si>
    <t>A130333</t>
  </si>
  <si>
    <t>A130334</t>
  </si>
  <si>
    <t>A130335</t>
  </si>
  <si>
    <t>A130336</t>
  </si>
  <si>
    <t>A130337</t>
  </si>
  <si>
    <t>A130338</t>
  </si>
  <si>
    <t>A130339</t>
  </si>
  <si>
    <t>A130340</t>
  </si>
  <si>
    <t>A130341</t>
  </si>
  <si>
    <t>A130342</t>
  </si>
  <si>
    <t>A130343</t>
  </si>
  <si>
    <t>A130344</t>
  </si>
  <si>
    <t>A130345</t>
  </si>
  <si>
    <t>A130346</t>
  </si>
  <si>
    <t>A130347</t>
  </si>
  <si>
    <t>A130348</t>
  </si>
  <si>
    <t>A130349</t>
  </si>
  <si>
    <t>A130350</t>
  </si>
  <si>
    <t>A130351</t>
  </si>
  <si>
    <t>A130352</t>
  </si>
  <si>
    <t>A130353</t>
  </si>
  <si>
    <t>A130354</t>
  </si>
  <si>
    <t>A130355</t>
  </si>
  <si>
    <t>A130356</t>
  </si>
  <si>
    <t>A130357</t>
  </si>
  <si>
    <t>A130358</t>
  </si>
  <si>
    <t>A130359</t>
  </si>
  <si>
    <t>A130360</t>
  </si>
  <si>
    <t>A130361</t>
  </si>
  <si>
    <t>A130362</t>
  </si>
  <si>
    <t>A130363</t>
  </si>
  <si>
    <t>A130364</t>
  </si>
  <si>
    <t>A130365</t>
  </si>
  <si>
    <t>A130366</t>
  </si>
  <si>
    <t>A130367</t>
  </si>
  <si>
    <t>A130368</t>
  </si>
  <si>
    <t>A130369</t>
  </si>
  <si>
    <t>A130370</t>
  </si>
  <si>
    <t>A130371</t>
  </si>
  <si>
    <t>A130372</t>
  </si>
  <si>
    <t>A130373</t>
  </si>
  <si>
    <t>A130374</t>
  </si>
  <si>
    <t>A130375</t>
  </si>
  <si>
    <t>A130376</t>
  </si>
  <si>
    <t>A130377</t>
  </si>
  <si>
    <t>A130378</t>
  </si>
  <si>
    <t>A130379</t>
  </si>
  <si>
    <t>A130380</t>
  </si>
  <si>
    <t>A130381</t>
  </si>
  <si>
    <t>A130382</t>
  </si>
  <si>
    <t>A130383</t>
  </si>
  <si>
    <t>A130384</t>
  </si>
  <si>
    <t>A130385</t>
  </si>
  <si>
    <t>A130386</t>
  </si>
  <si>
    <t>A130387</t>
  </si>
  <si>
    <t>A130388</t>
  </si>
  <si>
    <t>A130389</t>
  </si>
  <si>
    <t>A130390</t>
  </si>
  <si>
    <t>A130391</t>
  </si>
  <si>
    <t>A130392</t>
  </si>
  <si>
    <t>A130393</t>
  </si>
  <si>
    <t>A130394</t>
  </si>
  <si>
    <t>A130395</t>
  </si>
  <si>
    <t>A130396</t>
  </si>
  <si>
    <t>A130397</t>
  </si>
  <si>
    <t>A130398</t>
  </si>
  <si>
    <t>A130399</t>
  </si>
  <si>
    <t>A130400</t>
  </si>
  <si>
    <t>A130401</t>
  </si>
  <si>
    <t>A130402</t>
  </si>
  <si>
    <t>A130403</t>
  </si>
  <si>
    <t>A130404</t>
  </si>
  <si>
    <t>A130405</t>
  </si>
  <si>
    <t>A130406</t>
  </si>
  <si>
    <t>A130407</t>
  </si>
  <si>
    <t>A130408</t>
  </si>
  <si>
    <t>A130409</t>
  </si>
  <si>
    <t>A130410</t>
  </si>
  <si>
    <t>A130411</t>
  </si>
  <si>
    <t>A130412</t>
  </si>
  <si>
    <t>A130413</t>
  </si>
  <si>
    <t>A130414</t>
  </si>
  <si>
    <t>A130415</t>
  </si>
  <si>
    <t>A130416</t>
  </si>
  <si>
    <t>A130417</t>
  </si>
  <si>
    <t>A130418</t>
  </si>
  <si>
    <t>A130419</t>
  </si>
  <si>
    <t>A130420</t>
  </si>
  <si>
    <t>A130421</t>
  </si>
  <si>
    <t>A130422</t>
  </si>
  <si>
    <t>A130423</t>
  </si>
  <si>
    <t>A130424</t>
  </si>
  <si>
    <t>A130425</t>
  </si>
  <si>
    <t>A130426</t>
  </si>
  <si>
    <t>A130427</t>
  </si>
  <si>
    <t>A130428</t>
  </si>
  <si>
    <t>A130429</t>
  </si>
  <si>
    <t>A130430</t>
  </si>
  <si>
    <t>A130431</t>
  </si>
  <si>
    <t>A130432</t>
  </si>
  <si>
    <t>A130433</t>
  </si>
  <si>
    <t>A130434</t>
  </si>
  <si>
    <t>A130435</t>
  </si>
  <si>
    <t>A130436</t>
  </si>
  <si>
    <t>A130437</t>
  </si>
  <si>
    <t>A130438</t>
  </si>
  <si>
    <t>A130439</t>
  </si>
  <si>
    <t>A130440</t>
  </si>
  <si>
    <t>A130441</t>
  </si>
  <si>
    <t>A130442</t>
  </si>
  <si>
    <t>A130443</t>
  </si>
  <si>
    <t>A130444</t>
  </si>
  <si>
    <t>A130445</t>
  </si>
  <si>
    <t>A130446</t>
  </si>
  <si>
    <t>A130447</t>
  </si>
  <si>
    <t>A130448</t>
  </si>
  <si>
    <t>A130449</t>
  </si>
  <si>
    <t>A130450</t>
  </si>
  <si>
    <t>A130451</t>
  </si>
  <si>
    <t>A130452</t>
  </si>
  <si>
    <t>A130453</t>
  </si>
  <si>
    <t>A130454</t>
  </si>
  <si>
    <t>A130455</t>
  </si>
  <si>
    <t>A130456</t>
  </si>
  <si>
    <t>A130457</t>
  </si>
  <si>
    <t>A130458</t>
  </si>
  <si>
    <t>A130459</t>
  </si>
  <si>
    <t>A130460</t>
  </si>
  <si>
    <t>A130461</t>
  </si>
  <si>
    <t>A130462</t>
  </si>
  <si>
    <t>A130463</t>
  </si>
  <si>
    <t>A130464</t>
  </si>
  <si>
    <t>A130465</t>
  </si>
  <si>
    <t>A130466</t>
  </si>
  <si>
    <t>A130467</t>
  </si>
  <si>
    <t>A130468</t>
  </si>
  <si>
    <t>A130469</t>
  </si>
  <si>
    <t>A130470</t>
  </si>
  <si>
    <t>A130471</t>
  </si>
  <si>
    <t>A130472</t>
  </si>
  <si>
    <t>A130473</t>
  </si>
  <si>
    <t>A130474</t>
  </si>
  <si>
    <t>A130475</t>
  </si>
  <si>
    <t>A130476</t>
  </si>
  <si>
    <t>A130477</t>
  </si>
  <si>
    <t>A130478</t>
  </si>
  <si>
    <t>A130479</t>
  </si>
  <si>
    <t>A130480</t>
  </si>
  <si>
    <t>A130481</t>
  </si>
  <si>
    <t>A130482</t>
  </si>
  <si>
    <t>A130483</t>
  </si>
  <si>
    <t>A130484</t>
  </si>
  <si>
    <t>A130485</t>
  </si>
  <si>
    <t>A130486</t>
  </si>
  <si>
    <t>A130487</t>
  </si>
  <si>
    <t>A130488</t>
  </si>
  <si>
    <t>A130489</t>
  </si>
  <si>
    <t>A130490</t>
  </si>
  <si>
    <t>A130491</t>
  </si>
  <si>
    <t>A130492</t>
  </si>
  <si>
    <t>A130493</t>
  </si>
  <si>
    <t>A130494</t>
  </si>
  <si>
    <t>A130495</t>
  </si>
  <si>
    <t>A130496</t>
  </si>
  <si>
    <t>A130497</t>
  </si>
  <si>
    <t>A130498</t>
  </si>
  <si>
    <t>A130499</t>
  </si>
  <si>
    <t>A130500</t>
  </si>
  <si>
    <t>A130501</t>
  </si>
  <si>
    <t>A130502</t>
  </si>
  <si>
    <t>A130503</t>
  </si>
  <si>
    <t>A130504</t>
  </si>
  <si>
    <t>A130505</t>
  </si>
  <si>
    <t>A130506</t>
  </si>
  <si>
    <t>A130507</t>
  </si>
  <si>
    <t>A130508</t>
  </si>
  <si>
    <t>A130509</t>
  </si>
  <si>
    <t>A130510</t>
  </si>
  <si>
    <t>A130511</t>
  </si>
  <si>
    <t>A130512</t>
  </si>
  <si>
    <t>A130513</t>
  </si>
  <si>
    <t>A130514</t>
  </si>
  <si>
    <t>A130515</t>
  </si>
  <si>
    <t>A130516</t>
  </si>
  <si>
    <t>A130517</t>
  </si>
  <si>
    <t>A130518</t>
  </si>
  <si>
    <t>A130519</t>
  </si>
  <si>
    <t>A130520</t>
  </si>
  <si>
    <t>A130521</t>
  </si>
  <si>
    <t>A130522</t>
  </si>
  <si>
    <t>A130523</t>
  </si>
  <si>
    <t>A130524</t>
  </si>
  <si>
    <t>A130525</t>
  </si>
  <si>
    <t>A130526</t>
  </si>
  <si>
    <t>A130527</t>
  </si>
  <si>
    <t>A130528</t>
  </si>
  <si>
    <t>A130529</t>
  </si>
  <si>
    <t>A130530</t>
  </si>
  <si>
    <t>A130531</t>
  </si>
  <si>
    <t>A130532</t>
  </si>
  <si>
    <t>A130533</t>
  </si>
  <si>
    <t>A130534</t>
  </si>
  <si>
    <t>A130535</t>
  </si>
  <si>
    <t>A130536</t>
  </si>
  <si>
    <t>A130537</t>
  </si>
  <si>
    <t>A130538</t>
  </si>
  <si>
    <t>A130539</t>
  </si>
  <si>
    <t>A130540</t>
  </si>
  <si>
    <t>A130541</t>
  </si>
  <si>
    <t>A130542</t>
  </si>
  <si>
    <t>A130543</t>
  </si>
  <si>
    <t>A130544</t>
  </si>
  <si>
    <t>A130545</t>
  </si>
  <si>
    <t>A130546</t>
  </si>
  <si>
    <t>A130547</t>
  </si>
  <si>
    <t>A130548</t>
  </si>
  <si>
    <t>A130549</t>
  </si>
  <si>
    <t>A130550</t>
  </si>
  <si>
    <t>A130551</t>
  </si>
  <si>
    <t>A130552</t>
  </si>
  <si>
    <t>A130553</t>
  </si>
  <si>
    <t>A130554</t>
  </si>
  <si>
    <t>A130555</t>
  </si>
  <si>
    <t>A130556</t>
  </si>
  <si>
    <t>A130557</t>
  </si>
  <si>
    <t>A130558</t>
  </si>
  <si>
    <t>A130559</t>
  </si>
  <si>
    <t>A130560</t>
  </si>
  <si>
    <t>A130561</t>
  </si>
  <si>
    <t>A130562</t>
  </si>
  <si>
    <t>A130563</t>
  </si>
  <si>
    <t>A130564</t>
  </si>
  <si>
    <t>A130565</t>
  </si>
  <si>
    <t>A130566</t>
  </si>
  <si>
    <t>A130567</t>
  </si>
  <si>
    <t>A130568</t>
  </si>
  <si>
    <t>A130569</t>
  </si>
  <si>
    <t>A130570</t>
  </si>
  <si>
    <t>A130571</t>
  </si>
  <si>
    <t>A130572</t>
  </si>
  <si>
    <t>A130573</t>
  </si>
  <si>
    <t>A130574</t>
  </si>
  <si>
    <t>A130575</t>
  </si>
  <si>
    <t>A130576</t>
  </si>
  <si>
    <t>A130577</t>
  </si>
  <si>
    <t>A130578</t>
  </si>
  <si>
    <t>A130579</t>
  </si>
  <si>
    <t>A130580</t>
  </si>
  <si>
    <t>A130581</t>
  </si>
  <si>
    <t>A130582</t>
  </si>
  <si>
    <t>A130583</t>
  </si>
  <si>
    <t>A130584</t>
  </si>
  <si>
    <t>A130585</t>
  </si>
  <si>
    <t>A130586</t>
  </si>
  <si>
    <t>A130587</t>
  </si>
  <si>
    <t>A130588</t>
  </si>
  <si>
    <t>A130589</t>
  </si>
  <si>
    <t>A130590</t>
  </si>
  <si>
    <t>A130591</t>
  </si>
  <si>
    <t>A130592</t>
  </si>
  <si>
    <t>A130593</t>
  </si>
  <si>
    <t>A130594</t>
  </si>
  <si>
    <t>A130595</t>
  </si>
  <si>
    <t>A130596</t>
  </si>
  <si>
    <t>A130597</t>
  </si>
  <si>
    <t>A130598</t>
  </si>
  <si>
    <t>A130599</t>
  </si>
  <si>
    <t>A130600</t>
  </si>
  <si>
    <t>A130601</t>
  </si>
  <si>
    <t>A130602</t>
  </si>
  <si>
    <t>A130603</t>
  </si>
  <si>
    <t>A130604</t>
  </si>
  <si>
    <t>A130605</t>
  </si>
  <si>
    <t>A130606</t>
  </si>
  <si>
    <t>A130607</t>
  </si>
  <si>
    <t>A130608</t>
  </si>
  <si>
    <t>A130609</t>
  </si>
  <si>
    <t>A130610</t>
  </si>
  <si>
    <t>A130611</t>
  </si>
  <si>
    <t>A130612</t>
  </si>
  <si>
    <t>A130613</t>
  </si>
  <si>
    <t>A130614</t>
  </si>
  <si>
    <t>A130615</t>
  </si>
  <si>
    <t>A130616</t>
  </si>
  <si>
    <t>A130617</t>
  </si>
  <si>
    <t>A130618</t>
  </si>
  <si>
    <t>A130619</t>
  </si>
  <si>
    <t>A130620</t>
  </si>
  <si>
    <t>A130621</t>
  </si>
  <si>
    <t>A130622</t>
  </si>
  <si>
    <t>A130623</t>
  </si>
  <si>
    <t>A130624</t>
  </si>
  <si>
    <t>A130625</t>
  </si>
  <si>
    <t>A130626</t>
  </si>
  <si>
    <t>A130627</t>
  </si>
  <si>
    <t>A130628</t>
  </si>
  <si>
    <t>A130629</t>
  </si>
  <si>
    <t>A130630</t>
  </si>
  <si>
    <t>A130631</t>
  </si>
  <si>
    <t>A130632</t>
  </si>
  <si>
    <t>A130633</t>
  </si>
  <si>
    <t>A130634</t>
  </si>
  <si>
    <t>A130635</t>
  </si>
  <si>
    <t>A130636</t>
  </si>
  <si>
    <t>A130637</t>
  </si>
  <si>
    <t>A130638</t>
  </si>
  <si>
    <t>A130639</t>
  </si>
  <si>
    <t>A130640</t>
  </si>
  <si>
    <t>A130641</t>
  </si>
  <si>
    <t>A130642</t>
  </si>
  <si>
    <t>A130643</t>
  </si>
  <si>
    <t>A130644</t>
  </si>
  <si>
    <t>A130645</t>
  </si>
  <si>
    <t>A130646</t>
  </si>
  <si>
    <t>A130647</t>
  </si>
  <si>
    <t>A130648</t>
  </si>
  <si>
    <t>A130649</t>
  </si>
  <si>
    <t>A130650</t>
  </si>
  <si>
    <t>A130651</t>
  </si>
  <si>
    <t>A130652</t>
  </si>
  <si>
    <t>A130653</t>
  </si>
  <si>
    <t>A130654</t>
  </si>
  <si>
    <t>A130655</t>
  </si>
  <si>
    <t>A130656</t>
  </si>
  <si>
    <t>A130657</t>
  </si>
  <si>
    <t>A130658</t>
  </si>
  <si>
    <t>A130659</t>
  </si>
  <si>
    <t>A130660</t>
  </si>
  <si>
    <t>A130661</t>
  </si>
  <si>
    <t>A130662</t>
  </si>
  <si>
    <t>A130663</t>
  </si>
  <si>
    <t>A130664</t>
  </si>
  <si>
    <t>A130665</t>
  </si>
  <si>
    <t>A130666</t>
  </si>
  <si>
    <t>A130667</t>
  </si>
  <si>
    <t>A130668</t>
  </si>
  <si>
    <t>A130669</t>
  </si>
  <si>
    <t>A130670</t>
  </si>
  <si>
    <t>A130671</t>
  </si>
  <si>
    <t>A130672</t>
  </si>
  <si>
    <t>A130673</t>
  </si>
  <si>
    <t>A130674</t>
  </si>
  <si>
    <t>A130675</t>
  </si>
  <si>
    <t>A130676</t>
  </si>
  <si>
    <t>A130677</t>
  </si>
  <si>
    <t>A130678</t>
  </si>
  <si>
    <t>A130679</t>
  </si>
  <si>
    <t>A130680</t>
  </si>
  <si>
    <t>A130681</t>
  </si>
  <si>
    <t>A130682</t>
  </si>
  <si>
    <t>A130683</t>
  </si>
  <si>
    <t>A130684</t>
  </si>
  <si>
    <t>A130685</t>
  </si>
  <si>
    <t>A130686</t>
  </si>
  <si>
    <t>A130687</t>
  </si>
  <si>
    <t>A130688</t>
  </si>
  <si>
    <t>A130689</t>
  </si>
  <si>
    <t>A130690</t>
  </si>
  <si>
    <t>A130691</t>
  </si>
  <si>
    <t>A130692</t>
  </si>
  <si>
    <t>A130693</t>
  </si>
  <si>
    <t>A130694</t>
  </si>
  <si>
    <t>A130695</t>
  </si>
  <si>
    <t>A130696</t>
  </si>
  <si>
    <t>A130697</t>
  </si>
  <si>
    <t>A130698</t>
  </si>
  <si>
    <t>A130699</t>
  </si>
  <si>
    <t>A130700</t>
  </si>
  <si>
    <t>A130701</t>
  </si>
  <si>
    <t>A130702</t>
  </si>
  <si>
    <t>A130703</t>
  </si>
  <si>
    <t>A130704</t>
  </si>
  <si>
    <t>A130705</t>
  </si>
  <si>
    <t>A130706</t>
  </si>
  <si>
    <t>A130707</t>
  </si>
  <si>
    <t>A130708</t>
  </si>
  <si>
    <t>A130709</t>
  </si>
  <si>
    <t>A130710</t>
  </si>
  <si>
    <t>A130711</t>
  </si>
  <si>
    <t>A130712</t>
  </si>
  <si>
    <t>A130713</t>
  </si>
  <si>
    <t>A130714</t>
  </si>
  <si>
    <t>A130715</t>
  </si>
  <si>
    <t>A130716</t>
  </si>
  <si>
    <t>A130717</t>
  </si>
  <si>
    <t>A130718</t>
  </si>
  <si>
    <t>A130719</t>
  </si>
  <si>
    <t>A130720</t>
  </si>
  <si>
    <t>A130721</t>
  </si>
  <si>
    <t>A130722</t>
  </si>
  <si>
    <t>A130723</t>
  </si>
  <si>
    <t>A130724</t>
  </si>
  <si>
    <t>A130725</t>
  </si>
  <si>
    <t>A130726</t>
  </si>
  <si>
    <t>A130727</t>
  </si>
  <si>
    <t>A130728</t>
  </si>
  <si>
    <t>A130729</t>
  </si>
  <si>
    <t>A130730</t>
  </si>
  <si>
    <t>A130731</t>
  </si>
  <si>
    <t>A130732</t>
  </si>
  <si>
    <t>A130733</t>
  </si>
  <si>
    <t>A130734</t>
  </si>
  <si>
    <t>A130735</t>
  </si>
  <si>
    <t>A130736</t>
  </si>
  <si>
    <t>A130737</t>
  </si>
  <si>
    <t>A130738</t>
  </si>
  <si>
    <t>A130739</t>
  </si>
  <si>
    <t>A130740</t>
  </si>
  <si>
    <t>A130741</t>
  </si>
  <si>
    <t>A130742</t>
  </si>
  <si>
    <t>A130743</t>
  </si>
  <si>
    <t>A130744</t>
  </si>
  <si>
    <t>A130745</t>
  </si>
  <si>
    <t>A130746</t>
  </si>
  <si>
    <t>A130747</t>
  </si>
  <si>
    <t>A130748</t>
  </si>
  <si>
    <t>A130749</t>
  </si>
  <si>
    <t>A130750</t>
  </si>
  <si>
    <t>A130751</t>
  </si>
  <si>
    <t>A130752</t>
  </si>
  <si>
    <t>A130753</t>
  </si>
  <si>
    <t>A130754</t>
  </si>
  <si>
    <t>A130755</t>
  </si>
  <si>
    <t>A130756</t>
  </si>
  <si>
    <t>A130757</t>
  </si>
  <si>
    <t>A130758</t>
  </si>
  <si>
    <t>A130759</t>
  </si>
  <si>
    <t>A130760</t>
  </si>
  <si>
    <t>A130761</t>
  </si>
  <si>
    <t>A130762</t>
  </si>
  <si>
    <t>A130763</t>
  </si>
  <si>
    <t>A130764</t>
  </si>
  <si>
    <t>A130765</t>
  </si>
  <si>
    <t>A130766</t>
  </si>
  <si>
    <t>A130767</t>
  </si>
  <si>
    <t>A130768</t>
  </si>
  <si>
    <t>A130769</t>
  </si>
  <si>
    <t>A130770</t>
  </si>
  <si>
    <t>A130771</t>
  </si>
  <si>
    <t>A130772</t>
  </si>
  <si>
    <t>A130773</t>
  </si>
  <si>
    <t>A130774</t>
  </si>
  <si>
    <t>A130775</t>
  </si>
  <si>
    <t>A130776</t>
  </si>
  <si>
    <t>A130777</t>
  </si>
  <si>
    <t>A130778</t>
  </si>
  <si>
    <t>A130779</t>
  </si>
  <si>
    <t>A130780</t>
  </si>
  <si>
    <t>A130781</t>
  </si>
  <si>
    <t>A130782</t>
  </si>
  <si>
    <t>A130783</t>
  </si>
  <si>
    <t>A130784</t>
  </si>
  <si>
    <t>A130785</t>
  </si>
  <si>
    <t>A130786</t>
  </si>
  <si>
    <t>A130787</t>
  </si>
  <si>
    <t>A130788</t>
  </si>
  <si>
    <t>A130789</t>
  </si>
  <si>
    <t>A130790</t>
  </si>
  <si>
    <t>A130791</t>
  </si>
  <si>
    <t>A130792</t>
  </si>
  <si>
    <t>A130793</t>
  </si>
  <si>
    <t>A130794</t>
  </si>
  <si>
    <t>A130795</t>
  </si>
  <si>
    <t>A130796</t>
  </si>
  <si>
    <t>A130797</t>
  </si>
  <si>
    <t>A130798</t>
  </si>
  <si>
    <t>A130799</t>
  </si>
  <si>
    <t>A130800</t>
  </si>
  <si>
    <t>A130801</t>
  </si>
  <si>
    <t>A130802</t>
  </si>
  <si>
    <t>A130803</t>
  </si>
  <si>
    <t>A130804</t>
  </si>
  <si>
    <t>A130805</t>
  </si>
  <si>
    <t>A130806</t>
  </si>
  <si>
    <t>A130807</t>
  </si>
  <si>
    <t>A130808</t>
  </si>
  <si>
    <t>A130809</t>
  </si>
  <si>
    <t>A130810</t>
  </si>
  <si>
    <t>A130811</t>
  </si>
  <si>
    <t>A130812</t>
  </si>
  <si>
    <t>A130813</t>
  </si>
  <si>
    <t>A130814</t>
  </si>
  <si>
    <t>A130815</t>
  </si>
  <si>
    <t>A130816</t>
  </si>
  <si>
    <t>A130817</t>
  </si>
  <si>
    <t>A130818</t>
  </si>
  <si>
    <t>A130819</t>
  </si>
  <si>
    <t>A130820</t>
  </si>
  <si>
    <t>A130821</t>
  </si>
  <si>
    <t>A130822</t>
  </si>
  <si>
    <t>A130823</t>
  </si>
  <si>
    <t>A130824</t>
  </si>
  <si>
    <t>A130825</t>
  </si>
  <si>
    <t>A130826</t>
  </si>
  <si>
    <t>A130827</t>
  </si>
  <si>
    <t>A130828</t>
  </si>
  <si>
    <t>A130829</t>
  </si>
  <si>
    <t>A130830</t>
  </si>
  <si>
    <t>A130831</t>
  </si>
  <si>
    <t>A130832</t>
  </si>
  <si>
    <t>A130833</t>
  </si>
  <si>
    <t>A130834</t>
  </si>
  <si>
    <t>A130835</t>
  </si>
  <si>
    <t>A130836</t>
  </si>
  <si>
    <t>A130837</t>
  </si>
  <si>
    <t>A130838</t>
  </si>
  <si>
    <t>A130839</t>
  </si>
  <si>
    <t>A130840</t>
  </si>
  <si>
    <t>A130841</t>
  </si>
  <si>
    <t>A130842</t>
  </si>
  <si>
    <t>A130843</t>
  </si>
  <si>
    <t>A130844</t>
  </si>
  <si>
    <t>A130845</t>
  </si>
  <si>
    <t>A130846</t>
  </si>
  <si>
    <t>A130847</t>
  </si>
  <si>
    <t>A130848</t>
  </si>
  <si>
    <t>A130849</t>
  </si>
  <si>
    <t>A130850</t>
  </si>
  <si>
    <t>A130851</t>
  </si>
  <si>
    <t>A130852</t>
  </si>
  <si>
    <t>A130853</t>
  </si>
  <si>
    <t>A130854</t>
  </si>
  <si>
    <t>A130855</t>
  </si>
  <si>
    <t>A130856</t>
  </si>
  <si>
    <t>A130857</t>
  </si>
  <si>
    <t>A130858</t>
  </si>
  <si>
    <t>A130859</t>
  </si>
  <si>
    <t>A130860</t>
  </si>
  <si>
    <t>A130861</t>
  </si>
  <si>
    <t>A130862</t>
  </si>
  <si>
    <t>A130863</t>
  </si>
  <si>
    <t>A130864</t>
  </si>
  <si>
    <t>A130865</t>
  </si>
  <si>
    <t>A130866</t>
  </si>
  <si>
    <t>A130867</t>
  </si>
  <si>
    <t>A130868</t>
  </si>
  <si>
    <t>A130869</t>
  </si>
  <si>
    <t>A130870</t>
  </si>
  <si>
    <t>A130871</t>
  </si>
  <si>
    <t>A130872</t>
  </si>
  <si>
    <t>A130873</t>
  </si>
  <si>
    <t>A130874</t>
  </si>
  <si>
    <t>A130875</t>
  </si>
  <si>
    <t>A130876</t>
  </si>
  <si>
    <t>A130877</t>
  </si>
  <si>
    <t>A130878</t>
  </si>
  <si>
    <t>A130879</t>
  </si>
  <si>
    <t>A130880</t>
  </si>
  <si>
    <t>A130881</t>
  </si>
  <si>
    <t>A130882</t>
  </si>
  <si>
    <t>A130883</t>
  </si>
  <si>
    <t>A130884</t>
  </si>
  <si>
    <t>A130885</t>
  </si>
  <si>
    <t>A130886</t>
  </si>
  <si>
    <t>A130887</t>
  </si>
  <si>
    <t>A130888</t>
  </si>
  <si>
    <t>A130889</t>
  </si>
  <si>
    <t>A130890</t>
  </si>
  <si>
    <t>A130891</t>
  </si>
  <si>
    <t>A130892</t>
  </si>
  <si>
    <t>A130893</t>
  </si>
  <si>
    <t>A130894</t>
  </si>
  <si>
    <t>A130895</t>
  </si>
  <si>
    <t>A130896</t>
  </si>
  <si>
    <t>A130897</t>
  </si>
  <si>
    <t>A130898</t>
  </si>
  <si>
    <t>A130899</t>
  </si>
  <si>
    <t>A130900</t>
  </si>
  <si>
    <t>A130901</t>
  </si>
  <si>
    <t>A130902</t>
  </si>
  <si>
    <t>A130903</t>
  </si>
  <si>
    <t>A130904</t>
  </si>
  <si>
    <t>A130905</t>
  </si>
  <si>
    <t>A130906</t>
  </si>
  <si>
    <t>A130907</t>
  </si>
  <si>
    <t>A130908</t>
  </si>
  <si>
    <t>A130909</t>
  </si>
  <si>
    <t>A130910</t>
  </si>
  <si>
    <t>A130911</t>
  </si>
  <si>
    <t>A130912</t>
  </si>
  <si>
    <t>A130913</t>
  </si>
  <si>
    <t>A130914</t>
  </si>
  <si>
    <t>A130915</t>
  </si>
  <si>
    <t>A130916</t>
  </si>
  <si>
    <t>A130917</t>
  </si>
  <si>
    <t>A130918</t>
  </si>
  <si>
    <t>A130919</t>
  </si>
  <si>
    <t>A130920</t>
  </si>
  <si>
    <t>A130921</t>
  </si>
  <si>
    <t>A130922</t>
  </si>
  <si>
    <t>A130923</t>
  </si>
  <si>
    <t>A130924</t>
  </si>
  <si>
    <t>A130925</t>
  </si>
  <si>
    <t>A130926</t>
  </si>
  <si>
    <t>A130927</t>
  </si>
  <si>
    <t>A130928</t>
  </si>
  <si>
    <t>A130929</t>
  </si>
  <si>
    <t>A130930</t>
  </si>
  <si>
    <t>A130931</t>
  </si>
  <si>
    <t>A130932</t>
  </si>
  <si>
    <t>A130933</t>
  </si>
  <si>
    <t>A130934</t>
  </si>
  <si>
    <t>A130935</t>
  </si>
  <si>
    <t>A130936</t>
  </si>
  <si>
    <t>A130937</t>
  </si>
  <si>
    <t>A130938</t>
  </si>
  <si>
    <t>A130939</t>
  </si>
  <si>
    <t>A130940</t>
  </si>
  <si>
    <t>A130941</t>
  </si>
  <si>
    <t>A130942</t>
  </si>
  <si>
    <t>A130943</t>
  </si>
  <si>
    <t>A130944</t>
  </si>
  <si>
    <t>A130945</t>
  </si>
  <si>
    <t>A130946</t>
  </si>
  <si>
    <t>A130947</t>
  </si>
  <si>
    <t>A130948</t>
  </si>
  <si>
    <t>A130949</t>
  </si>
  <si>
    <t>A130950</t>
  </si>
  <si>
    <t>A130951</t>
  </si>
  <si>
    <t>A130952</t>
  </si>
  <si>
    <t>A130953</t>
  </si>
  <si>
    <t>A130954</t>
  </si>
  <si>
    <t>A130955</t>
  </si>
  <si>
    <t>A130956</t>
  </si>
  <si>
    <t>A130957</t>
  </si>
  <si>
    <t>A130958</t>
  </si>
  <si>
    <t>A130959</t>
  </si>
  <si>
    <t>A130960</t>
  </si>
  <si>
    <t>A130961</t>
  </si>
  <si>
    <t>A130962</t>
  </si>
  <si>
    <t>A130963</t>
  </si>
  <si>
    <t>A130964</t>
  </si>
  <si>
    <t>A130965</t>
  </si>
  <si>
    <t>A130966</t>
  </si>
  <si>
    <t>A130967</t>
  </si>
  <si>
    <t>A130968</t>
  </si>
  <si>
    <t>A130969</t>
  </si>
  <si>
    <t>A130970</t>
  </si>
  <si>
    <t>A130971</t>
  </si>
  <si>
    <t>A130972</t>
  </si>
  <si>
    <t>A130973</t>
  </si>
  <si>
    <t>A130974</t>
  </si>
  <si>
    <t>A130975</t>
  </si>
  <si>
    <t>A130976</t>
  </si>
  <si>
    <t>A130977</t>
  </si>
  <si>
    <t>A130978</t>
  </si>
  <si>
    <t>A130979</t>
  </si>
  <si>
    <t>A130980</t>
  </si>
  <si>
    <t>A130981</t>
  </si>
  <si>
    <t>A130982</t>
  </si>
  <si>
    <t>A130983</t>
  </si>
  <si>
    <t>A130984</t>
  </si>
  <si>
    <t>A130985</t>
  </si>
  <si>
    <t>A130986</t>
  </si>
  <si>
    <t>A130987</t>
  </si>
  <si>
    <t>A130988</t>
  </si>
  <si>
    <t>A130989</t>
  </si>
  <si>
    <t>A130990</t>
  </si>
  <si>
    <t>A130991</t>
  </si>
  <si>
    <t>A130992</t>
  </si>
  <si>
    <t>A130993</t>
  </si>
  <si>
    <t>A130994</t>
  </si>
  <si>
    <t>A130995</t>
  </si>
  <si>
    <t>A130996</t>
  </si>
  <si>
    <t>A130997</t>
  </si>
  <si>
    <t>A130998</t>
  </si>
  <si>
    <t>A130999</t>
  </si>
  <si>
    <t>A131000</t>
  </si>
  <si>
    <t>A131001</t>
  </si>
  <si>
    <t>A131002</t>
  </si>
  <si>
    <t>A131003</t>
  </si>
  <si>
    <t>A131004</t>
  </si>
  <si>
    <t>A131005</t>
  </si>
  <si>
    <t>A131006</t>
  </si>
  <si>
    <t>A131007</t>
  </si>
  <si>
    <t>A131008</t>
  </si>
  <si>
    <t>A131009</t>
  </si>
  <si>
    <t>A131010</t>
  </si>
  <si>
    <t>A131011</t>
  </si>
  <si>
    <t>A131012</t>
  </si>
  <si>
    <t>A131013</t>
  </si>
  <si>
    <t>A131014</t>
  </si>
  <si>
    <t>A131015</t>
  </si>
  <si>
    <t>A131016</t>
  </si>
  <si>
    <t>A131017</t>
  </si>
  <si>
    <t>A131018</t>
  </si>
  <si>
    <t>A131019</t>
  </si>
  <si>
    <t>A131020</t>
  </si>
  <si>
    <t>A131021</t>
  </si>
  <si>
    <t>A131022</t>
  </si>
  <si>
    <t>A131023</t>
  </si>
  <si>
    <t>A131024</t>
  </si>
  <si>
    <t>A131025</t>
  </si>
  <si>
    <t>A131026</t>
  </si>
  <si>
    <t>A131027</t>
  </si>
  <si>
    <t>A131028</t>
  </si>
  <si>
    <t>A131029</t>
  </si>
  <si>
    <t>A131030</t>
  </si>
  <si>
    <t>A131031</t>
  </si>
  <si>
    <t>A131032</t>
  </si>
  <si>
    <t>A131033</t>
  </si>
  <si>
    <t>A131034</t>
  </si>
  <si>
    <t>A131035</t>
  </si>
  <si>
    <t>A131036</t>
  </si>
  <si>
    <t>A131037</t>
  </si>
  <si>
    <t>A131038</t>
  </si>
  <si>
    <t>A131039</t>
  </si>
  <si>
    <t>A131040</t>
  </si>
  <si>
    <t>A131041</t>
  </si>
  <si>
    <t>A131042</t>
  </si>
  <si>
    <t>A131043</t>
  </si>
  <si>
    <t>A131044</t>
  </si>
  <si>
    <t>A131045</t>
  </si>
  <si>
    <t>A131046</t>
  </si>
  <si>
    <t>A131047</t>
  </si>
  <si>
    <t>A131048</t>
  </si>
  <si>
    <t>A131049</t>
  </si>
  <si>
    <t>A131050</t>
  </si>
  <si>
    <t>A131051</t>
  </si>
  <si>
    <t>A131052</t>
  </si>
  <si>
    <t>A131053</t>
  </si>
  <si>
    <t>A131054</t>
  </si>
  <si>
    <t>A131055</t>
  </si>
  <si>
    <t>A131056</t>
  </si>
  <si>
    <t>A131057</t>
  </si>
  <si>
    <t>A131058</t>
  </si>
  <si>
    <t>A131059</t>
  </si>
  <si>
    <t>A131060</t>
  </si>
  <si>
    <t>A131061</t>
  </si>
  <si>
    <t>A131062</t>
  </si>
  <si>
    <t>A131063</t>
  </si>
  <si>
    <t>A131064</t>
  </si>
  <si>
    <t>A131065</t>
  </si>
  <si>
    <t>A131066</t>
  </si>
  <si>
    <t>A131067</t>
  </si>
  <si>
    <t>A131068</t>
  </si>
  <si>
    <t>A131069</t>
  </si>
  <si>
    <t>A131070</t>
  </si>
  <si>
    <t>A131071</t>
  </si>
  <si>
    <t>A131072</t>
  </si>
  <si>
    <t>A131073</t>
  </si>
  <si>
    <t>A131074</t>
  </si>
  <si>
    <t>A131075</t>
  </si>
  <si>
    <t>A131076</t>
  </si>
  <si>
    <t>A131077</t>
  </si>
  <si>
    <t>A131078</t>
  </si>
  <si>
    <t>A131079</t>
  </si>
  <si>
    <t>A131080</t>
  </si>
  <si>
    <t>A131081</t>
  </si>
  <si>
    <t>A131082</t>
  </si>
  <si>
    <t>A131083</t>
  </si>
  <si>
    <t>A131084</t>
  </si>
  <si>
    <t>A131085</t>
  </si>
  <si>
    <t>A131086</t>
  </si>
  <si>
    <t>A131087</t>
  </si>
  <si>
    <t>A131088</t>
  </si>
  <si>
    <t>A131089</t>
  </si>
  <si>
    <t>A131090</t>
  </si>
  <si>
    <t>A131091</t>
  </si>
  <si>
    <t>A131092</t>
  </si>
  <si>
    <t>A131093</t>
  </si>
  <si>
    <t>A131094</t>
  </si>
  <si>
    <t>A131095</t>
  </si>
  <si>
    <t>A131096</t>
  </si>
  <si>
    <t>A131097</t>
  </si>
  <si>
    <t>A131098</t>
  </si>
  <si>
    <t>A131099</t>
  </si>
  <si>
    <t>A131100</t>
  </si>
  <si>
    <t>A131101</t>
  </si>
  <si>
    <t>A131102</t>
  </si>
  <si>
    <t>A131103</t>
  </si>
  <si>
    <t>A131104</t>
  </si>
  <si>
    <t>A131105</t>
  </si>
  <si>
    <t>A131106</t>
  </si>
  <si>
    <t>A131107</t>
  </si>
  <si>
    <t>A131108</t>
  </si>
  <si>
    <t>A131109</t>
  </si>
  <si>
    <t>A131110</t>
  </si>
  <si>
    <t>A131111</t>
  </si>
  <si>
    <t>A131112</t>
  </si>
  <si>
    <t>A131113</t>
  </si>
  <si>
    <t>A131114</t>
  </si>
  <si>
    <t>A131115</t>
  </si>
  <si>
    <t>A131116</t>
  </si>
  <si>
    <t>A131117</t>
  </si>
  <si>
    <t>A131118</t>
  </si>
  <si>
    <t>A131119</t>
  </si>
  <si>
    <t>A131120</t>
  </si>
  <si>
    <t>A131121</t>
  </si>
  <si>
    <t>A131122</t>
  </si>
  <si>
    <t>A131123</t>
  </si>
  <si>
    <t>A131124</t>
  </si>
  <si>
    <t>A131125</t>
  </si>
  <si>
    <t>A131126</t>
  </si>
  <si>
    <t>A131127</t>
  </si>
  <si>
    <t>A131128</t>
  </si>
  <si>
    <t>A131129</t>
  </si>
  <si>
    <t>A131130</t>
  </si>
  <si>
    <t>A131131</t>
  </si>
  <si>
    <t>A131132</t>
  </si>
  <si>
    <t>A131133</t>
  </si>
  <si>
    <t>A131134</t>
  </si>
  <si>
    <t>A131135</t>
  </si>
  <si>
    <t>A131136</t>
  </si>
  <si>
    <t>A131137</t>
  </si>
  <si>
    <t>A131138</t>
  </si>
  <si>
    <t>A131139</t>
  </si>
  <si>
    <t>A131140</t>
  </si>
  <si>
    <t>A131141</t>
  </si>
  <si>
    <t>A131142</t>
  </si>
  <si>
    <t>A131143</t>
  </si>
  <si>
    <t>A131144</t>
  </si>
  <si>
    <t>A131145</t>
  </si>
  <si>
    <t>A131146</t>
  </si>
  <si>
    <t>A131147</t>
  </si>
  <si>
    <t>A131148</t>
  </si>
  <si>
    <t>A131149</t>
  </si>
  <si>
    <t>A131150</t>
  </si>
  <si>
    <t>A131151</t>
  </si>
  <si>
    <t>A131152</t>
  </si>
  <si>
    <t>A131153</t>
  </si>
  <si>
    <t>A131154</t>
  </si>
  <si>
    <t>A131155</t>
  </si>
  <si>
    <t>A131156</t>
  </si>
  <si>
    <t>A131157</t>
  </si>
  <si>
    <t>A131158</t>
  </si>
  <si>
    <t>A131159</t>
  </si>
  <si>
    <t>A131160</t>
  </si>
  <si>
    <t>A131161</t>
  </si>
  <si>
    <t>A131162</t>
  </si>
  <si>
    <t>A131163</t>
  </si>
  <si>
    <t>A131164</t>
  </si>
  <si>
    <t>A131165</t>
  </si>
  <si>
    <t>A131166</t>
  </si>
  <si>
    <t>A131167</t>
  </si>
  <si>
    <t>A131168</t>
  </si>
  <si>
    <t>A131169</t>
  </si>
  <si>
    <t>A131170</t>
  </si>
  <si>
    <t>A131171</t>
  </si>
  <si>
    <t>A131172</t>
  </si>
  <si>
    <t>A131173</t>
  </si>
  <si>
    <t>A131174</t>
  </si>
  <si>
    <t>A131175</t>
  </si>
  <si>
    <t>A131176</t>
  </si>
  <si>
    <t>A131177</t>
  </si>
  <si>
    <t>A131178</t>
  </si>
  <si>
    <t>A131179</t>
  </si>
  <si>
    <t>A131180</t>
  </si>
  <si>
    <t>A131181</t>
  </si>
  <si>
    <t>A131182</t>
  </si>
  <si>
    <t>A131183</t>
  </si>
  <si>
    <t>A131184</t>
  </si>
  <si>
    <t>A131185</t>
  </si>
  <si>
    <t>A131186</t>
  </si>
  <si>
    <t>A131187</t>
  </si>
  <si>
    <t>A131188</t>
  </si>
  <si>
    <t>A131189</t>
  </si>
  <si>
    <t>A131190</t>
  </si>
  <si>
    <t>A131191</t>
  </si>
  <si>
    <t>A131192</t>
  </si>
  <si>
    <t>A131193</t>
  </si>
  <si>
    <t>A131194</t>
  </si>
  <si>
    <t>A131195</t>
  </si>
  <si>
    <t>A131196</t>
  </si>
  <si>
    <t>A131197</t>
  </si>
  <si>
    <t>A131198</t>
  </si>
  <si>
    <t>A131199</t>
  </si>
  <si>
    <t>A131200</t>
  </si>
  <si>
    <t>A131201</t>
  </si>
  <si>
    <t>A131202</t>
  </si>
  <si>
    <t>A131203</t>
  </si>
  <si>
    <t>A131204</t>
  </si>
  <si>
    <t>A131205</t>
  </si>
  <si>
    <t>A131206</t>
  </si>
  <si>
    <t>A131207</t>
  </si>
  <si>
    <t>A131208</t>
  </si>
  <si>
    <t>A131209</t>
  </si>
  <si>
    <t>A131210</t>
  </si>
  <si>
    <t>A131211</t>
  </si>
  <si>
    <t>A131212</t>
  </si>
  <si>
    <t>A131213</t>
  </si>
  <si>
    <t>A131214</t>
  </si>
  <si>
    <t>A131215</t>
  </si>
  <si>
    <t>A131216</t>
  </si>
  <si>
    <t>A131217</t>
  </si>
  <si>
    <t>A131218</t>
  </si>
  <si>
    <t>A131219</t>
  </si>
  <si>
    <t>A131220</t>
  </si>
  <si>
    <t>A131221</t>
  </si>
  <si>
    <t>A131222</t>
  </si>
  <si>
    <t>A131223</t>
  </si>
  <si>
    <t>A131224</t>
  </si>
  <si>
    <t>A131225</t>
  </si>
  <si>
    <t>A131226</t>
  </si>
  <si>
    <t>A131227</t>
  </si>
  <si>
    <t>A131228</t>
  </si>
  <si>
    <t>A131229</t>
  </si>
  <si>
    <t>A131230</t>
  </si>
  <si>
    <t>A131231</t>
  </si>
  <si>
    <t>A131232</t>
  </si>
  <si>
    <t>A131233</t>
  </si>
  <si>
    <t>A131234</t>
  </si>
  <si>
    <t>A131235</t>
  </si>
  <si>
    <t>A131236</t>
  </si>
  <si>
    <t>A131237</t>
  </si>
  <si>
    <t>A131238</t>
  </si>
  <si>
    <t>A131239</t>
  </si>
  <si>
    <t>A131240</t>
  </si>
  <si>
    <t>A131241</t>
  </si>
  <si>
    <t>A131242</t>
  </si>
  <si>
    <t>A131243</t>
  </si>
  <si>
    <t>A131244</t>
  </si>
  <si>
    <t>A131245</t>
  </si>
  <si>
    <t>A131246</t>
  </si>
  <si>
    <t>A131247</t>
  </si>
  <si>
    <t>A131248</t>
  </si>
  <si>
    <t>A131249</t>
  </si>
  <si>
    <t>A131250</t>
  </si>
  <si>
    <t>A131251</t>
  </si>
  <si>
    <t>A131252</t>
  </si>
  <si>
    <t>A131253</t>
  </si>
  <si>
    <t>A131254</t>
  </si>
  <si>
    <t>A131255</t>
  </si>
  <si>
    <t>A131256</t>
  </si>
  <si>
    <t>A131257</t>
  </si>
  <si>
    <t>A131258</t>
  </si>
  <si>
    <t>A131259</t>
  </si>
  <si>
    <t>A131260</t>
  </si>
  <si>
    <t>A131261</t>
  </si>
  <si>
    <t>A131262</t>
  </si>
  <si>
    <t>A131263</t>
  </si>
  <si>
    <t>A131264</t>
  </si>
  <si>
    <t>A131265</t>
  </si>
  <si>
    <t>A131266</t>
  </si>
  <si>
    <t>A131267</t>
  </si>
  <si>
    <t>A131268</t>
  </si>
  <si>
    <t>A131269</t>
  </si>
  <si>
    <t>A131270</t>
  </si>
  <si>
    <t>A131271</t>
  </si>
  <si>
    <t>A131272</t>
  </si>
  <si>
    <t>A131273</t>
  </si>
  <si>
    <t>A131274</t>
  </si>
  <si>
    <t>A131275</t>
  </si>
  <si>
    <t>A131276</t>
  </si>
  <si>
    <t>A131277</t>
  </si>
  <si>
    <t>A131278</t>
  </si>
  <si>
    <t>A131279</t>
  </si>
  <si>
    <t>A131280</t>
  </si>
  <si>
    <t>A131281</t>
  </si>
  <si>
    <t>A131282</t>
  </si>
  <si>
    <t>A131283</t>
  </si>
  <si>
    <t>A131284</t>
  </si>
  <si>
    <t>A131285</t>
  </si>
  <si>
    <t>A131286</t>
  </si>
  <si>
    <t>A131287</t>
  </si>
  <si>
    <t>A131288</t>
  </si>
  <si>
    <t>A131289</t>
  </si>
  <si>
    <t>A131290</t>
  </si>
  <si>
    <t>A131291</t>
  </si>
  <si>
    <t>A131292</t>
  </si>
  <si>
    <t>A131293</t>
  </si>
  <si>
    <t>A131294</t>
  </si>
  <si>
    <t>A131295</t>
  </si>
  <si>
    <t>A131296</t>
  </si>
  <si>
    <t>A131297</t>
  </si>
  <si>
    <t>A131298</t>
  </si>
  <si>
    <t>A131299</t>
  </si>
  <si>
    <t>A131300</t>
  </si>
  <si>
    <t>A131301</t>
  </si>
  <si>
    <t>A131302</t>
  </si>
  <si>
    <t>A131303</t>
  </si>
  <si>
    <t>A131304</t>
  </si>
  <si>
    <t>A131305</t>
  </si>
  <si>
    <t>A131306</t>
  </si>
  <si>
    <t>A131307</t>
  </si>
  <si>
    <t>A131308</t>
  </si>
  <si>
    <t>A131309</t>
  </si>
  <si>
    <t>A131310</t>
  </si>
  <si>
    <t>A131311</t>
  </si>
  <si>
    <t>A131312</t>
  </si>
  <si>
    <t>A131313</t>
  </si>
  <si>
    <t>A131314</t>
  </si>
  <si>
    <t>A131315</t>
  </si>
  <si>
    <t>A131316</t>
  </si>
  <si>
    <t>A131317</t>
  </si>
  <si>
    <t>A131318</t>
  </si>
  <si>
    <t>A131319</t>
  </si>
  <si>
    <t>A131320</t>
  </si>
  <si>
    <t>A131321</t>
  </si>
  <si>
    <t>A131322</t>
  </si>
  <si>
    <t>A131323</t>
  </si>
  <si>
    <t>A131324</t>
  </si>
  <si>
    <t>A131325</t>
  </si>
  <si>
    <t>A131326</t>
  </si>
  <si>
    <t>A131327</t>
  </si>
  <si>
    <t>A131328</t>
  </si>
  <si>
    <t>A131329</t>
  </si>
  <si>
    <t>A131330</t>
  </si>
  <si>
    <t>A131331</t>
  </si>
  <si>
    <t>A131332</t>
  </si>
  <si>
    <t>A131333</t>
  </si>
  <si>
    <t>A131334</t>
  </si>
  <si>
    <t>A131335</t>
  </si>
  <si>
    <t>A131336</t>
  </si>
  <si>
    <t>A131337</t>
  </si>
  <si>
    <t>A131338</t>
  </si>
  <si>
    <t>A131339</t>
  </si>
  <si>
    <t>A131340</t>
  </si>
  <si>
    <t>A131341</t>
  </si>
  <si>
    <t>A131342</t>
  </si>
  <si>
    <t>A131343</t>
  </si>
  <si>
    <t>A131344</t>
  </si>
  <si>
    <t>A131345</t>
  </si>
  <si>
    <t>A131346</t>
  </si>
  <si>
    <t>A131347</t>
  </si>
  <si>
    <t>A131348</t>
  </si>
  <si>
    <t>A131349</t>
  </si>
  <si>
    <t>A131350</t>
  </si>
  <si>
    <t>A131351</t>
  </si>
  <si>
    <t>A131352</t>
  </si>
  <si>
    <t>A131353</t>
  </si>
  <si>
    <t>A131354</t>
  </si>
  <si>
    <t>A131355</t>
  </si>
  <si>
    <t>A131356</t>
  </si>
  <si>
    <t>A131357</t>
  </si>
  <si>
    <t>A131358</t>
  </si>
  <si>
    <t>A131359</t>
  </si>
  <si>
    <t>A131360</t>
  </si>
  <si>
    <t>A131361</t>
  </si>
  <si>
    <t>A131362</t>
  </si>
  <si>
    <t>A131363</t>
  </si>
  <si>
    <t>A131364</t>
  </si>
  <si>
    <t>A131365</t>
  </si>
  <si>
    <t>A131366</t>
  </si>
  <si>
    <t>A131367</t>
  </si>
  <si>
    <t>A131368</t>
  </si>
  <si>
    <t>A131369</t>
  </si>
  <si>
    <t>A131370</t>
  </si>
  <si>
    <t>A131371</t>
  </si>
  <si>
    <t>A131372</t>
  </si>
  <si>
    <t>A131373</t>
  </si>
  <si>
    <t>A131374</t>
  </si>
  <si>
    <t>A131375</t>
  </si>
  <si>
    <t>A131376</t>
  </si>
  <si>
    <t>A131377</t>
  </si>
  <si>
    <t>A131378</t>
  </si>
  <si>
    <t>A131379</t>
  </si>
  <si>
    <t>A131380</t>
  </si>
  <si>
    <t>A131381</t>
  </si>
  <si>
    <t>A131382</t>
  </si>
  <si>
    <t>A131383</t>
  </si>
  <si>
    <t>A131384</t>
  </si>
  <si>
    <t>A131385</t>
  </si>
  <si>
    <t>A131386</t>
  </si>
  <si>
    <t>A131387</t>
  </si>
  <si>
    <t>A131388</t>
  </si>
  <si>
    <t>A131389</t>
  </si>
  <si>
    <t>A131390</t>
  </si>
  <si>
    <t>A131391</t>
  </si>
  <si>
    <t>A131392</t>
  </si>
  <si>
    <t>A131393</t>
  </si>
  <si>
    <t>A131394</t>
  </si>
  <si>
    <t>A131395</t>
  </si>
  <si>
    <t>A131396</t>
  </si>
  <si>
    <t>A131397</t>
  </si>
  <si>
    <t>A131398</t>
  </si>
  <si>
    <t>A131399</t>
  </si>
  <si>
    <t>A131400</t>
  </si>
  <si>
    <t>A131401</t>
  </si>
  <si>
    <t>A131402</t>
  </si>
  <si>
    <t>A131403</t>
  </si>
  <si>
    <t>A131404</t>
  </si>
  <si>
    <t>A131405</t>
  </si>
  <si>
    <t>A131406</t>
  </si>
  <si>
    <t>A131407</t>
  </si>
  <si>
    <t>A131408</t>
  </si>
  <si>
    <t>A131409</t>
  </si>
  <si>
    <t>A131410</t>
  </si>
  <si>
    <t>A131411</t>
  </si>
  <si>
    <t>A131412</t>
  </si>
  <si>
    <t>A131413</t>
  </si>
  <si>
    <t>A131414</t>
  </si>
  <si>
    <t>A131415</t>
  </si>
  <si>
    <t>A131416</t>
  </si>
  <si>
    <t>A131417</t>
  </si>
  <si>
    <t>A131418</t>
  </si>
  <si>
    <t>A131419</t>
  </si>
  <si>
    <t>A131420</t>
  </si>
  <si>
    <t>A131421</t>
  </si>
  <si>
    <t>A131422</t>
  </si>
  <si>
    <t>A131423</t>
  </si>
  <si>
    <t>A131424</t>
  </si>
  <si>
    <t>A131425</t>
  </si>
  <si>
    <t>A131426</t>
  </si>
  <si>
    <t>A131427</t>
  </si>
  <si>
    <t>A131428</t>
  </si>
  <si>
    <t>A131429</t>
  </si>
  <si>
    <t>A131430</t>
  </si>
  <si>
    <t>A131431</t>
  </si>
  <si>
    <t>A131432</t>
  </si>
  <si>
    <t>A131433</t>
  </si>
  <si>
    <t>A131434</t>
  </si>
  <si>
    <t>A131435</t>
  </si>
  <si>
    <t>A131436</t>
  </si>
  <si>
    <t>A131437</t>
  </si>
  <si>
    <t>A131438</t>
  </si>
  <si>
    <t>A131439</t>
  </si>
  <si>
    <t>A131440</t>
  </si>
  <si>
    <t>A131441</t>
  </si>
  <si>
    <t>A131442</t>
  </si>
  <si>
    <t>A131443</t>
  </si>
  <si>
    <t>A131444</t>
  </si>
  <si>
    <t>A131445</t>
  </si>
  <si>
    <t>A131446</t>
  </si>
  <si>
    <t>A131447</t>
  </si>
  <si>
    <t>A131448</t>
  </si>
  <si>
    <t>A131449</t>
  </si>
  <si>
    <t>A131450</t>
  </si>
  <si>
    <t>A131451</t>
  </si>
  <si>
    <t>A131452</t>
  </si>
  <si>
    <t>A131453</t>
  </si>
  <si>
    <t>A131454</t>
  </si>
  <si>
    <t>A131455</t>
  </si>
  <si>
    <t>A131456</t>
  </si>
  <si>
    <t>A131457</t>
  </si>
  <si>
    <t>A131458</t>
  </si>
  <si>
    <t>A131459</t>
  </si>
  <si>
    <t>A131460</t>
  </si>
  <si>
    <t>A131461</t>
  </si>
  <si>
    <t>A131462</t>
  </si>
  <si>
    <t>A131463</t>
  </si>
  <si>
    <t>A131464</t>
  </si>
  <si>
    <t>A131465</t>
  </si>
  <si>
    <t>A131466</t>
  </si>
  <si>
    <t>A131467</t>
  </si>
  <si>
    <t>A131468</t>
  </si>
  <si>
    <t>A131469</t>
  </si>
  <si>
    <t>A131470</t>
  </si>
  <si>
    <t>A131471</t>
  </si>
  <si>
    <t>A131472</t>
  </si>
  <si>
    <t>A131473</t>
  </si>
  <si>
    <t>A131474</t>
  </si>
  <si>
    <t>A131475</t>
  </si>
  <si>
    <t>A131476</t>
  </si>
  <si>
    <t>A131477</t>
  </si>
  <si>
    <t>A131478</t>
  </si>
  <si>
    <t>A131479</t>
  </si>
  <si>
    <t>A131480</t>
  </si>
  <si>
    <t>A131481</t>
  </si>
  <si>
    <t>A131482</t>
  </si>
  <si>
    <t>A131483</t>
  </si>
  <si>
    <t>A131484</t>
  </si>
  <si>
    <t>A131485</t>
  </si>
  <si>
    <t>A131486</t>
  </si>
  <si>
    <t>A131487</t>
  </si>
  <si>
    <t>A131488</t>
  </si>
  <si>
    <t>A131489</t>
  </si>
  <si>
    <t>A131490</t>
  </si>
  <si>
    <t>A131491</t>
  </si>
  <si>
    <t>A131492</t>
  </si>
  <si>
    <t>A131493</t>
  </si>
  <si>
    <t>A131494</t>
  </si>
  <si>
    <t>A131495</t>
  </si>
  <si>
    <t>A131496</t>
  </si>
  <si>
    <t>A131497</t>
  </si>
  <si>
    <t>A131498</t>
  </si>
  <si>
    <t>A131499</t>
  </si>
  <si>
    <t>A131500</t>
  </si>
  <si>
    <t>A131501</t>
  </si>
  <si>
    <t>A131502</t>
  </si>
  <si>
    <t>A131503</t>
  </si>
  <si>
    <t>A131504</t>
  </si>
  <si>
    <t>A131505</t>
  </si>
  <si>
    <t>A131506</t>
  </si>
  <si>
    <t>A131507</t>
  </si>
  <si>
    <t>A131508</t>
  </si>
  <si>
    <t>A131509</t>
  </si>
  <si>
    <t>A131510</t>
  </si>
  <si>
    <t>A131511</t>
  </si>
  <si>
    <t>A131512</t>
  </si>
  <si>
    <t>A131513</t>
  </si>
  <si>
    <t>A131514</t>
  </si>
  <si>
    <t>A131515</t>
  </si>
  <si>
    <t>A131516</t>
  </si>
  <si>
    <t>A131517</t>
  </si>
  <si>
    <t>A131518</t>
  </si>
  <si>
    <t>A131519</t>
  </si>
  <si>
    <t>A131520</t>
  </si>
  <si>
    <t>A131521</t>
  </si>
  <si>
    <t>A131522</t>
  </si>
  <si>
    <t>A131523</t>
  </si>
  <si>
    <t>A131524</t>
  </si>
  <si>
    <t>A131525</t>
  </si>
  <si>
    <t>A131526</t>
  </si>
  <si>
    <t>A131527</t>
  </si>
  <si>
    <t>A131528</t>
  </si>
  <si>
    <t>A131529</t>
  </si>
  <si>
    <t>A131530</t>
  </si>
  <si>
    <t>A131531</t>
  </si>
  <si>
    <t>A131532</t>
  </si>
  <si>
    <t>A131533</t>
  </si>
  <si>
    <t>A131534</t>
  </si>
  <si>
    <t>A131535</t>
  </si>
  <si>
    <t>A131536</t>
  </si>
  <si>
    <t>A131537</t>
  </si>
  <si>
    <t>A131538</t>
  </si>
  <si>
    <t>A131539</t>
  </si>
  <si>
    <t>A131540</t>
  </si>
  <si>
    <t>A131541</t>
  </si>
  <si>
    <t>A131542</t>
  </si>
  <si>
    <t>A131543</t>
  </si>
  <si>
    <t>A131544</t>
  </si>
  <si>
    <t>A131545</t>
  </si>
  <si>
    <t>A131546</t>
  </si>
  <si>
    <t>A131547</t>
  </si>
  <si>
    <t>A131548</t>
  </si>
  <si>
    <t>A131549</t>
  </si>
  <si>
    <t>A131550</t>
  </si>
  <si>
    <t>A131551</t>
  </si>
  <si>
    <t>A131552</t>
  </si>
  <si>
    <t>A131553</t>
  </si>
  <si>
    <t>A131554</t>
  </si>
  <si>
    <t>A131555</t>
  </si>
  <si>
    <t>A131556</t>
  </si>
  <si>
    <t>A131557</t>
  </si>
  <si>
    <t>A131558</t>
  </si>
  <si>
    <t>A131559</t>
  </si>
  <si>
    <t>A131560</t>
  </si>
  <si>
    <t>A131561</t>
  </si>
  <si>
    <t>A131562</t>
  </si>
  <si>
    <t>A131563</t>
  </si>
  <si>
    <t>A131564</t>
  </si>
  <si>
    <t>A131565</t>
  </si>
  <si>
    <t>A131566</t>
  </si>
  <si>
    <t>A131567</t>
  </si>
  <si>
    <t>A131568</t>
  </si>
  <si>
    <t>A131569</t>
  </si>
  <si>
    <t>A131570</t>
  </si>
  <si>
    <t>A131571</t>
  </si>
  <si>
    <t>A131572</t>
  </si>
  <si>
    <t>A131573</t>
  </si>
  <si>
    <t>A131574</t>
  </si>
  <si>
    <t>A131575</t>
  </si>
  <si>
    <t>A131576</t>
  </si>
  <si>
    <t>A131577</t>
  </si>
  <si>
    <t>A131578</t>
  </si>
  <si>
    <t>A131579</t>
  </si>
  <si>
    <t>A131580</t>
  </si>
  <si>
    <t>A131581</t>
  </si>
  <si>
    <t>A131582</t>
  </si>
  <si>
    <t>A131583</t>
  </si>
  <si>
    <t>A131584</t>
  </si>
  <si>
    <t>A131585</t>
  </si>
  <si>
    <t>A131586</t>
  </si>
  <si>
    <t>A131587</t>
  </si>
  <si>
    <t>A131588</t>
  </si>
  <si>
    <t>A131589</t>
  </si>
  <si>
    <t>A131590</t>
  </si>
  <si>
    <t>A131591</t>
  </si>
  <si>
    <t>A131592</t>
  </si>
  <si>
    <t>A131593</t>
  </si>
  <si>
    <t>A131594</t>
  </si>
  <si>
    <t>A131595</t>
  </si>
  <si>
    <t>A131596</t>
  </si>
  <si>
    <t>A131597</t>
  </si>
  <si>
    <t>A131598</t>
  </si>
  <si>
    <t>A131599</t>
  </si>
  <si>
    <t>A131600</t>
  </si>
  <si>
    <t>A131601</t>
  </si>
  <si>
    <t>A131602</t>
  </si>
  <si>
    <t>A131603</t>
  </si>
  <si>
    <t>A131604</t>
  </si>
  <si>
    <t>A131605</t>
  </si>
  <si>
    <t>A131606</t>
  </si>
  <si>
    <t>A131607</t>
  </si>
  <si>
    <t>A131608</t>
  </si>
  <si>
    <t>A131609</t>
  </si>
  <si>
    <t>A131610</t>
  </si>
  <si>
    <t>A131611</t>
  </si>
  <si>
    <t>A131612</t>
  </si>
  <si>
    <t>A131613</t>
  </si>
  <si>
    <t>A131614</t>
  </si>
  <si>
    <t>A131615</t>
  </si>
  <si>
    <t>A131616</t>
  </si>
  <si>
    <t>A131617</t>
  </si>
  <si>
    <t>A131618</t>
  </si>
  <si>
    <t>A131619</t>
  </si>
  <si>
    <t>A131620</t>
  </si>
  <si>
    <t>A131621</t>
  </si>
  <si>
    <t>A131622</t>
  </si>
  <si>
    <t>A131623</t>
  </si>
  <si>
    <t>A131624</t>
  </si>
  <si>
    <t>A131625</t>
  </si>
  <si>
    <t>A131626</t>
  </si>
  <si>
    <t>A131627</t>
  </si>
  <si>
    <t>A131628</t>
  </si>
  <si>
    <t>A131629</t>
  </si>
  <si>
    <t>A131630</t>
  </si>
  <si>
    <t>A131631</t>
  </si>
  <si>
    <t>A131632</t>
  </si>
  <si>
    <t>A131633</t>
  </si>
  <si>
    <t>A131634</t>
  </si>
  <si>
    <t>A131635</t>
  </si>
  <si>
    <t>A131636</t>
  </si>
  <si>
    <t>A131637</t>
  </si>
  <si>
    <t>A131638</t>
  </si>
  <si>
    <t>A131639</t>
  </si>
  <si>
    <t>A131640</t>
  </si>
  <si>
    <t>A131641</t>
  </si>
  <si>
    <t>A131642</t>
  </si>
  <si>
    <t>A131643</t>
  </si>
  <si>
    <t>A131644</t>
  </si>
  <si>
    <t>A131645</t>
  </si>
  <si>
    <t>A131646</t>
  </si>
  <si>
    <t>A131647</t>
  </si>
  <si>
    <t>A131648</t>
  </si>
  <si>
    <t>A131649</t>
  </si>
  <si>
    <t>A131650</t>
  </si>
  <si>
    <t>A131651</t>
  </si>
  <si>
    <t>A131652</t>
  </si>
  <si>
    <t>A131653</t>
  </si>
  <si>
    <t>A131654</t>
  </si>
  <si>
    <t>A131655</t>
  </si>
  <si>
    <t>A131656</t>
  </si>
  <si>
    <t>A131657</t>
  </si>
  <si>
    <t>A131658</t>
  </si>
  <si>
    <t>A131659</t>
  </si>
  <si>
    <t>A131660</t>
  </si>
  <si>
    <t>A131661</t>
  </si>
  <si>
    <t>A131662</t>
  </si>
  <si>
    <t>A131663</t>
  </si>
  <si>
    <t>A131664</t>
  </si>
  <si>
    <t>A131665</t>
  </si>
  <si>
    <t>A131666</t>
  </si>
  <si>
    <t>A131667</t>
  </si>
  <si>
    <t>A131668</t>
  </si>
  <si>
    <t>A131669</t>
  </si>
  <si>
    <t>A131670</t>
  </si>
  <si>
    <t>A131671</t>
  </si>
  <si>
    <t>A131672</t>
  </si>
  <si>
    <t>A131673</t>
  </si>
  <si>
    <t>A131674</t>
  </si>
  <si>
    <t>A131675</t>
  </si>
  <si>
    <t>A131676</t>
  </si>
  <si>
    <t>A131677</t>
  </si>
  <si>
    <t>A131678</t>
  </si>
  <si>
    <t>A131679</t>
  </si>
  <si>
    <t>A131680</t>
  </si>
  <si>
    <t>A131681</t>
  </si>
  <si>
    <t>A131682</t>
  </si>
  <si>
    <t>A131683</t>
  </si>
  <si>
    <t>A131684</t>
  </si>
  <si>
    <t>A131685</t>
  </si>
  <si>
    <t>A131686</t>
  </si>
  <si>
    <t>A131687</t>
  </si>
  <si>
    <t>A131688</t>
  </si>
  <si>
    <t>A131689</t>
  </si>
  <si>
    <t>A131690</t>
  </si>
  <si>
    <t>A131691</t>
  </si>
  <si>
    <t>A131692</t>
  </si>
  <si>
    <t>A131693</t>
  </si>
  <si>
    <t>A131694</t>
  </si>
  <si>
    <t>A131695</t>
  </si>
  <si>
    <t>A131696</t>
  </si>
  <si>
    <t>A131697</t>
  </si>
  <si>
    <t>A131698</t>
  </si>
  <si>
    <t>A131699</t>
  </si>
  <si>
    <t>A131700</t>
  </si>
  <si>
    <t>A131701</t>
  </si>
  <si>
    <t>A131702</t>
  </si>
  <si>
    <t>A131703</t>
  </si>
  <si>
    <t>A131704</t>
  </si>
  <si>
    <t>A131705</t>
  </si>
  <si>
    <t>A131706</t>
  </si>
  <si>
    <t>A131707</t>
  </si>
  <si>
    <t>A131708</t>
  </si>
  <si>
    <t>A131709</t>
  </si>
  <si>
    <t>A131710</t>
  </si>
  <si>
    <t>A131711</t>
  </si>
  <si>
    <t>A131712</t>
  </si>
  <si>
    <t>A131713</t>
  </si>
  <si>
    <t>A131714</t>
  </si>
  <si>
    <t>A131715</t>
  </si>
  <si>
    <t>A131716</t>
  </si>
  <si>
    <t>A131717</t>
  </si>
  <si>
    <t>A131718</t>
  </si>
  <si>
    <t>A131719</t>
  </si>
  <si>
    <t>A131720</t>
  </si>
  <si>
    <t>A131721</t>
  </si>
  <si>
    <t>A131722</t>
  </si>
  <si>
    <t>A131723</t>
  </si>
  <si>
    <t>A131724</t>
  </si>
  <si>
    <t>A131725</t>
  </si>
  <si>
    <t>A131726</t>
  </si>
  <si>
    <t>A131727</t>
  </si>
  <si>
    <t>A131728</t>
  </si>
  <si>
    <t>A131729</t>
  </si>
  <si>
    <t>A131730</t>
  </si>
  <si>
    <t>A131731</t>
  </si>
  <si>
    <t>A131732</t>
  </si>
  <si>
    <t>A131733</t>
  </si>
  <si>
    <t>A131734</t>
  </si>
  <si>
    <t>A131735</t>
  </si>
  <si>
    <t>A131736</t>
  </si>
  <si>
    <t>A131737</t>
  </si>
  <si>
    <t>A131738</t>
  </si>
  <si>
    <t>A131739</t>
  </si>
  <si>
    <t>A131740</t>
  </si>
  <si>
    <t>A131741</t>
  </si>
  <si>
    <t>A131742</t>
  </si>
  <si>
    <t>A131743</t>
  </si>
  <si>
    <t>A131744</t>
  </si>
  <si>
    <t>A131745</t>
  </si>
  <si>
    <t>A131746</t>
  </si>
  <si>
    <t>A131747</t>
  </si>
  <si>
    <t>A131748</t>
  </si>
  <si>
    <t>A131749</t>
  </si>
  <si>
    <t>A131750</t>
  </si>
  <si>
    <t>A131751</t>
  </si>
  <si>
    <t>A131752</t>
  </si>
  <si>
    <t>A131753</t>
  </si>
  <si>
    <t>A131754</t>
  </si>
  <si>
    <t>A131755</t>
  </si>
  <si>
    <t>A131756</t>
  </si>
  <si>
    <t>A131757</t>
  </si>
  <si>
    <t>A131758</t>
  </si>
  <si>
    <t>A131759</t>
  </si>
  <si>
    <t>A131760</t>
  </si>
  <si>
    <t>A131761</t>
  </si>
  <si>
    <t>A131762</t>
  </si>
  <si>
    <t>A131763</t>
  </si>
  <si>
    <t>A131764</t>
  </si>
  <si>
    <t>A131765</t>
  </si>
  <si>
    <t>A131766</t>
  </si>
  <si>
    <t>A131767</t>
  </si>
  <si>
    <t>A131768</t>
  </si>
  <si>
    <t>A131769</t>
  </si>
  <si>
    <t>A131770</t>
  </si>
  <si>
    <t>A131771</t>
  </si>
  <si>
    <t>A131772</t>
  </si>
  <si>
    <t>A131773</t>
  </si>
  <si>
    <t>A131774</t>
  </si>
  <si>
    <t>A131775</t>
  </si>
  <si>
    <t>A131776</t>
  </si>
  <si>
    <t>A131777</t>
  </si>
  <si>
    <t>A131778</t>
  </si>
  <si>
    <t>A131779</t>
  </si>
  <si>
    <t>A131780</t>
  </si>
  <si>
    <t>A131781</t>
  </si>
  <si>
    <t>A131782</t>
  </si>
  <si>
    <t>A131783</t>
  </si>
  <si>
    <t>A131784</t>
  </si>
  <si>
    <t>A131785</t>
  </si>
  <si>
    <t>A131786</t>
  </si>
  <si>
    <t>A131787</t>
  </si>
  <si>
    <t>A131788</t>
  </si>
  <si>
    <t>A131789</t>
  </si>
  <si>
    <t>A131790</t>
  </si>
  <si>
    <t>A131791</t>
  </si>
  <si>
    <t>A131792</t>
  </si>
  <si>
    <t>A131793</t>
  </si>
  <si>
    <t>A131794</t>
  </si>
  <si>
    <t>A131795</t>
  </si>
  <si>
    <t>A131796</t>
  </si>
  <si>
    <t>A131797</t>
  </si>
  <si>
    <t>A131798</t>
  </si>
  <si>
    <t>A131799</t>
  </si>
  <si>
    <t>A131800</t>
  </si>
  <si>
    <t>A131801</t>
  </si>
  <si>
    <t>A131802</t>
  </si>
  <si>
    <t>A131803</t>
  </si>
  <si>
    <t>A131804</t>
  </si>
  <si>
    <t>A131805</t>
  </si>
  <si>
    <t>A131806</t>
  </si>
  <si>
    <t>A131807</t>
  </si>
  <si>
    <t>A131808</t>
  </si>
  <si>
    <t>A131809</t>
  </si>
  <si>
    <t>A131810</t>
  </si>
  <si>
    <t>A131811</t>
  </si>
  <si>
    <t>A131812</t>
  </si>
  <si>
    <t>A131813</t>
  </si>
  <si>
    <t>A131814</t>
  </si>
  <si>
    <t>A131815</t>
  </si>
  <si>
    <t>A131816</t>
  </si>
  <si>
    <t>A131817</t>
  </si>
  <si>
    <t>A131818</t>
  </si>
  <si>
    <t>A131819</t>
  </si>
  <si>
    <t>A131820</t>
  </si>
  <si>
    <t>A131821</t>
  </si>
  <si>
    <t>A131822</t>
  </si>
  <si>
    <t>A131823</t>
  </si>
  <si>
    <t>A131824</t>
  </si>
  <si>
    <t>A131825</t>
  </si>
  <si>
    <t>A131826</t>
  </si>
  <si>
    <t>A131827</t>
  </si>
  <si>
    <t>A131828</t>
  </si>
  <si>
    <t>A131829</t>
  </si>
  <si>
    <t>A131830</t>
  </si>
  <si>
    <t>A131831</t>
  </si>
  <si>
    <t>A131832</t>
  </si>
  <si>
    <t>A131833</t>
  </si>
  <si>
    <t>A131834</t>
  </si>
  <si>
    <t>A131835</t>
  </si>
  <si>
    <t>A131836</t>
  </si>
  <si>
    <t>A131837</t>
  </si>
  <si>
    <t>A131838</t>
  </si>
  <si>
    <t>A131839</t>
  </si>
  <si>
    <t>A131840</t>
  </si>
  <si>
    <t>A131841</t>
  </si>
  <si>
    <t>A131842</t>
  </si>
  <si>
    <t>A131843</t>
  </si>
  <si>
    <t>A131844</t>
  </si>
  <si>
    <t>A131845</t>
  </si>
  <si>
    <t>A131846</t>
  </si>
  <si>
    <t>A131847</t>
  </si>
  <si>
    <t>A131848</t>
  </si>
  <si>
    <t>A131849</t>
  </si>
  <si>
    <t>A131850</t>
  </si>
  <si>
    <t>A131851</t>
  </si>
  <si>
    <t>A131852</t>
  </si>
  <si>
    <t>A131853</t>
  </si>
  <si>
    <t>A131854</t>
  </si>
  <si>
    <t>A131855</t>
  </si>
  <si>
    <t>A131856</t>
  </si>
  <si>
    <t>A131857</t>
  </si>
  <si>
    <t>A131858</t>
  </si>
  <si>
    <t>A131859</t>
  </si>
  <si>
    <t>A131860</t>
  </si>
  <si>
    <t>A131861</t>
  </si>
  <si>
    <t>A131862</t>
  </si>
  <si>
    <t>A131863</t>
  </si>
  <si>
    <t>A131864</t>
  </si>
  <si>
    <t>A131865</t>
  </si>
  <si>
    <t>A131866</t>
  </si>
  <si>
    <t>A131867</t>
  </si>
  <si>
    <t>A131868</t>
  </si>
  <si>
    <t>A131869</t>
  </si>
  <si>
    <t>A131870</t>
  </si>
  <si>
    <t>A131871</t>
  </si>
  <si>
    <t>A131872</t>
  </si>
  <si>
    <t>A131873</t>
  </si>
  <si>
    <t>A131874</t>
  </si>
  <si>
    <t>A131875</t>
  </si>
  <si>
    <t>A131876</t>
  </si>
  <si>
    <t>A131877</t>
  </si>
  <si>
    <t>A131878</t>
  </si>
  <si>
    <t>A131879</t>
  </si>
  <si>
    <t>A131880</t>
  </si>
  <si>
    <t>A131881</t>
  </si>
  <si>
    <t>A131882</t>
  </si>
  <si>
    <t>A131883</t>
  </si>
  <si>
    <t>A131884</t>
  </si>
  <si>
    <t>A131885</t>
  </si>
  <si>
    <t>A131886</t>
  </si>
  <si>
    <t>A131887</t>
  </si>
  <si>
    <t>A131888</t>
  </si>
  <si>
    <t>A131889</t>
  </si>
  <si>
    <t>A131890</t>
  </si>
  <si>
    <t>A131891</t>
  </si>
  <si>
    <t>A131892</t>
  </si>
  <si>
    <t>A131893</t>
  </si>
  <si>
    <t>A131894</t>
  </si>
  <si>
    <t>A131895</t>
  </si>
  <si>
    <t>A131896</t>
  </si>
  <si>
    <t>A131897</t>
  </si>
  <si>
    <t>A131898</t>
  </si>
  <si>
    <t>A131899</t>
  </si>
  <si>
    <t>A131900</t>
  </si>
  <si>
    <t>A131901</t>
  </si>
  <si>
    <t>A131902</t>
  </si>
  <si>
    <t>A131903</t>
  </si>
  <si>
    <t>A131904</t>
  </si>
  <si>
    <t>A131905</t>
  </si>
  <si>
    <t>A131906</t>
  </si>
  <si>
    <t>A131907</t>
  </si>
  <si>
    <t>A131908</t>
  </si>
  <si>
    <t>A131909</t>
  </si>
  <si>
    <t>A131910</t>
  </si>
  <si>
    <t>A131911</t>
  </si>
  <si>
    <t>A131912</t>
  </si>
  <si>
    <t>A131913</t>
  </si>
  <si>
    <t>A131914</t>
  </si>
  <si>
    <t>A131915</t>
  </si>
  <si>
    <t>A131916</t>
  </si>
  <si>
    <t>A131917</t>
  </si>
  <si>
    <t>A131918</t>
  </si>
  <si>
    <t>A131919</t>
  </si>
  <si>
    <t>A131920</t>
  </si>
  <si>
    <t>A131921</t>
  </si>
  <si>
    <t>A131922</t>
  </si>
  <si>
    <t>A131923</t>
  </si>
  <si>
    <t>A131924</t>
  </si>
  <si>
    <t>A131925</t>
  </si>
  <si>
    <t>A131926</t>
  </si>
  <si>
    <t>A131927</t>
  </si>
  <si>
    <t>A131928</t>
  </si>
  <si>
    <t>A131929</t>
  </si>
  <si>
    <t>A131930</t>
  </si>
  <si>
    <t>A131931</t>
  </si>
  <si>
    <t>A131932</t>
  </si>
  <si>
    <t>A131933</t>
  </si>
  <si>
    <t>A131934</t>
  </si>
  <si>
    <t>A131935</t>
  </si>
  <si>
    <t>A131936</t>
  </si>
  <si>
    <t>A131937</t>
  </si>
  <si>
    <t>A131938</t>
  </si>
  <si>
    <t>A131939</t>
  </si>
  <si>
    <t>A131940</t>
  </si>
  <si>
    <t>A131941</t>
  </si>
  <si>
    <t>A131942</t>
  </si>
  <si>
    <t>A131943</t>
  </si>
  <si>
    <t>A131944</t>
  </si>
  <si>
    <t>A131945</t>
  </si>
  <si>
    <t>A131946</t>
  </si>
  <si>
    <t>A131947</t>
  </si>
  <si>
    <t>A131948</t>
  </si>
  <si>
    <t>A131949</t>
  </si>
  <si>
    <t>A131950</t>
  </si>
  <si>
    <t>A131951</t>
  </si>
  <si>
    <t>A131952</t>
  </si>
  <si>
    <t>A131953</t>
  </si>
  <si>
    <t>A131954</t>
  </si>
  <si>
    <t>A131955</t>
  </si>
  <si>
    <t>A131956</t>
  </si>
  <si>
    <t>A131957</t>
  </si>
  <si>
    <t>A131958</t>
  </si>
  <si>
    <t>A131959</t>
  </si>
  <si>
    <t>A131960</t>
  </si>
  <si>
    <t>A131961</t>
  </si>
  <si>
    <t>A131962</t>
  </si>
  <si>
    <t>A131963</t>
  </si>
  <si>
    <t>A131964</t>
  </si>
  <si>
    <t>A131965</t>
  </si>
  <si>
    <t>A131966</t>
  </si>
  <si>
    <t>A131967</t>
  </si>
  <si>
    <t>A131968</t>
  </si>
  <si>
    <t>A131969</t>
  </si>
  <si>
    <t>A131970</t>
  </si>
  <si>
    <t>A131971</t>
  </si>
  <si>
    <t>A131972</t>
  </si>
  <si>
    <t>A131973</t>
  </si>
  <si>
    <t>A131974</t>
  </si>
  <si>
    <t>A131975</t>
  </si>
  <si>
    <t>A131976</t>
  </si>
  <si>
    <t>A131977</t>
  </si>
  <si>
    <t>A131978</t>
  </si>
  <si>
    <t>A131979</t>
  </si>
  <si>
    <t>A131980</t>
  </si>
  <si>
    <t>A131981</t>
  </si>
  <si>
    <t>A131982</t>
  </si>
  <si>
    <t>A131983</t>
  </si>
  <si>
    <t>A131984</t>
  </si>
  <si>
    <t>A131985</t>
  </si>
  <si>
    <t>A131986</t>
  </si>
  <si>
    <t>A131987</t>
  </si>
  <si>
    <t>A131988</t>
  </si>
  <si>
    <t>A131989</t>
  </si>
  <si>
    <t>A131990</t>
  </si>
  <si>
    <t>A131991</t>
  </si>
  <si>
    <t>A131992</t>
  </si>
  <si>
    <t>A131993</t>
  </si>
  <si>
    <t>A131994</t>
  </si>
  <si>
    <t>A131995</t>
  </si>
  <si>
    <t>A131996</t>
  </si>
  <si>
    <t>A131997</t>
  </si>
  <si>
    <t>A131998</t>
  </si>
  <si>
    <t>A131999</t>
  </si>
  <si>
    <t>A132000</t>
  </si>
  <si>
    <t>A132001</t>
  </si>
  <si>
    <t>A132002</t>
  </si>
  <si>
    <t>A132003</t>
  </si>
  <si>
    <t>A132004</t>
  </si>
  <si>
    <t>A132005</t>
  </si>
  <si>
    <t>A132006</t>
  </si>
  <si>
    <t>A132007</t>
  </si>
  <si>
    <t>A132008</t>
  </si>
  <si>
    <t>A132009</t>
  </si>
  <si>
    <t>A132010</t>
  </si>
  <si>
    <t>A132011</t>
  </si>
  <si>
    <t>A132012</t>
  </si>
  <si>
    <t>A132013</t>
  </si>
  <si>
    <t>A132014</t>
  </si>
  <si>
    <t>A132015</t>
  </si>
  <si>
    <t>A132016</t>
  </si>
  <si>
    <t>A132017</t>
  </si>
  <si>
    <t>A132018</t>
  </si>
  <si>
    <t>A132019</t>
  </si>
  <si>
    <t>A132020</t>
  </si>
  <si>
    <t>A132021</t>
  </si>
  <si>
    <t>A132022</t>
  </si>
  <si>
    <t>A132023</t>
  </si>
  <si>
    <t>A132024</t>
  </si>
  <si>
    <t>A132025</t>
  </si>
  <si>
    <t>A132026</t>
  </si>
  <si>
    <t>A132027</t>
  </si>
  <si>
    <t>A132028</t>
  </si>
  <si>
    <t>A132029</t>
  </si>
  <si>
    <t>A132030</t>
  </si>
  <si>
    <t>A132031</t>
  </si>
  <si>
    <t>A132032</t>
  </si>
  <si>
    <t>A132033</t>
  </si>
  <si>
    <t>A132034</t>
  </si>
  <si>
    <t>A132035</t>
  </si>
  <si>
    <t>A132036</t>
  </si>
  <si>
    <t>A132037</t>
  </si>
  <si>
    <t>A132038</t>
  </si>
  <si>
    <t>A132039</t>
  </si>
  <si>
    <t>A132040</t>
  </si>
  <si>
    <t>A132041</t>
  </si>
  <si>
    <t>A132042</t>
  </si>
  <si>
    <t>A132043</t>
  </si>
  <si>
    <t>A132044</t>
  </si>
  <si>
    <t>A132045</t>
  </si>
  <si>
    <t>A132046</t>
  </si>
  <si>
    <t>A132047</t>
  </si>
  <si>
    <t>A132048</t>
  </si>
  <si>
    <t>A132049</t>
  </si>
  <si>
    <t>A132050</t>
  </si>
  <si>
    <t>A132051</t>
  </si>
  <si>
    <t>A132052</t>
  </si>
  <si>
    <t>A132053</t>
  </si>
  <si>
    <t>A132054</t>
  </si>
  <si>
    <t>A132055</t>
  </si>
  <si>
    <t>A132056</t>
  </si>
  <si>
    <t>A132057</t>
  </si>
  <si>
    <t>A132058</t>
  </si>
  <si>
    <t>A132059</t>
  </si>
  <si>
    <t>A132060</t>
  </si>
  <si>
    <t>A132061</t>
  </si>
  <si>
    <t>A132062</t>
  </si>
  <si>
    <t>A132063</t>
  </si>
  <si>
    <t>A132064</t>
  </si>
  <si>
    <t>A132065</t>
  </si>
  <si>
    <t>A132066</t>
  </si>
  <si>
    <t>A132067</t>
  </si>
  <si>
    <t>A132068</t>
  </si>
  <si>
    <t>A132069</t>
  </si>
  <si>
    <t>A132070</t>
  </si>
  <si>
    <t>A132071</t>
  </si>
  <si>
    <t>A132072</t>
  </si>
  <si>
    <t>A132073</t>
  </si>
  <si>
    <t>A132074</t>
  </si>
  <si>
    <t>A132075</t>
  </si>
  <si>
    <t>A132076</t>
  </si>
  <si>
    <t>A132077</t>
  </si>
  <si>
    <t>A132078</t>
  </si>
  <si>
    <t>A132079</t>
  </si>
  <si>
    <t>A132080</t>
  </si>
  <si>
    <t>A132081</t>
  </si>
  <si>
    <t>A132082</t>
  </si>
  <si>
    <t>A132083</t>
  </si>
  <si>
    <t>A132084</t>
  </si>
  <si>
    <t>A132085</t>
  </si>
  <si>
    <t>A132086</t>
  </si>
  <si>
    <t>A132087</t>
  </si>
  <si>
    <t>A132088</t>
  </si>
  <si>
    <t>A132089</t>
  </si>
  <si>
    <t>A132090</t>
  </si>
  <si>
    <t>A132091</t>
  </si>
  <si>
    <t>A132092</t>
  </si>
  <si>
    <t>A132093</t>
  </si>
  <si>
    <t>A132094</t>
  </si>
  <si>
    <t>A132095</t>
  </si>
  <si>
    <t>A132096</t>
  </si>
  <si>
    <t>A132097</t>
  </si>
  <si>
    <t>A132098</t>
  </si>
  <si>
    <t>A132099</t>
  </si>
  <si>
    <t>A132100</t>
  </si>
  <si>
    <t>A132101</t>
  </si>
  <si>
    <t>A132102</t>
  </si>
  <si>
    <t>A132103</t>
  </si>
  <si>
    <t>A132104</t>
  </si>
  <si>
    <t>A132105</t>
  </si>
  <si>
    <t>A132106</t>
  </si>
  <si>
    <t>A132107</t>
  </si>
  <si>
    <t>A132108</t>
  </si>
  <si>
    <t>A132109</t>
  </si>
  <si>
    <t>A132110</t>
  </si>
  <si>
    <t>A132111</t>
  </si>
  <si>
    <t>A132112</t>
  </si>
  <si>
    <t>A132113</t>
  </si>
  <si>
    <t>A132114</t>
  </si>
  <si>
    <t>A132115</t>
  </si>
  <si>
    <t>A132116</t>
  </si>
  <si>
    <t>A132117</t>
  </si>
  <si>
    <t>A132118</t>
  </si>
  <si>
    <t>A132119</t>
  </si>
  <si>
    <t>A132120</t>
  </si>
  <si>
    <t>A132121</t>
  </si>
  <si>
    <t>A132122</t>
  </si>
  <si>
    <t>A132123</t>
  </si>
  <si>
    <t>A132124</t>
  </si>
  <si>
    <t>A132125</t>
  </si>
  <si>
    <t>A132126</t>
  </si>
  <si>
    <t>A132127</t>
  </si>
  <si>
    <t>A132128</t>
  </si>
  <si>
    <t>A132129</t>
  </si>
  <si>
    <t>A132130</t>
  </si>
  <si>
    <t>A132131</t>
  </si>
  <si>
    <t>A132132</t>
  </si>
  <si>
    <t>A132133</t>
  </si>
  <si>
    <t>A132134</t>
  </si>
  <si>
    <t>A132135</t>
  </si>
  <si>
    <t>A132136</t>
  </si>
  <si>
    <t>A132137</t>
  </si>
  <si>
    <t>A132138</t>
  </si>
  <si>
    <t>A132139</t>
  </si>
  <si>
    <t>A132140</t>
  </si>
  <si>
    <t>A132141</t>
  </si>
  <si>
    <t>A132142</t>
  </si>
  <si>
    <t>A132143</t>
  </si>
  <si>
    <t>A132144</t>
  </si>
  <si>
    <t>A132145</t>
  </si>
  <si>
    <t>A132146</t>
  </si>
  <si>
    <t>A132147</t>
  </si>
  <si>
    <t>A132148</t>
  </si>
  <si>
    <t>A132149</t>
  </si>
  <si>
    <t>A132150</t>
  </si>
  <si>
    <t>A132151</t>
  </si>
  <si>
    <t>A132152</t>
  </si>
  <si>
    <t>A132153</t>
  </si>
  <si>
    <t>A132154</t>
  </si>
  <si>
    <t>A132155</t>
  </si>
  <si>
    <t>A132156</t>
  </si>
  <si>
    <t>A132157</t>
  </si>
  <si>
    <t>A132158</t>
  </si>
  <si>
    <t>A132159</t>
  </si>
  <si>
    <t>A132160</t>
  </si>
  <si>
    <t>A132161</t>
  </si>
  <si>
    <t>A132162</t>
  </si>
  <si>
    <t>A132163</t>
  </si>
  <si>
    <t>A132164</t>
  </si>
  <si>
    <t>A132165</t>
  </si>
  <si>
    <t>A132166</t>
  </si>
  <si>
    <t>A132167</t>
  </si>
  <si>
    <t>A132168</t>
  </si>
  <si>
    <t>A132169</t>
  </si>
  <si>
    <t>A132170</t>
  </si>
  <si>
    <t>A132171</t>
  </si>
  <si>
    <t>A132172</t>
  </si>
  <si>
    <t>A132173</t>
  </si>
  <si>
    <t>A132174</t>
  </si>
  <si>
    <t>A132175</t>
  </si>
  <si>
    <t>A132176</t>
  </si>
  <si>
    <t>A132177</t>
  </si>
  <si>
    <t>A132178</t>
  </si>
  <si>
    <t>A132179</t>
  </si>
  <si>
    <t>A132180</t>
  </si>
  <si>
    <t>A132181</t>
  </si>
  <si>
    <t>A132182</t>
  </si>
  <si>
    <t>A132183</t>
  </si>
  <si>
    <t>A132184</t>
  </si>
  <si>
    <t>A132185</t>
  </si>
  <si>
    <t>A132186</t>
  </si>
  <si>
    <t>A132187</t>
  </si>
  <si>
    <t>A132188</t>
  </si>
  <si>
    <t>A132189</t>
  </si>
  <si>
    <t>A132190</t>
  </si>
  <si>
    <t>A132191</t>
  </si>
  <si>
    <t>A132192</t>
  </si>
  <si>
    <t>A132193</t>
  </si>
  <si>
    <t>A132194</t>
  </si>
  <si>
    <t>A132195</t>
  </si>
  <si>
    <t>A132196</t>
  </si>
  <si>
    <t>A132197</t>
  </si>
  <si>
    <t>A132198</t>
  </si>
  <si>
    <t>A132199</t>
  </si>
  <si>
    <t>A132200</t>
  </si>
  <si>
    <t>A132201</t>
  </si>
  <si>
    <t>A132202</t>
  </si>
  <si>
    <t>A132203</t>
  </si>
  <si>
    <t>A132204</t>
  </si>
  <si>
    <t>A132205</t>
  </si>
  <si>
    <t>A132206</t>
  </si>
  <si>
    <t>A132207</t>
  </si>
  <si>
    <t>A132208</t>
  </si>
  <si>
    <t>A132209</t>
  </si>
  <si>
    <t>A132210</t>
  </si>
  <si>
    <t>A132211</t>
  </si>
  <si>
    <t>A132212</t>
  </si>
  <si>
    <t>A132213</t>
  </si>
  <si>
    <t>A132214</t>
  </si>
  <si>
    <t>A132215</t>
  </si>
  <si>
    <t>A132216</t>
  </si>
  <si>
    <t>A132217</t>
  </si>
  <si>
    <t>A132218</t>
  </si>
  <si>
    <t>A132219</t>
  </si>
  <si>
    <t>A132220</t>
  </si>
  <si>
    <t>A132221</t>
  </si>
  <si>
    <t>A132222</t>
  </si>
  <si>
    <t>A132223</t>
  </si>
  <si>
    <t>A132224</t>
  </si>
  <si>
    <t>A132225</t>
  </si>
  <si>
    <t>A132226</t>
  </si>
  <si>
    <t>A132227</t>
  </si>
  <si>
    <t>A132228</t>
  </si>
  <si>
    <t>A132229</t>
  </si>
  <si>
    <t>A132230</t>
  </si>
  <si>
    <t>A132231</t>
  </si>
  <si>
    <t>A132232</t>
  </si>
  <si>
    <t>A132233</t>
  </si>
  <si>
    <t>A132234</t>
  </si>
  <si>
    <t>A132235</t>
  </si>
  <si>
    <t>A132236</t>
  </si>
  <si>
    <t>A132237</t>
  </si>
  <si>
    <t>A132238</t>
  </si>
  <si>
    <t>A132239</t>
  </si>
  <si>
    <t>A132240</t>
  </si>
  <si>
    <t>A132241</t>
  </si>
  <si>
    <t>A132242</t>
  </si>
  <si>
    <t>A132243</t>
  </si>
  <si>
    <t>A132244</t>
  </si>
  <si>
    <t>A132245</t>
  </si>
  <si>
    <t>A132246</t>
  </si>
  <si>
    <t>A132247</t>
  </si>
  <si>
    <t>A132248</t>
  </si>
  <si>
    <t>A132249</t>
  </si>
  <si>
    <t>A132250</t>
  </si>
  <si>
    <t>A132251</t>
  </si>
  <si>
    <t>A132252</t>
  </si>
  <si>
    <t>A132253</t>
  </si>
  <si>
    <t>A132254</t>
  </si>
  <si>
    <t>A132255</t>
  </si>
  <si>
    <t>A132256</t>
  </si>
  <si>
    <t>A132257</t>
  </si>
  <si>
    <t>A132258</t>
  </si>
  <si>
    <t>A132259</t>
  </si>
  <si>
    <t>A132260</t>
  </si>
  <si>
    <t>A132261</t>
  </si>
  <si>
    <t>A132262</t>
  </si>
  <si>
    <t>A132263</t>
  </si>
  <si>
    <t>A132264</t>
  </si>
  <si>
    <t>A132265</t>
  </si>
  <si>
    <t>A132266</t>
  </si>
  <si>
    <t>A132267</t>
  </si>
  <si>
    <t>A132268</t>
  </si>
  <si>
    <t>A132269</t>
  </si>
  <si>
    <t>A132270</t>
  </si>
  <si>
    <t>A132271</t>
  </si>
  <si>
    <t>A132272</t>
  </si>
  <si>
    <t>A132273</t>
  </si>
  <si>
    <t>A132274</t>
  </si>
  <si>
    <t>A132275</t>
  </si>
  <si>
    <t>A132276</t>
  </si>
  <si>
    <t>A132277</t>
  </si>
  <si>
    <t>A132278</t>
  </si>
  <si>
    <t>A132279</t>
  </si>
  <si>
    <t>A132280</t>
  </si>
  <si>
    <t>A132281</t>
  </si>
  <si>
    <t>A132282</t>
  </si>
  <si>
    <t>A132283</t>
  </si>
  <si>
    <t>A132284</t>
  </si>
  <si>
    <t>A132285</t>
  </si>
  <si>
    <t>A132286</t>
  </si>
  <si>
    <t>A132287</t>
  </si>
  <si>
    <t>A132288</t>
  </si>
  <si>
    <t>A132289</t>
  </si>
  <si>
    <t>A132290</t>
  </si>
  <si>
    <t>A132291</t>
  </si>
  <si>
    <t>A132292</t>
  </si>
  <si>
    <t>A132293</t>
  </si>
  <si>
    <t>A132294</t>
  </si>
  <si>
    <t>A132295</t>
  </si>
  <si>
    <t>A132296</t>
  </si>
  <si>
    <t>A132297</t>
  </si>
  <si>
    <t>A132298</t>
  </si>
  <si>
    <t>A132299</t>
  </si>
  <si>
    <t>A132300</t>
  </si>
  <si>
    <t>A132301</t>
  </si>
  <si>
    <t>A132302</t>
  </si>
  <si>
    <t>A132303</t>
  </si>
  <si>
    <t>A132304</t>
  </si>
  <si>
    <t>A132305</t>
  </si>
  <si>
    <t>A132306</t>
  </si>
  <si>
    <t>A132307</t>
  </si>
  <si>
    <t>A132308</t>
  </si>
  <si>
    <t>A132309</t>
  </si>
  <si>
    <t>A132310</t>
  </si>
  <si>
    <t>A132311</t>
  </si>
  <si>
    <t>A132312</t>
  </si>
  <si>
    <t>A132313</t>
  </si>
  <si>
    <t>A132314</t>
  </si>
  <si>
    <t>A132315</t>
  </si>
  <si>
    <t>A132316</t>
  </si>
  <si>
    <t>A132317</t>
  </si>
  <si>
    <t>A132318</t>
  </si>
  <si>
    <t>A132319</t>
  </si>
  <si>
    <t>A132320</t>
  </si>
  <si>
    <t>A132321</t>
  </si>
  <si>
    <t>A132322</t>
  </si>
  <si>
    <t>A132323</t>
  </si>
  <si>
    <t>A132324</t>
  </si>
  <si>
    <t>A132325</t>
  </si>
  <si>
    <t>A132326</t>
  </si>
  <si>
    <t>A132327</t>
  </si>
  <si>
    <t>A132328</t>
  </si>
  <si>
    <t>A132329</t>
  </si>
  <si>
    <t>A132330</t>
  </si>
  <si>
    <t>A132331</t>
  </si>
  <si>
    <t>A132332</t>
  </si>
  <si>
    <t>A132333</t>
  </si>
  <si>
    <t>A132334</t>
  </si>
  <si>
    <t>A132335</t>
  </si>
  <si>
    <t>A132336</t>
  </si>
  <si>
    <t>A132337</t>
  </si>
  <si>
    <t>A132338</t>
  </si>
  <si>
    <t>A132339</t>
  </si>
  <si>
    <t>A132340</t>
  </si>
  <si>
    <t>A132341</t>
  </si>
  <si>
    <t>A132342</t>
  </si>
  <si>
    <t>A132343</t>
  </si>
  <si>
    <t>A132344</t>
  </si>
  <si>
    <t>A132345</t>
  </si>
  <si>
    <t>A132346</t>
  </si>
  <si>
    <t>A132347</t>
  </si>
  <si>
    <t>A132348</t>
  </si>
  <si>
    <t>A132349</t>
  </si>
  <si>
    <t>A132350</t>
  </si>
  <si>
    <t>A132351</t>
  </si>
  <si>
    <t>A132352</t>
  </si>
  <si>
    <t>A132353</t>
  </si>
  <si>
    <t>A132354</t>
  </si>
  <si>
    <t>A132355</t>
  </si>
  <si>
    <t>A132356</t>
  </si>
  <si>
    <t>A132357</t>
  </si>
  <si>
    <t>A132358</t>
  </si>
  <si>
    <t>A132359</t>
  </si>
  <si>
    <t>A132360</t>
  </si>
  <si>
    <t>A132361</t>
  </si>
  <si>
    <t>A132362</t>
  </si>
  <si>
    <t>A132363</t>
  </si>
  <si>
    <t>A132364</t>
  </si>
  <si>
    <t>A132365</t>
  </si>
  <si>
    <t>A132366</t>
  </si>
  <si>
    <t>A132367</t>
  </si>
  <si>
    <t>A132368</t>
  </si>
  <si>
    <t>A132369</t>
  </si>
  <si>
    <t>A132370</t>
  </si>
  <si>
    <t>A132371</t>
  </si>
  <si>
    <t>A132372</t>
  </si>
  <si>
    <t>A132373</t>
  </si>
  <si>
    <t>A132374</t>
  </si>
  <si>
    <t>A132375</t>
  </si>
  <si>
    <t>A132376</t>
  </si>
  <si>
    <t>A132377</t>
  </si>
  <si>
    <t>A132378</t>
  </si>
  <si>
    <t>A132379</t>
  </si>
  <si>
    <t>A132380</t>
  </si>
  <si>
    <t>A132381</t>
  </si>
  <si>
    <t>A132382</t>
  </si>
  <si>
    <t>A132383</t>
  </si>
  <si>
    <t>A132384</t>
  </si>
  <si>
    <t>A132385</t>
  </si>
  <si>
    <t>A132386</t>
  </si>
  <si>
    <t>A132387</t>
  </si>
  <si>
    <t>A132388</t>
  </si>
  <si>
    <t>A132389</t>
  </si>
  <si>
    <t>A132390</t>
  </si>
  <si>
    <t>A132391</t>
  </si>
  <si>
    <t>A132392</t>
  </si>
  <si>
    <t>A132393</t>
  </si>
  <si>
    <t>A132394</t>
  </si>
  <si>
    <t>A132395</t>
  </si>
  <si>
    <t>A132396</t>
  </si>
  <si>
    <t>A132397</t>
  </si>
  <si>
    <t>A132398</t>
  </si>
  <si>
    <t>A132399</t>
  </si>
  <si>
    <t>A132400</t>
  </si>
  <si>
    <t>A132401</t>
  </si>
  <si>
    <t>A132402</t>
  </si>
  <si>
    <t>A132403</t>
  </si>
  <si>
    <t>A132404</t>
  </si>
  <si>
    <t>A132405</t>
  </si>
  <si>
    <t>A132406</t>
  </si>
  <si>
    <t>A132407</t>
  </si>
  <si>
    <t>A132408</t>
  </si>
  <si>
    <t>A132409</t>
  </si>
  <si>
    <t>A132410</t>
  </si>
  <si>
    <t>A132411</t>
  </si>
  <si>
    <t>A132412</t>
  </si>
  <si>
    <t>A132413</t>
  </si>
  <si>
    <t>A132414</t>
  </si>
  <si>
    <t>A132415</t>
  </si>
  <si>
    <t>A132416</t>
  </si>
  <si>
    <t>A132417</t>
  </si>
  <si>
    <t>A132418</t>
  </si>
  <si>
    <t>A132419</t>
  </si>
  <si>
    <t>A132420</t>
  </si>
  <si>
    <t>A132421</t>
  </si>
  <si>
    <t>A132422</t>
  </si>
  <si>
    <t>A132423</t>
  </si>
  <si>
    <t>A132424</t>
  </si>
  <si>
    <t>A132425</t>
  </si>
  <si>
    <t>A132426</t>
  </si>
  <si>
    <t>A132427</t>
  </si>
  <si>
    <t>A132428</t>
  </si>
  <si>
    <t>A132429</t>
  </si>
  <si>
    <t>A132430</t>
  </si>
  <si>
    <t>A132431</t>
  </si>
  <si>
    <t>A132432</t>
  </si>
  <si>
    <t>A132433</t>
  </si>
  <si>
    <t>A132434</t>
  </si>
  <si>
    <t>A132435</t>
  </si>
  <si>
    <t>A132436</t>
  </si>
  <si>
    <t>A132437</t>
  </si>
  <si>
    <t>A132438</t>
  </si>
  <si>
    <t>A132439</t>
  </si>
  <si>
    <t>A132440</t>
  </si>
  <si>
    <t>A132441</t>
  </si>
  <si>
    <t>A132442</t>
  </si>
  <si>
    <t>A132443</t>
  </si>
  <si>
    <t>A132444</t>
  </si>
  <si>
    <t>A132445</t>
  </si>
  <si>
    <t>A132446</t>
  </si>
  <si>
    <t>A132447</t>
  </si>
  <si>
    <t>A132448</t>
  </si>
  <si>
    <t>A132449</t>
  </si>
  <si>
    <t>A132450</t>
  </si>
  <si>
    <t>A132451</t>
  </si>
  <si>
    <t>A132452</t>
  </si>
  <si>
    <t>A132453</t>
  </si>
  <si>
    <t>A132454</t>
  </si>
  <si>
    <t>A132455</t>
  </si>
  <si>
    <t>A132456</t>
  </si>
  <si>
    <t>A132457</t>
  </si>
  <si>
    <t>A132458</t>
  </si>
  <si>
    <t>A132459</t>
  </si>
  <si>
    <t>A132460</t>
  </si>
  <si>
    <t>A132461</t>
  </si>
  <si>
    <t>A132462</t>
  </si>
  <si>
    <t>A132463</t>
  </si>
  <si>
    <t>A132464</t>
  </si>
  <si>
    <t>A132465</t>
  </si>
  <si>
    <t>A132466</t>
  </si>
  <si>
    <t>A132467</t>
  </si>
  <si>
    <t>A132468</t>
  </si>
  <si>
    <t>A132469</t>
  </si>
  <si>
    <t>A132470</t>
  </si>
  <si>
    <t>A132471</t>
  </si>
  <si>
    <t>A132472</t>
  </si>
  <si>
    <t>A132473</t>
  </si>
  <si>
    <t>A132474</t>
  </si>
  <si>
    <t>A132475</t>
  </si>
  <si>
    <t>A132476</t>
  </si>
  <si>
    <t>A132477</t>
  </si>
  <si>
    <t>A132478</t>
  </si>
  <si>
    <t>A132479</t>
  </si>
  <si>
    <t>A132480</t>
  </si>
  <si>
    <t>A132481</t>
  </si>
  <si>
    <t>A132482</t>
  </si>
  <si>
    <t>A132483</t>
  </si>
  <si>
    <t>A132484</t>
  </si>
  <si>
    <t>A132485</t>
  </si>
  <si>
    <t>A132486</t>
  </si>
  <si>
    <t>A132487</t>
  </si>
  <si>
    <t>A132488</t>
  </si>
  <si>
    <t>A132489</t>
  </si>
  <si>
    <t>A132490</t>
  </si>
  <si>
    <t>A132491</t>
  </si>
  <si>
    <t>A132492</t>
  </si>
  <si>
    <t>A132493</t>
  </si>
  <si>
    <t>A132494</t>
  </si>
  <si>
    <t>A132495</t>
  </si>
  <si>
    <t>A132496</t>
  </si>
  <si>
    <t>A132497</t>
  </si>
  <si>
    <t>A132498</t>
  </si>
  <si>
    <t>A132499</t>
  </si>
  <si>
    <t>A132500</t>
  </si>
  <si>
    <t>A132501</t>
  </si>
  <si>
    <t>A132502</t>
  </si>
  <si>
    <t>A132503</t>
  </si>
  <si>
    <t>A132504</t>
  </si>
  <si>
    <t>A132505</t>
  </si>
  <si>
    <t>A132506</t>
  </si>
  <si>
    <t>A132507</t>
  </si>
  <si>
    <t>A132508</t>
  </si>
  <si>
    <t>A132509</t>
  </si>
  <si>
    <t>A132510</t>
  </si>
  <si>
    <t>A132511</t>
  </si>
  <si>
    <t>A132512</t>
  </si>
  <si>
    <t>A132513</t>
  </si>
  <si>
    <t>A132514</t>
  </si>
  <si>
    <t>A132515</t>
  </si>
  <si>
    <t>A132516</t>
  </si>
  <si>
    <t>A132517</t>
  </si>
  <si>
    <t>A132518</t>
  </si>
  <si>
    <t>A132519</t>
  </si>
  <si>
    <t>A132520</t>
  </si>
  <si>
    <t>A132521</t>
  </si>
  <si>
    <t>A132522</t>
  </si>
  <si>
    <t>A132523</t>
  </si>
  <si>
    <t>A132524</t>
  </si>
  <si>
    <t>A132525</t>
  </si>
  <si>
    <t>A132526</t>
  </si>
  <si>
    <t>A132527</t>
  </si>
  <si>
    <t>A132528</t>
  </si>
  <si>
    <t>A132529</t>
  </si>
  <si>
    <t>A132530</t>
  </si>
  <si>
    <t>A132531</t>
  </si>
  <si>
    <t>A132532</t>
  </si>
  <si>
    <t>A132533</t>
  </si>
  <si>
    <t>A132534</t>
  </si>
  <si>
    <t>A132535</t>
  </si>
  <si>
    <t>A132536</t>
  </si>
  <si>
    <t>A132537</t>
  </si>
  <si>
    <t>A132538</t>
  </si>
  <si>
    <t>A132539</t>
  </si>
  <si>
    <t>A132540</t>
  </si>
  <si>
    <t>A132541</t>
  </si>
  <si>
    <t>A132542</t>
  </si>
  <si>
    <t>A132543</t>
  </si>
  <si>
    <t>A132544</t>
  </si>
  <si>
    <t>A132545</t>
  </si>
  <si>
    <t>A132546</t>
  </si>
  <si>
    <t>A132547</t>
  </si>
  <si>
    <t>A132548</t>
  </si>
  <si>
    <t>A132549</t>
  </si>
  <si>
    <t>A132550</t>
  </si>
  <si>
    <t>A132551</t>
  </si>
  <si>
    <t>A132552</t>
  </si>
  <si>
    <t>A132553</t>
  </si>
  <si>
    <t>A132554</t>
  </si>
  <si>
    <t>A132555</t>
  </si>
  <si>
    <t>A132556</t>
  </si>
  <si>
    <t>A132557</t>
  </si>
  <si>
    <t>A132558</t>
  </si>
  <si>
    <t>A132559</t>
  </si>
  <si>
    <t>A132560</t>
  </si>
  <si>
    <t>A132561</t>
  </si>
  <si>
    <t>A132562</t>
  </si>
  <si>
    <t>A132563</t>
  </si>
  <si>
    <t>A132564</t>
  </si>
  <si>
    <t>A132565</t>
  </si>
  <si>
    <t>A132566</t>
  </si>
  <si>
    <t>A132567</t>
  </si>
  <si>
    <t>A132568</t>
  </si>
  <si>
    <t>A132569</t>
  </si>
  <si>
    <t>A132570</t>
  </si>
  <si>
    <t>A132571</t>
  </si>
  <si>
    <t>A132572</t>
  </si>
  <si>
    <t>A132573</t>
  </si>
  <si>
    <t>A132574</t>
  </si>
  <si>
    <t>A132575</t>
  </si>
  <si>
    <t>A132576</t>
  </si>
  <si>
    <t>A132577</t>
  </si>
  <si>
    <t>A132578</t>
  </si>
  <si>
    <t>A132579</t>
  </si>
  <si>
    <t>A132580</t>
  </si>
  <si>
    <t>A132581</t>
  </si>
  <si>
    <t>A132582</t>
  </si>
  <si>
    <t>A132583</t>
  </si>
  <si>
    <t>A132584</t>
  </si>
  <si>
    <t>A132585</t>
  </si>
  <si>
    <t>A132586</t>
  </si>
  <si>
    <t>A132587</t>
  </si>
  <si>
    <t>A132588</t>
  </si>
  <si>
    <t>A132589</t>
  </si>
  <si>
    <t>A132590</t>
  </si>
  <si>
    <t>A132591</t>
  </si>
  <si>
    <t>A132592</t>
  </si>
  <si>
    <t>A132593</t>
  </si>
  <si>
    <t>A132594</t>
  </si>
  <si>
    <t>A132595</t>
  </si>
  <si>
    <t>A132596</t>
  </si>
  <si>
    <t>A132597</t>
  </si>
  <si>
    <t>A132598</t>
  </si>
  <si>
    <t>A132599</t>
  </si>
  <si>
    <t>A132600</t>
  </si>
  <si>
    <t>A132601</t>
  </si>
  <si>
    <t>A132602</t>
  </si>
  <si>
    <t>A132603</t>
  </si>
  <si>
    <t>A132604</t>
  </si>
  <si>
    <t>A132605</t>
  </si>
  <si>
    <t>A132606</t>
  </si>
  <si>
    <t>A132607</t>
  </si>
  <si>
    <t>A132608</t>
  </si>
  <si>
    <t>A132609</t>
  </si>
  <si>
    <t>A132610</t>
  </si>
  <si>
    <t>A132611</t>
  </si>
  <si>
    <t>A132612</t>
  </si>
  <si>
    <t>A132613</t>
  </si>
  <si>
    <t>A132614</t>
  </si>
  <si>
    <t>A132615</t>
  </si>
  <si>
    <t>A132616</t>
  </si>
  <si>
    <t>A132617</t>
  </si>
  <si>
    <t>A132618</t>
  </si>
  <si>
    <t>A132619</t>
  </si>
  <si>
    <t>A132620</t>
  </si>
  <si>
    <t>A132621</t>
  </si>
  <si>
    <t>A132622</t>
  </si>
  <si>
    <t>A132623</t>
  </si>
  <si>
    <t>A132624</t>
  </si>
  <si>
    <t>A132625</t>
  </si>
  <si>
    <t>A132626</t>
  </si>
  <si>
    <t>A132627</t>
  </si>
  <si>
    <t>A132628</t>
  </si>
  <si>
    <t>A132629</t>
  </si>
  <si>
    <t>A132630</t>
  </si>
  <si>
    <t>A132631</t>
  </si>
  <si>
    <t>A132632</t>
  </si>
  <si>
    <t>A132633</t>
  </si>
  <si>
    <t>A132634</t>
  </si>
  <si>
    <t>A132635</t>
  </si>
  <si>
    <t>A132636</t>
  </si>
  <si>
    <t>A132637</t>
  </si>
  <si>
    <t>A132638</t>
  </si>
  <si>
    <t>A132639</t>
  </si>
  <si>
    <t>A132640</t>
  </si>
  <si>
    <t>A132641</t>
  </si>
  <si>
    <t>A132642</t>
  </si>
  <si>
    <t>A132643</t>
  </si>
  <si>
    <t>A132644</t>
  </si>
  <si>
    <t>A132645</t>
  </si>
  <si>
    <t>A132646</t>
  </si>
  <si>
    <t>A132647</t>
  </si>
  <si>
    <t>A132648</t>
  </si>
  <si>
    <t>A132649</t>
  </si>
  <si>
    <t>A132650</t>
  </si>
  <si>
    <t>A132651</t>
  </si>
  <si>
    <t>A132652</t>
  </si>
  <si>
    <t>A132653</t>
  </si>
  <si>
    <t>A132654</t>
  </si>
  <si>
    <t>A132655</t>
  </si>
  <si>
    <t>A132656</t>
  </si>
  <si>
    <t>A132657</t>
  </si>
  <si>
    <t>A132658</t>
  </si>
  <si>
    <t>A132659</t>
  </si>
  <si>
    <t>A132660</t>
  </si>
  <si>
    <t>A132661</t>
  </si>
  <si>
    <t>A132662</t>
  </si>
  <si>
    <t>A132663</t>
  </si>
  <si>
    <t>A132664</t>
  </si>
  <si>
    <t>A132665</t>
  </si>
  <si>
    <t>A132666</t>
  </si>
  <si>
    <t>A132667</t>
  </si>
  <si>
    <t>A132668</t>
  </si>
  <si>
    <t>A132669</t>
  </si>
  <si>
    <t>A132670</t>
  </si>
  <si>
    <t>A132671</t>
  </si>
  <si>
    <t>A132672</t>
  </si>
  <si>
    <t>A132673</t>
  </si>
  <si>
    <t>A132674</t>
  </si>
  <si>
    <t>A132675</t>
  </si>
  <si>
    <t>A132676</t>
  </si>
  <si>
    <t>A132677</t>
  </si>
  <si>
    <t>A132678</t>
  </si>
  <si>
    <t>A132679</t>
  </si>
  <si>
    <t>A132680</t>
  </si>
  <si>
    <t>A132681</t>
  </si>
  <si>
    <t>A132682</t>
  </si>
  <si>
    <t>A132683</t>
  </si>
  <si>
    <t>A132684</t>
  </si>
  <si>
    <t>A132685</t>
  </si>
  <si>
    <t>A132686</t>
  </si>
  <si>
    <t>A132687</t>
  </si>
  <si>
    <t>A132688</t>
  </si>
  <si>
    <t>A132689</t>
  </si>
  <si>
    <t>A132690</t>
  </si>
  <si>
    <t>A132691</t>
  </si>
  <si>
    <t>A132692</t>
  </si>
  <si>
    <t>A132693</t>
  </si>
  <si>
    <t>A132694</t>
  </si>
  <si>
    <t>A132695</t>
  </si>
  <si>
    <t>A132696</t>
  </si>
  <si>
    <t>A132697</t>
  </si>
  <si>
    <t>A132698</t>
  </si>
  <si>
    <t>A132699</t>
  </si>
  <si>
    <t>A132700</t>
  </si>
  <si>
    <t>A132701</t>
  </si>
  <si>
    <t>A132702</t>
  </si>
  <si>
    <t>A132703</t>
  </si>
  <si>
    <t>A132704</t>
  </si>
  <si>
    <t>A132705</t>
  </si>
  <si>
    <t>A132706</t>
  </si>
  <si>
    <t>A132707</t>
  </si>
  <si>
    <t>A132708</t>
  </si>
  <si>
    <t>A132709</t>
  </si>
  <si>
    <t>A132710</t>
  </si>
  <si>
    <t>A132711</t>
  </si>
  <si>
    <t>A132712</t>
  </si>
  <si>
    <t>A132713</t>
  </si>
  <si>
    <t>A132714</t>
  </si>
  <si>
    <t>A132715</t>
  </si>
  <si>
    <t>A132716</t>
  </si>
  <si>
    <t>A132717</t>
  </si>
  <si>
    <t>A132718</t>
  </si>
  <si>
    <t>A132719</t>
  </si>
  <si>
    <t>A132720</t>
  </si>
  <si>
    <t>A132721</t>
  </si>
  <si>
    <t>A132722</t>
  </si>
  <si>
    <t>A132723</t>
  </si>
  <si>
    <t>A132724</t>
  </si>
  <si>
    <t>A132725</t>
  </si>
  <si>
    <t>A132726</t>
  </si>
  <si>
    <t>A132727</t>
  </si>
  <si>
    <t>A132728</t>
  </si>
  <si>
    <t>A132729</t>
  </si>
  <si>
    <t>A132730</t>
  </si>
  <si>
    <t>A132731</t>
  </si>
  <si>
    <t>A132732</t>
  </si>
  <si>
    <t>A132733</t>
  </si>
  <si>
    <t>A132734</t>
  </si>
  <si>
    <t>A132735</t>
  </si>
  <si>
    <t>A132736</t>
  </si>
  <si>
    <t>A132737</t>
  </si>
  <si>
    <t>A132738</t>
  </si>
  <si>
    <t>A132739</t>
  </si>
  <si>
    <t>A132740</t>
  </si>
  <si>
    <t>A132741</t>
  </si>
  <si>
    <t>A132742</t>
  </si>
  <si>
    <t>A132743</t>
  </si>
  <si>
    <t>A132744</t>
  </si>
  <si>
    <t>A132745</t>
  </si>
  <si>
    <t>A132746</t>
  </si>
  <si>
    <t>A132747</t>
  </si>
  <si>
    <t>A132748</t>
  </si>
  <si>
    <t>A132749</t>
  </si>
  <si>
    <t>A132750</t>
  </si>
  <si>
    <t>A132751</t>
  </si>
  <si>
    <t>A132752</t>
  </si>
  <si>
    <t>A132753</t>
  </si>
  <si>
    <t>A132754</t>
  </si>
  <si>
    <t>A132755</t>
  </si>
  <si>
    <t>A132756</t>
  </si>
  <si>
    <t>A132757</t>
  </si>
  <si>
    <t>A132758</t>
  </si>
  <si>
    <t>A132759</t>
  </si>
  <si>
    <t>A132760</t>
  </si>
  <si>
    <t>A132761</t>
  </si>
  <si>
    <t>A132762</t>
  </si>
  <si>
    <t>A132763</t>
  </si>
  <si>
    <t>A132764</t>
  </si>
  <si>
    <t>A132765</t>
  </si>
  <si>
    <t>A132766</t>
  </si>
  <si>
    <t>A132767</t>
  </si>
  <si>
    <t>A132768</t>
  </si>
  <si>
    <t>A132769</t>
  </si>
  <si>
    <t>A132770</t>
  </si>
  <si>
    <t>A132771</t>
  </si>
  <si>
    <t>A132772</t>
  </si>
  <si>
    <t>A132773</t>
  </si>
  <si>
    <t>A132774</t>
  </si>
  <si>
    <t>A132775</t>
  </si>
  <si>
    <t>A132776</t>
  </si>
  <si>
    <t>A132777</t>
  </si>
  <si>
    <t>A132778</t>
  </si>
  <si>
    <t>A132779</t>
  </si>
  <si>
    <t>A132780</t>
  </si>
  <si>
    <t>A132781</t>
  </si>
  <si>
    <t>A132782</t>
  </si>
  <si>
    <t>A132783</t>
  </si>
  <si>
    <t>A132784</t>
  </si>
  <si>
    <t>A132785</t>
  </si>
  <si>
    <t>A132786</t>
  </si>
  <si>
    <t>A132787</t>
  </si>
  <si>
    <t>A132788</t>
  </si>
  <si>
    <t>A132789</t>
  </si>
  <si>
    <t>A132790</t>
  </si>
  <si>
    <t>A132791</t>
  </si>
  <si>
    <t>A132792</t>
  </si>
  <si>
    <t>A132793</t>
  </si>
  <si>
    <t>A132794</t>
  </si>
  <si>
    <t>A132795</t>
  </si>
  <si>
    <t>A132796</t>
  </si>
  <si>
    <t>A132797</t>
  </si>
  <si>
    <t>A132798</t>
  </si>
  <si>
    <t>A132799</t>
  </si>
  <si>
    <t>A132800</t>
  </si>
  <si>
    <t>A132801</t>
  </si>
  <si>
    <t>A132802</t>
  </si>
  <si>
    <t>A132803</t>
  </si>
  <si>
    <t>A132804</t>
  </si>
  <si>
    <t>A132805</t>
  </si>
  <si>
    <t>A132806</t>
  </si>
  <si>
    <t>A132807</t>
  </si>
  <si>
    <t>A132808</t>
  </si>
  <si>
    <t>A132809</t>
  </si>
  <si>
    <t>A132810</t>
  </si>
  <si>
    <t>A132811</t>
  </si>
  <si>
    <t>A132812</t>
  </si>
  <si>
    <t>A132813</t>
  </si>
  <si>
    <t>A132814</t>
  </si>
  <si>
    <t>A132815</t>
  </si>
  <si>
    <t>A132816</t>
  </si>
  <si>
    <t>A132817</t>
  </si>
  <si>
    <t>A132818</t>
  </si>
  <si>
    <t>A132819</t>
  </si>
  <si>
    <t>A132820</t>
  </si>
  <si>
    <t>A132821</t>
  </si>
  <si>
    <t>A132822</t>
  </si>
  <si>
    <t>A132823</t>
  </si>
  <si>
    <t>A132824</t>
  </si>
  <si>
    <t>A132825</t>
  </si>
  <si>
    <t>A132826</t>
  </si>
  <si>
    <t>A132827</t>
  </si>
  <si>
    <t>A132828</t>
  </si>
  <si>
    <t>A132829</t>
  </si>
  <si>
    <t>A132830</t>
  </si>
  <si>
    <t>A132831</t>
  </si>
  <si>
    <t>A132832</t>
  </si>
  <si>
    <t>A132833</t>
  </si>
  <si>
    <t>A132834</t>
  </si>
  <si>
    <t>A132835</t>
  </si>
  <si>
    <t>A132836</t>
  </si>
  <si>
    <t>A132837</t>
  </si>
  <si>
    <t>A132838</t>
  </si>
  <si>
    <t>A132839</t>
  </si>
  <si>
    <t>A132840</t>
  </si>
  <si>
    <t>A132841</t>
  </si>
  <si>
    <t>A132842</t>
  </si>
  <si>
    <t>A132843</t>
  </si>
  <si>
    <t>A132844</t>
  </si>
  <si>
    <t>A132845</t>
  </si>
  <si>
    <t>A132846</t>
  </si>
  <si>
    <t>A132847</t>
  </si>
  <si>
    <t>A132848</t>
  </si>
  <si>
    <t>A132849</t>
  </si>
  <si>
    <t>A132850</t>
  </si>
  <si>
    <t>A132851</t>
  </si>
  <si>
    <t>A132852</t>
  </si>
  <si>
    <t>A132853</t>
  </si>
  <si>
    <t>A132854</t>
  </si>
  <si>
    <t>A132855</t>
  </si>
  <si>
    <t>A132856</t>
  </si>
  <si>
    <t>A132857</t>
  </si>
  <si>
    <t>A132858</t>
  </si>
  <si>
    <t>A132859</t>
  </si>
  <si>
    <t>A132860</t>
  </si>
  <si>
    <t>A132861</t>
  </si>
  <si>
    <t>A132862</t>
  </si>
  <si>
    <t>A132863</t>
  </si>
  <si>
    <t>A132864</t>
  </si>
  <si>
    <t>A132865</t>
  </si>
  <si>
    <t>A132866</t>
  </si>
  <si>
    <t>A132867</t>
  </si>
  <si>
    <t>A132868</t>
  </si>
  <si>
    <t>A132869</t>
  </si>
  <si>
    <t>A132870</t>
  </si>
  <si>
    <t>A132871</t>
  </si>
  <si>
    <t>A132872</t>
  </si>
  <si>
    <t>A132873</t>
  </si>
  <si>
    <t>A132874</t>
  </si>
  <si>
    <t>A132875</t>
  </si>
  <si>
    <t>A132876</t>
  </si>
  <si>
    <t>A132877</t>
  </si>
  <si>
    <t>A132878</t>
  </si>
  <si>
    <t>A132879</t>
  </si>
  <si>
    <t>A132880</t>
  </si>
  <si>
    <t>A132881</t>
  </si>
  <si>
    <t>A132882</t>
  </si>
  <si>
    <t>A132883</t>
  </si>
  <si>
    <t>A132884</t>
  </si>
  <si>
    <t>A132885</t>
  </si>
  <si>
    <t>A132886</t>
  </si>
  <si>
    <t>A132887</t>
  </si>
  <si>
    <t>A132888</t>
  </si>
  <si>
    <t>A132889</t>
  </si>
  <si>
    <t>A132890</t>
  </si>
  <si>
    <t>A132891</t>
  </si>
  <si>
    <t>A132892</t>
  </si>
  <si>
    <t>A132893</t>
  </si>
  <si>
    <t>A132894</t>
  </si>
  <si>
    <t>A132895</t>
  </si>
  <si>
    <t>A132896</t>
  </si>
  <si>
    <t>A132897</t>
  </si>
  <si>
    <t>A132898</t>
  </si>
  <si>
    <t>A132899</t>
  </si>
  <si>
    <t>A132900</t>
  </si>
  <si>
    <t>A132901</t>
  </si>
  <si>
    <t>A132902</t>
  </si>
  <si>
    <t>A132903</t>
  </si>
  <si>
    <t>A132904</t>
  </si>
  <si>
    <t>A132905</t>
  </si>
  <si>
    <t>A132906</t>
  </si>
  <si>
    <t>A132907</t>
  </si>
  <si>
    <t>A132908</t>
  </si>
  <si>
    <t>A132909</t>
  </si>
  <si>
    <t>A132910</t>
  </si>
  <si>
    <t>A132911</t>
  </si>
  <si>
    <t>A132912</t>
  </si>
  <si>
    <t>A132913</t>
  </si>
  <si>
    <t>A132914</t>
  </si>
  <si>
    <t>A132915</t>
  </si>
  <si>
    <t>A132916</t>
  </si>
  <si>
    <t>A132917</t>
  </si>
  <si>
    <t>A132918</t>
  </si>
  <si>
    <t>A132919</t>
  </si>
  <si>
    <t>A132920</t>
  </si>
  <si>
    <t>A132921</t>
  </si>
  <si>
    <t>A132922</t>
  </si>
  <si>
    <t>A132923</t>
  </si>
  <si>
    <t>A132924</t>
  </si>
  <si>
    <t>A132925</t>
  </si>
  <si>
    <t>A132926</t>
  </si>
  <si>
    <t>A132927</t>
  </si>
  <si>
    <t>A132928</t>
  </si>
  <si>
    <t>A132929</t>
  </si>
  <si>
    <t>A132930</t>
  </si>
  <si>
    <t>A132931</t>
  </si>
  <si>
    <t>A132932</t>
  </si>
  <si>
    <t>A132933</t>
  </si>
  <si>
    <t>A132934</t>
  </si>
  <si>
    <t>A132935</t>
  </si>
  <si>
    <t>A132936</t>
  </si>
  <si>
    <t>A132937</t>
  </si>
  <si>
    <t>A132938</t>
  </si>
  <si>
    <t>A132939</t>
  </si>
  <si>
    <t>A132940</t>
  </si>
  <si>
    <t>A132941</t>
  </si>
  <si>
    <t>A132942</t>
  </si>
  <si>
    <t>A132943</t>
  </si>
  <si>
    <t>A132944</t>
  </si>
  <si>
    <t>A132945</t>
  </si>
  <si>
    <t>A132946</t>
  </si>
  <si>
    <t>A132947</t>
  </si>
  <si>
    <t>A132948</t>
  </si>
  <si>
    <t>A132949</t>
  </si>
  <si>
    <t>A132950</t>
  </si>
  <si>
    <t>A132951</t>
  </si>
  <si>
    <t>A132952</t>
  </si>
  <si>
    <t>A132953</t>
  </si>
  <si>
    <t>A132954</t>
  </si>
  <si>
    <t>A132955</t>
  </si>
  <si>
    <t>A132956</t>
  </si>
  <si>
    <t>A132957</t>
  </si>
  <si>
    <t>A132958</t>
  </si>
  <si>
    <t>A132959</t>
  </si>
  <si>
    <t>A132960</t>
  </si>
  <si>
    <t>A132961</t>
  </si>
  <si>
    <t>A132962</t>
  </si>
  <si>
    <t>A132963</t>
  </si>
  <si>
    <t>A132964</t>
  </si>
  <si>
    <t>A132965</t>
  </si>
  <si>
    <t>A132966</t>
  </si>
  <si>
    <t>A132967</t>
  </si>
  <si>
    <t>A132968</t>
  </si>
  <si>
    <t>A132969</t>
  </si>
  <si>
    <t>A132970</t>
  </si>
  <si>
    <t>A132971</t>
  </si>
  <si>
    <t>A132972</t>
  </si>
  <si>
    <t>A132973</t>
  </si>
  <si>
    <t>A132974</t>
  </si>
  <si>
    <t>A132975</t>
  </si>
  <si>
    <t>A132976</t>
  </si>
  <si>
    <t>A132977</t>
  </si>
  <si>
    <t>A132978</t>
  </si>
  <si>
    <t>A132979</t>
  </si>
  <si>
    <t>A132980</t>
  </si>
  <si>
    <t>A132981</t>
  </si>
  <si>
    <t>A132982</t>
  </si>
  <si>
    <t>A132983</t>
  </si>
  <si>
    <t>A132984</t>
  </si>
  <si>
    <t>A132985</t>
  </si>
  <si>
    <t>A132986</t>
  </si>
  <si>
    <t>A132987</t>
  </si>
  <si>
    <t>A132988</t>
  </si>
  <si>
    <t>A132989</t>
  </si>
  <si>
    <t>A132990</t>
  </si>
  <si>
    <t>A132991</t>
  </si>
  <si>
    <t>A132992</t>
  </si>
  <si>
    <t>A132993</t>
  </si>
  <si>
    <t>A132994</t>
  </si>
  <si>
    <t>A132995</t>
  </si>
  <si>
    <t>A132996</t>
  </si>
  <si>
    <t>A132997</t>
  </si>
  <si>
    <t>A132998</t>
  </si>
  <si>
    <t>A132999</t>
  </si>
  <si>
    <t>A133000</t>
  </si>
  <si>
    <t>A133001</t>
  </si>
  <si>
    <t>A133002</t>
  </si>
  <si>
    <t>A133003</t>
  </si>
  <si>
    <t>A133004</t>
  </si>
  <si>
    <t>A133005</t>
  </si>
  <si>
    <t>A133006</t>
  </si>
  <si>
    <t>A133007</t>
  </si>
  <si>
    <t>A133008</t>
  </si>
  <si>
    <t>A133009</t>
  </si>
  <si>
    <t>A133010</t>
  </si>
  <si>
    <t>A133011</t>
  </si>
  <si>
    <t>A133012</t>
  </si>
  <si>
    <t>A133013</t>
  </si>
  <si>
    <t>A133014</t>
  </si>
  <si>
    <t>A133015</t>
  </si>
  <si>
    <t>A133016</t>
  </si>
  <si>
    <t>A133017</t>
  </si>
  <si>
    <t>A133018</t>
  </si>
  <si>
    <t>A133019</t>
  </si>
  <si>
    <t>A133020</t>
  </si>
  <si>
    <t>A133021</t>
  </si>
  <si>
    <t>A133022</t>
  </si>
  <si>
    <t>A133023</t>
  </si>
  <si>
    <t>A133024</t>
  </si>
  <si>
    <t>A133025</t>
  </si>
  <si>
    <t>A133026</t>
  </si>
  <si>
    <t>A133027</t>
  </si>
  <si>
    <t>A133028</t>
  </si>
  <si>
    <t>A133029</t>
  </si>
  <si>
    <t>A133030</t>
  </si>
  <si>
    <t>A133031</t>
  </si>
  <si>
    <t>A133032</t>
  </si>
  <si>
    <t>A133033</t>
  </si>
  <si>
    <t>A133034</t>
  </si>
  <si>
    <t>A133035</t>
  </si>
  <si>
    <t>A133036</t>
  </si>
  <si>
    <t>A133037</t>
  </si>
  <si>
    <t>A133038</t>
  </si>
  <si>
    <t>A133039</t>
  </si>
  <si>
    <t>A133040</t>
  </si>
  <si>
    <t>A133041</t>
  </si>
  <si>
    <t>A133042</t>
  </si>
  <si>
    <t>A133043</t>
  </si>
  <si>
    <t>A133044</t>
  </si>
  <si>
    <t>A133045</t>
  </si>
  <si>
    <t>A133046</t>
  </si>
  <si>
    <t>A133047</t>
  </si>
  <si>
    <t>A133048</t>
  </si>
  <si>
    <t>A133049</t>
  </si>
  <si>
    <t>A133050</t>
  </si>
  <si>
    <t>A133051</t>
  </si>
  <si>
    <t>A133052</t>
  </si>
  <si>
    <t>A133053</t>
  </si>
  <si>
    <t>A133054</t>
  </si>
  <si>
    <t>A133055</t>
  </si>
  <si>
    <t>A133056</t>
  </si>
  <si>
    <t>A133057</t>
  </si>
  <si>
    <t>A133058</t>
  </si>
  <si>
    <t>A133059</t>
  </si>
  <si>
    <t>A133060</t>
  </si>
  <si>
    <t>A133061</t>
  </si>
  <si>
    <t>A133062</t>
  </si>
  <si>
    <t>A133063</t>
  </si>
  <si>
    <t>A133064</t>
  </si>
  <si>
    <t>A133065</t>
  </si>
  <si>
    <t>A133066</t>
  </si>
  <si>
    <t>A133067</t>
  </si>
  <si>
    <t>A133068</t>
  </si>
  <si>
    <t>A133069</t>
  </si>
  <si>
    <t>A133070</t>
  </si>
  <si>
    <t>A133071</t>
  </si>
  <si>
    <t>A133072</t>
  </si>
  <si>
    <t>A133073</t>
  </si>
  <si>
    <t>A133074</t>
  </si>
  <si>
    <t>A133075</t>
  </si>
  <si>
    <t>A133076</t>
  </si>
  <si>
    <t>A133077</t>
  </si>
  <si>
    <t>A133078</t>
  </si>
  <si>
    <t>A133079</t>
  </si>
  <si>
    <t>A133080</t>
  </si>
  <si>
    <t>A133081</t>
  </si>
  <si>
    <t>A133082</t>
  </si>
  <si>
    <t>A133083</t>
  </si>
  <si>
    <t>A133084</t>
  </si>
  <si>
    <t>A133085</t>
  </si>
  <si>
    <t>A133086</t>
  </si>
  <si>
    <t>A133087</t>
  </si>
  <si>
    <t>A133088</t>
  </si>
  <si>
    <t>A133089</t>
  </si>
  <si>
    <t>A133090</t>
  </si>
  <si>
    <t>A133091</t>
  </si>
  <si>
    <t>A133092</t>
  </si>
  <si>
    <t>A133093</t>
  </si>
  <si>
    <t>A133094</t>
  </si>
  <si>
    <t>A133095</t>
  </si>
  <si>
    <t>A133096</t>
  </si>
  <si>
    <t>A133097</t>
  </si>
  <si>
    <t>A133098</t>
  </si>
  <si>
    <t>A133099</t>
  </si>
  <si>
    <t>A133100</t>
  </si>
  <si>
    <t>A133101</t>
  </si>
  <si>
    <t>A133102</t>
  </si>
  <si>
    <t>A133103</t>
  </si>
  <si>
    <t>A133104</t>
  </si>
  <si>
    <t>A133105</t>
  </si>
  <si>
    <t>A133106</t>
  </si>
  <si>
    <t>A133107</t>
  </si>
  <si>
    <t>A133108</t>
  </si>
  <si>
    <t>A133109</t>
  </si>
  <si>
    <t>A133110</t>
  </si>
  <si>
    <t>A133111</t>
  </si>
  <si>
    <t>A133112</t>
  </si>
  <si>
    <t>A133113</t>
  </si>
  <si>
    <t>A133114</t>
  </si>
  <si>
    <t>A133115</t>
  </si>
  <si>
    <t>A133116</t>
  </si>
  <si>
    <t>A133117</t>
  </si>
  <si>
    <t>A133118</t>
  </si>
  <si>
    <t>A133119</t>
  </si>
  <si>
    <t>A133120</t>
  </si>
  <si>
    <t>A133121</t>
  </si>
  <si>
    <t>A133122</t>
  </si>
  <si>
    <t>A133123</t>
  </si>
  <si>
    <t>A133124</t>
  </si>
  <si>
    <t>A133125</t>
  </si>
  <si>
    <t>A133126</t>
  </si>
  <si>
    <t>A133127</t>
  </si>
  <si>
    <t>A133128</t>
  </si>
  <si>
    <t>A133129</t>
  </si>
  <si>
    <t>A133130</t>
  </si>
  <si>
    <t>A133131</t>
  </si>
  <si>
    <t>A133132</t>
  </si>
  <si>
    <t>A133133</t>
  </si>
  <si>
    <t>A133134</t>
  </si>
  <si>
    <t>A133135</t>
  </si>
  <si>
    <t>A133136</t>
  </si>
  <si>
    <t>A133137</t>
  </si>
  <si>
    <t>A133138</t>
  </si>
  <si>
    <t>A133139</t>
  </si>
  <si>
    <t>A133140</t>
  </si>
  <si>
    <t>A133141</t>
  </si>
  <si>
    <t>A133142</t>
  </si>
  <si>
    <t>A133143</t>
  </si>
  <si>
    <t>A133144</t>
  </si>
  <si>
    <t>A133145</t>
  </si>
  <si>
    <t>A133146</t>
  </si>
  <si>
    <t>A133147</t>
  </si>
  <si>
    <t>A133148</t>
  </si>
  <si>
    <t>A133149</t>
  </si>
  <si>
    <t>A133150</t>
  </si>
  <si>
    <t>A133151</t>
  </si>
  <si>
    <t>A133152</t>
  </si>
  <si>
    <t>A133153</t>
  </si>
  <si>
    <t>A133154</t>
  </si>
  <si>
    <t>A133155</t>
  </si>
  <si>
    <t>A133156</t>
  </si>
  <si>
    <t>A133157</t>
  </si>
  <si>
    <t>A133158</t>
  </si>
  <si>
    <t>A133159</t>
  </si>
  <si>
    <t>A133160</t>
  </si>
  <si>
    <t>A133161</t>
  </si>
  <si>
    <t>A133162</t>
  </si>
  <si>
    <t>A133163</t>
  </si>
  <si>
    <t>A133164</t>
  </si>
  <si>
    <t>A133165</t>
  </si>
  <si>
    <t>A133166</t>
  </si>
  <si>
    <t>A133167</t>
  </si>
  <si>
    <t>A133168</t>
  </si>
  <si>
    <t>A133169</t>
  </si>
  <si>
    <t>A133170</t>
  </si>
  <si>
    <t>A133171</t>
  </si>
  <si>
    <t>A133172</t>
  </si>
  <si>
    <t>A133173</t>
  </si>
  <si>
    <t>A133174</t>
  </si>
  <si>
    <t>A133175</t>
  </si>
  <si>
    <t>A133176</t>
  </si>
  <si>
    <t>A133177</t>
  </si>
  <si>
    <t>A133178</t>
  </si>
  <si>
    <t>A133179</t>
  </si>
  <si>
    <t>A133180</t>
  </si>
  <si>
    <t>A133181</t>
  </si>
  <si>
    <t>A133182</t>
  </si>
  <si>
    <t>A133183</t>
  </si>
  <si>
    <t>A133184</t>
  </si>
  <si>
    <t>A133185</t>
  </si>
  <si>
    <t>A133186</t>
  </si>
  <si>
    <t>A133187</t>
  </si>
  <si>
    <t>A133188</t>
  </si>
  <si>
    <t>A133189</t>
  </si>
  <si>
    <t>A133190</t>
  </si>
  <si>
    <t>A133191</t>
  </si>
  <si>
    <t>A133192</t>
  </si>
  <si>
    <t>A133193</t>
  </si>
  <si>
    <t>A133194</t>
  </si>
  <si>
    <t>A133195</t>
  </si>
  <si>
    <t>A133196</t>
  </si>
  <si>
    <t>A133197</t>
  </si>
  <si>
    <t>A133198</t>
  </si>
  <si>
    <t>A133199</t>
  </si>
  <si>
    <t>A133200</t>
  </si>
  <si>
    <t>A133201</t>
  </si>
  <si>
    <t>A133202</t>
  </si>
  <si>
    <t>A133203</t>
  </si>
  <si>
    <t>A133204</t>
  </si>
  <si>
    <t>A133205</t>
  </si>
  <si>
    <t>A133206</t>
  </si>
  <si>
    <t>A133207</t>
  </si>
  <si>
    <t>A133208</t>
  </si>
  <si>
    <t>A133209</t>
  </si>
  <si>
    <t>A133210</t>
  </si>
  <si>
    <t>A133211</t>
  </si>
  <si>
    <t>A133212</t>
  </si>
  <si>
    <t>A133213</t>
  </si>
  <si>
    <t>A133214</t>
  </si>
  <si>
    <t>A133215</t>
  </si>
  <si>
    <t>A133216</t>
  </si>
  <si>
    <t>A133217</t>
  </si>
  <si>
    <t>A133218</t>
  </si>
  <si>
    <t>A133219</t>
  </si>
  <si>
    <t>A133220</t>
  </si>
  <si>
    <t>A133221</t>
  </si>
  <si>
    <t>A133222</t>
  </si>
  <si>
    <t>A133223</t>
  </si>
  <si>
    <t>A133224</t>
  </si>
  <si>
    <t>A133225</t>
  </si>
  <si>
    <t>A133226</t>
  </si>
  <si>
    <t>A133227</t>
  </si>
  <si>
    <t>A133228</t>
  </si>
  <si>
    <t>A133229</t>
  </si>
  <si>
    <t>A133230</t>
  </si>
  <si>
    <t>A133231</t>
  </si>
  <si>
    <t>A133232</t>
  </si>
  <si>
    <t>A133233</t>
  </si>
  <si>
    <t>A133234</t>
  </si>
  <si>
    <t>A133235</t>
  </si>
  <si>
    <t>A133236</t>
  </si>
  <si>
    <t>A133237</t>
  </si>
  <si>
    <t>A133238</t>
  </si>
  <si>
    <t>A133239</t>
  </si>
  <si>
    <t>A133240</t>
  </si>
  <si>
    <t>A133241</t>
  </si>
  <si>
    <t>A133242</t>
  </si>
  <si>
    <t>A133243</t>
  </si>
  <si>
    <t>A133244</t>
  </si>
  <si>
    <t>A133245</t>
  </si>
  <si>
    <t>A133246</t>
  </si>
  <si>
    <t>A133247</t>
  </si>
  <si>
    <t>A133248</t>
  </si>
  <si>
    <t>A133249</t>
  </si>
  <si>
    <t>A133250</t>
  </si>
  <si>
    <t>A133251</t>
  </si>
  <si>
    <t>A133252</t>
  </si>
  <si>
    <t>A133253</t>
  </si>
  <si>
    <t>A133254</t>
  </si>
  <si>
    <t>A133255</t>
  </si>
  <si>
    <t>A133256</t>
  </si>
  <si>
    <t>A133257</t>
  </si>
  <si>
    <t>A133258</t>
  </si>
  <si>
    <t>A133259</t>
  </si>
  <si>
    <t>A133260</t>
  </si>
  <si>
    <t>A133261</t>
  </si>
  <si>
    <t>A133262</t>
  </si>
  <si>
    <t>A133263</t>
  </si>
  <si>
    <t>A133264</t>
  </si>
  <si>
    <t>A133265</t>
  </si>
  <si>
    <t>A133266</t>
  </si>
  <si>
    <t>A133267</t>
  </si>
  <si>
    <t>A133268</t>
  </si>
  <si>
    <t>A133269</t>
  </si>
  <si>
    <t>A133270</t>
  </si>
  <si>
    <t>A133271</t>
  </si>
  <si>
    <t>A133272</t>
  </si>
  <si>
    <t>A133273</t>
  </si>
  <si>
    <t>A133274</t>
  </si>
  <si>
    <t>A133275</t>
  </si>
  <si>
    <t>A133276</t>
  </si>
  <si>
    <t>A133277</t>
  </si>
  <si>
    <t>A133278</t>
  </si>
  <si>
    <t>A133279</t>
  </si>
  <si>
    <t>A133280</t>
  </si>
  <si>
    <t>A133281</t>
  </si>
  <si>
    <t>A133282</t>
  </si>
  <si>
    <t>A133283</t>
  </si>
  <si>
    <t>A133284</t>
  </si>
  <si>
    <t>A133285</t>
  </si>
  <si>
    <t>A133286</t>
  </si>
  <si>
    <t>A133287</t>
  </si>
  <si>
    <t>A133288</t>
  </si>
  <si>
    <t>A133289</t>
  </si>
  <si>
    <t>A133290</t>
  </si>
  <si>
    <t>A133291</t>
  </si>
  <si>
    <t>A133292</t>
  </si>
  <si>
    <t>A133293</t>
  </si>
  <si>
    <t>A133294</t>
  </si>
  <si>
    <t>A133295</t>
  </si>
  <si>
    <t>A133296</t>
  </si>
  <si>
    <t>A133297</t>
  </si>
  <si>
    <t>A133298</t>
  </si>
  <si>
    <t>A133299</t>
  </si>
  <si>
    <t>A133300</t>
  </si>
  <si>
    <t>A133301</t>
  </si>
  <si>
    <t>A133302</t>
  </si>
  <si>
    <t>A133303</t>
  </si>
  <si>
    <t>A133304</t>
  </si>
  <si>
    <t>A133305</t>
  </si>
  <si>
    <t>A133306</t>
  </si>
  <si>
    <t>A133307</t>
  </si>
  <si>
    <t>A133308</t>
  </si>
  <si>
    <t>A133309</t>
  </si>
  <si>
    <t>A133310</t>
  </si>
  <si>
    <t>A133311</t>
  </si>
  <si>
    <t>A133312</t>
  </si>
  <si>
    <t>A133313</t>
  </si>
  <si>
    <t>A133314</t>
  </si>
  <si>
    <t>A133315</t>
  </si>
  <si>
    <t>A133316</t>
  </si>
  <si>
    <t>A133317</t>
  </si>
  <si>
    <t>A133318</t>
  </si>
  <si>
    <t>A133319</t>
  </si>
  <si>
    <t>A133320</t>
  </si>
  <si>
    <t>A133321</t>
  </si>
  <si>
    <t>A133322</t>
  </si>
  <si>
    <t>A133323</t>
  </si>
  <si>
    <t>A133324</t>
  </si>
  <si>
    <t>A133325</t>
  </si>
  <si>
    <t>A133326</t>
  </si>
  <si>
    <t>A133327</t>
  </si>
  <si>
    <t>A133328</t>
  </si>
  <si>
    <t>A133329</t>
  </si>
  <si>
    <t>A133330</t>
  </si>
  <si>
    <t>A133331</t>
  </si>
  <si>
    <t>A133332</t>
  </si>
  <si>
    <t>A133333</t>
  </si>
  <si>
    <t>A133334</t>
  </si>
  <si>
    <t>A133335</t>
  </si>
  <si>
    <t>A133336</t>
  </si>
  <si>
    <t>A133337</t>
  </si>
  <si>
    <t>A133338</t>
  </si>
  <si>
    <t>A133339</t>
  </si>
  <si>
    <t>A133340</t>
  </si>
  <si>
    <t>A133341</t>
  </si>
  <si>
    <t>A133342</t>
  </si>
  <si>
    <t>A133343</t>
  </si>
  <si>
    <t>A133344</t>
  </si>
  <si>
    <t>A133345</t>
  </si>
  <si>
    <t>A133346</t>
  </si>
  <si>
    <t>A133347</t>
  </si>
  <si>
    <t>A133348</t>
  </si>
  <si>
    <t>A133349</t>
  </si>
  <si>
    <t>A133350</t>
  </si>
  <si>
    <t>A133351</t>
  </si>
  <si>
    <t>A133352</t>
  </si>
  <si>
    <t>A133353</t>
  </si>
  <si>
    <t>A133354</t>
  </si>
  <si>
    <t>A133355</t>
  </si>
  <si>
    <t>A133356</t>
  </si>
  <si>
    <t>A133357</t>
  </si>
  <si>
    <t>A133358</t>
  </si>
  <si>
    <t>A133359</t>
  </si>
  <si>
    <t>A133360</t>
  </si>
  <si>
    <t>A133361</t>
  </si>
  <si>
    <t>A133362</t>
  </si>
  <si>
    <t>A133363</t>
  </si>
  <si>
    <t>A133364</t>
  </si>
  <si>
    <t>A133365</t>
  </si>
  <si>
    <t>A133366</t>
  </si>
  <si>
    <t>A133367</t>
  </si>
  <si>
    <t>A133368</t>
  </si>
  <si>
    <t>A133369</t>
  </si>
  <si>
    <t>A133370</t>
  </si>
  <si>
    <t>A133371</t>
  </si>
  <si>
    <t>A133372</t>
  </si>
  <si>
    <t>A133373</t>
  </si>
  <si>
    <t>A133374</t>
  </si>
  <si>
    <t>A133375</t>
  </si>
  <si>
    <t>A133376</t>
  </si>
  <si>
    <t>A133377</t>
  </si>
  <si>
    <t>A133378</t>
  </si>
  <si>
    <t>A133379</t>
  </si>
  <si>
    <t>A133380</t>
  </si>
  <si>
    <t>A133381</t>
  </si>
  <si>
    <t>A133382</t>
  </si>
  <si>
    <t>A133383</t>
  </si>
  <si>
    <t>A133384</t>
  </si>
  <si>
    <t>A133385</t>
  </si>
  <si>
    <t>A133386</t>
  </si>
  <si>
    <t>A133387</t>
  </si>
  <si>
    <t>A133388</t>
  </si>
  <si>
    <t>A133389</t>
  </si>
  <si>
    <t>A133390</t>
  </si>
  <si>
    <t>A133391</t>
  </si>
  <si>
    <t>A133392</t>
  </si>
  <si>
    <t>A133393</t>
  </si>
  <si>
    <t>A133394</t>
  </si>
  <si>
    <t>A133395</t>
  </si>
  <si>
    <t>A133396</t>
  </si>
  <si>
    <t>A133397</t>
  </si>
  <si>
    <t>A133398</t>
  </si>
  <si>
    <t>A133399</t>
  </si>
  <si>
    <t>A133400</t>
  </si>
  <si>
    <t>A133401</t>
  </si>
  <si>
    <t>A133402</t>
  </si>
  <si>
    <t>A133403</t>
  </si>
  <si>
    <t>A133404</t>
  </si>
  <si>
    <t>A133405</t>
  </si>
  <si>
    <t>A133406</t>
  </si>
  <si>
    <t>A133407</t>
  </si>
  <si>
    <t>A133408</t>
  </si>
  <si>
    <t>A133409</t>
  </si>
  <si>
    <t>A133410</t>
  </si>
  <si>
    <t>A133411</t>
  </si>
  <si>
    <t>A133412</t>
  </si>
  <si>
    <t>A133413</t>
  </si>
  <si>
    <t>A133414</t>
  </si>
  <si>
    <t>A133415</t>
  </si>
  <si>
    <t>A133416</t>
  </si>
  <si>
    <t>A133417</t>
  </si>
  <si>
    <t>A133418</t>
  </si>
  <si>
    <t>A133419</t>
  </si>
  <si>
    <t>A133420</t>
  </si>
  <si>
    <t>A133421</t>
  </si>
  <si>
    <t>A133422</t>
  </si>
  <si>
    <t>A133423</t>
  </si>
  <si>
    <t>A133424</t>
  </si>
  <si>
    <t>A133425</t>
  </si>
  <si>
    <t>A133426</t>
  </si>
  <si>
    <t>A133427</t>
  </si>
  <si>
    <t>A133428</t>
  </si>
  <si>
    <t>A133429</t>
  </si>
  <si>
    <t>A133430</t>
  </si>
  <si>
    <t>A133431</t>
  </si>
  <si>
    <t>A133432</t>
  </si>
  <si>
    <t>A133433</t>
  </si>
  <si>
    <t>A133434</t>
  </si>
  <si>
    <t>A133435</t>
  </si>
  <si>
    <t>A133436</t>
  </si>
  <si>
    <t>A133437</t>
  </si>
  <si>
    <t>A133438</t>
  </si>
  <si>
    <t>A133439</t>
  </si>
  <si>
    <t>A133440</t>
  </si>
  <si>
    <t>A133441</t>
  </si>
  <si>
    <t>A133442</t>
  </si>
  <si>
    <t>A133443</t>
  </si>
  <si>
    <t>A133444</t>
  </si>
  <si>
    <t>A133445</t>
  </si>
  <si>
    <t>A133446</t>
  </si>
  <si>
    <t>A133447</t>
  </si>
  <si>
    <t>A133448</t>
  </si>
  <si>
    <t>A133449</t>
  </si>
  <si>
    <t>A133450</t>
  </si>
  <si>
    <t>A133451</t>
  </si>
  <si>
    <t>A133452</t>
  </si>
  <si>
    <t>A133453</t>
  </si>
  <si>
    <t>A133454</t>
  </si>
  <si>
    <t>A133455</t>
  </si>
  <si>
    <t>A133456</t>
  </si>
  <si>
    <t>A133457</t>
  </si>
  <si>
    <t>A133458</t>
  </si>
  <si>
    <t>A133459</t>
  </si>
  <si>
    <t>A133460</t>
  </si>
  <si>
    <t>A133461</t>
  </si>
  <si>
    <t>A133462</t>
  </si>
  <si>
    <t>A133463</t>
  </si>
  <si>
    <t>A133464</t>
  </si>
  <si>
    <t>A133465</t>
  </si>
  <si>
    <t>A133466</t>
  </si>
  <si>
    <t>A133467</t>
  </si>
  <si>
    <t>A133468</t>
  </si>
  <si>
    <t>A133469</t>
  </si>
  <si>
    <t>A133470</t>
  </si>
  <si>
    <t>A133471</t>
  </si>
  <si>
    <t>A133472</t>
  </si>
  <si>
    <t>A133473</t>
  </si>
  <si>
    <t>A133474</t>
  </si>
  <si>
    <t>A133475</t>
  </si>
  <si>
    <t>A133476</t>
  </si>
  <si>
    <t>A133477</t>
  </si>
  <si>
    <t>A133478</t>
  </si>
  <si>
    <t>A133479</t>
  </si>
  <si>
    <t>A133480</t>
  </si>
  <si>
    <t>A133481</t>
  </si>
  <si>
    <t>A133482</t>
  </si>
  <si>
    <t>A133483</t>
  </si>
  <si>
    <t>A133484</t>
  </si>
  <si>
    <t>A133485</t>
  </si>
  <si>
    <t>A133486</t>
  </si>
  <si>
    <t>A133487</t>
  </si>
  <si>
    <t>A133488</t>
  </si>
  <si>
    <t>A133489</t>
  </si>
  <si>
    <t>A133490</t>
  </si>
  <si>
    <t>A133491</t>
  </si>
  <si>
    <t>A133492</t>
  </si>
  <si>
    <t>A133493</t>
  </si>
  <si>
    <t>A133494</t>
  </si>
  <si>
    <t>A133495</t>
  </si>
  <si>
    <t>A133496</t>
  </si>
  <si>
    <t>A133497</t>
  </si>
  <si>
    <t>A133498</t>
  </si>
  <si>
    <t>A133499</t>
  </si>
  <si>
    <t>A133500</t>
  </si>
  <si>
    <t>A133501</t>
  </si>
  <si>
    <t>A133502</t>
  </si>
  <si>
    <t>A133503</t>
  </si>
  <si>
    <t>A133504</t>
  </si>
  <si>
    <t>A133505</t>
  </si>
  <si>
    <t>A133506</t>
  </si>
  <si>
    <t>A133507</t>
  </si>
  <si>
    <t>A133508</t>
  </si>
  <si>
    <t>A133509</t>
  </si>
  <si>
    <t>A133510</t>
  </si>
  <si>
    <t>A133511</t>
  </si>
  <si>
    <t>A133512</t>
  </si>
  <si>
    <t>A133513</t>
  </si>
  <si>
    <t>A133514</t>
  </si>
  <si>
    <t>A133515</t>
  </si>
  <si>
    <t>A133516</t>
  </si>
  <si>
    <t>A133517</t>
  </si>
  <si>
    <t>A133518</t>
  </si>
  <si>
    <t>A133519</t>
  </si>
  <si>
    <t>A133520</t>
  </si>
  <si>
    <t>A133521</t>
  </si>
  <si>
    <t>A133522</t>
  </si>
  <si>
    <t>A133523</t>
  </si>
  <si>
    <t>A133524</t>
  </si>
  <si>
    <t>A133525</t>
  </si>
  <si>
    <t>A133526</t>
  </si>
  <si>
    <t>A133527</t>
  </si>
  <si>
    <t>A133528</t>
  </si>
  <si>
    <t>A133529</t>
  </si>
  <si>
    <t>A133530</t>
  </si>
  <si>
    <t>A133531</t>
  </si>
  <si>
    <t>A133532</t>
  </si>
  <si>
    <t>A133533</t>
  </si>
  <si>
    <t>A133534</t>
  </si>
  <si>
    <t>A133535</t>
  </si>
  <si>
    <t>A133536</t>
  </si>
  <si>
    <t>A133537</t>
  </si>
  <si>
    <t>A133538</t>
  </si>
  <si>
    <t>A133539</t>
  </si>
  <si>
    <t>A133540</t>
  </si>
  <si>
    <t>A133541</t>
  </si>
  <si>
    <t>A133542</t>
  </si>
  <si>
    <t>A133543</t>
  </si>
  <si>
    <t>A133544</t>
  </si>
  <si>
    <t>A133545</t>
  </si>
  <si>
    <t>A133546</t>
  </si>
  <si>
    <t>A133547</t>
  </si>
  <si>
    <t>A133548</t>
  </si>
  <si>
    <t>A133549</t>
  </si>
  <si>
    <t>A133550</t>
  </si>
  <si>
    <t>A133551</t>
  </si>
  <si>
    <t>A133552</t>
  </si>
  <si>
    <t>A133553</t>
  </si>
  <si>
    <t>A133554</t>
  </si>
  <si>
    <t>A133555</t>
  </si>
  <si>
    <t>A133556</t>
  </si>
  <si>
    <t>A133557</t>
  </si>
  <si>
    <t>A133558</t>
  </si>
  <si>
    <t>A133559</t>
  </si>
  <si>
    <t>A133560</t>
  </si>
  <si>
    <t>A133561</t>
  </si>
  <si>
    <t>A133562</t>
  </si>
  <si>
    <t>A133563</t>
  </si>
  <si>
    <t>A133564</t>
  </si>
  <si>
    <t>A133565</t>
  </si>
  <si>
    <t>A133566</t>
  </si>
  <si>
    <t>A133567</t>
  </si>
  <si>
    <t>A133568</t>
  </si>
  <si>
    <t>A133569</t>
  </si>
  <si>
    <t>A133570</t>
  </si>
  <si>
    <t>A133571</t>
  </si>
  <si>
    <t>A133572</t>
  </si>
  <si>
    <t>A133573</t>
  </si>
  <si>
    <t>A133574</t>
  </si>
  <si>
    <t>A133575</t>
  </si>
  <si>
    <t>A133576</t>
  </si>
  <si>
    <t>A133577</t>
  </si>
  <si>
    <t>A133578</t>
  </si>
  <si>
    <t>A133579</t>
  </si>
  <si>
    <t>A133580</t>
  </si>
  <si>
    <t>A133581</t>
  </si>
  <si>
    <t>A133582</t>
  </si>
  <si>
    <t>A133583</t>
  </si>
  <si>
    <t>A133584</t>
  </si>
  <si>
    <t>A133585</t>
  </si>
  <si>
    <t>A133586</t>
  </si>
  <si>
    <t>A133587</t>
  </si>
  <si>
    <t>A133588</t>
  </si>
  <si>
    <t>A133589</t>
  </si>
  <si>
    <t>A133590</t>
  </si>
  <si>
    <t>A133591</t>
  </si>
  <si>
    <t>A133592</t>
  </si>
  <si>
    <t>A133593</t>
  </si>
  <si>
    <t>A133594</t>
  </si>
  <si>
    <t>A133595</t>
  </si>
  <si>
    <t>A133596</t>
  </si>
  <si>
    <t>A133597</t>
  </si>
  <si>
    <t>A133598</t>
  </si>
  <si>
    <t>A133599</t>
  </si>
  <si>
    <t>A133600</t>
  </si>
  <si>
    <t>A133601</t>
  </si>
  <si>
    <t>A133602</t>
  </si>
  <si>
    <t>A133603</t>
  </si>
  <si>
    <t>A133604</t>
  </si>
  <si>
    <t>A133605</t>
  </si>
  <si>
    <t>A133606</t>
  </si>
  <si>
    <t>A133607</t>
  </si>
  <si>
    <t>A133608</t>
  </si>
  <si>
    <t>A133609</t>
  </si>
  <si>
    <t>A133610</t>
  </si>
  <si>
    <t>A133611</t>
  </si>
  <si>
    <t>A133612</t>
  </si>
  <si>
    <t>A133613</t>
  </si>
  <si>
    <t>A133614</t>
  </si>
  <si>
    <t>A133615</t>
  </si>
  <si>
    <t>A133616</t>
  </si>
  <si>
    <t>A133617</t>
  </si>
  <si>
    <t>A133618</t>
  </si>
  <si>
    <t>A133619</t>
  </si>
  <si>
    <t>A133620</t>
  </si>
  <si>
    <t>A133621</t>
  </si>
  <si>
    <t>A133622</t>
  </si>
  <si>
    <t>A133623</t>
  </si>
  <si>
    <t>A133624</t>
  </si>
  <si>
    <t>A133625</t>
  </si>
  <si>
    <t>A133626</t>
  </si>
  <si>
    <t>A133627</t>
  </si>
  <si>
    <t>A133628</t>
  </si>
  <si>
    <t>A133629</t>
  </si>
  <si>
    <t>A133630</t>
  </si>
  <si>
    <t>A133631</t>
  </si>
  <si>
    <t>A133632</t>
  </si>
  <si>
    <t>A133633</t>
  </si>
  <si>
    <t>A133634</t>
  </si>
  <si>
    <t>A133635</t>
  </si>
  <si>
    <t>A133636</t>
  </si>
  <si>
    <t>A133637</t>
  </si>
  <si>
    <t>A133638</t>
  </si>
  <si>
    <t>A133639</t>
  </si>
  <si>
    <t>A133640</t>
  </si>
  <si>
    <t>A133641</t>
  </si>
  <si>
    <t>A133642</t>
  </si>
  <si>
    <t>A133643</t>
  </si>
  <si>
    <t>A133644</t>
  </si>
  <si>
    <t>A133645</t>
  </si>
  <si>
    <t>A133646</t>
  </si>
  <si>
    <t>A133647</t>
  </si>
  <si>
    <t>A133648</t>
  </si>
  <si>
    <t>A133649</t>
  </si>
  <si>
    <t>A133650</t>
  </si>
  <si>
    <t>A133651</t>
  </si>
  <si>
    <t>A133652</t>
  </si>
  <si>
    <t>A133653</t>
  </si>
  <si>
    <t>A133654</t>
  </si>
  <si>
    <t>A133655</t>
  </si>
  <si>
    <t>A133656</t>
  </si>
  <si>
    <t>A133657</t>
  </si>
  <si>
    <t>A133658</t>
  </si>
  <si>
    <t>A133659</t>
  </si>
  <si>
    <t>A133660</t>
  </si>
  <si>
    <t>A133661</t>
  </si>
  <si>
    <t>A133662</t>
  </si>
  <si>
    <t>A133663</t>
  </si>
  <si>
    <t>A133664</t>
  </si>
  <si>
    <t>A133665</t>
  </si>
  <si>
    <t>A133666</t>
  </si>
  <si>
    <t>A133667</t>
  </si>
  <si>
    <t>A133668</t>
  </si>
  <si>
    <t>A133669</t>
  </si>
  <si>
    <t>A133670</t>
  </si>
  <si>
    <t>A133671</t>
  </si>
  <si>
    <t>A133672</t>
  </si>
  <si>
    <t>A133673</t>
  </si>
  <si>
    <t>A133674</t>
  </si>
  <si>
    <t>A133675</t>
  </si>
  <si>
    <t>A133676</t>
  </si>
  <si>
    <t>A133677</t>
  </si>
  <si>
    <t>A133678</t>
  </si>
  <si>
    <t>A133679</t>
  </si>
  <si>
    <t>A133680</t>
  </si>
  <si>
    <t>A133681</t>
  </si>
  <si>
    <t>A133682</t>
  </si>
  <si>
    <t>A133683</t>
  </si>
  <si>
    <t>A133684</t>
  </si>
  <si>
    <t>A133685</t>
  </si>
  <si>
    <t>A133686</t>
  </si>
  <si>
    <t>A133687</t>
  </si>
  <si>
    <t>A133688</t>
  </si>
  <si>
    <t>A133689</t>
  </si>
  <si>
    <t>A133690</t>
  </si>
  <si>
    <t>A133691</t>
  </si>
  <si>
    <t>A133692</t>
  </si>
  <si>
    <t>A133693</t>
  </si>
  <si>
    <t>A133694</t>
  </si>
  <si>
    <t>A133695</t>
  </si>
  <si>
    <t>A133696</t>
  </si>
  <si>
    <t>A133697</t>
  </si>
  <si>
    <t>A133698</t>
  </si>
  <si>
    <t>A133699</t>
  </si>
  <si>
    <t>A133700</t>
  </si>
  <si>
    <t>A133701</t>
  </si>
  <si>
    <t>A133702</t>
  </si>
  <si>
    <t>A133703</t>
  </si>
  <si>
    <t>A133704</t>
  </si>
  <si>
    <t>A133705</t>
  </si>
  <si>
    <t>A133706</t>
  </si>
  <si>
    <t>A133707</t>
  </si>
  <si>
    <t>A133708</t>
  </si>
  <si>
    <t>A133709</t>
  </si>
  <si>
    <t>A133710</t>
  </si>
  <si>
    <t>A133711</t>
  </si>
  <si>
    <t>A133712</t>
  </si>
  <si>
    <t>A133713</t>
  </si>
  <si>
    <t>A133714</t>
  </si>
  <si>
    <t>A133715</t>
  </si>
  <si>
    <t>A133716</t>
  </si>
  <si>
    <t>A133717</t>
  </si>
  <si>
    <t>A133718</t>
  </si>
  <si>
    <t>A133719</t>
  </si>
  <si>
    <t>A133720</t>
  </si>
  <si>
    <t>A133721</t>
  </si>
  <si>
    <t>A133722</t>
  </si>
  <si>
    <t>A133723</t>
  </si>
  <si>
    <t>A133724</t>
  </si>
  <si>
    <t>A133725</t>
  </si>
  <si>
    <t>A133726</t>
  </si>
  <si>
    <t>A133727</t>
  </si>
  <si>
    <t>A133728</t>
  </si>
  <si>
    <t>A133729</t>
  </si>
  <si>
    <t>A133730</t>
  </si>
  <si>
    <t>A133731</t>
  </si>
  <si>
    <t>A133732</t>
  </si>
  <si>
    <t>A133733</t>
  </si>
  <si>
    <t>A133734</t>
  </si>
  <si>
    <t>A133735</t>
  </si>
  <si>
    <t>A133736</t>
  </si>
  <si>
    <t>A133737</t>
  </si>
  <si>
    <t>A133738</t>
  </si>
  <si>
    <t>A133739</t>
  </si>
  <si>
    <t>A133740</t>
  </si>
  <si>
    <t>A133741</t>
  </si>
  <si>
    <t>A133742</t>
  </si>
  <si>
    <t>A133743</t>
  </si>
  <si>
    <t>A133744</t>
  </si>
  <si>
    <t>A133745</t>
  </si>
  <si>
    <t>A133746</t>
  </si>
  <si>
    <t>A133747</t>
  </si>
  <si>
    <t>A133748</t>
  </si>
  <si>
    <t>A133749</t>
  </si>
  <si>
    <t>A133750</t>
  </si>
  <si>
    <t>A133751</t>
  </si>
  <si>
    <t>A133752</t>
  </si>
  <si>
    <t>A133753</t>
  </si>
  <si>
    <t>A133754</t>
  </si>
  <si>
    <t>A133755</t>
  </si>
  <si>
    <t>A133756</t>
  </si>
  <si>
    <t>A133757</t>
  </si>
  <si>
    <t>A133758</t>
  </si>
  <si>
    <t>A133759</t>
  </si>
  <si>
    <t>A133760</t>
  </si>
  <si>
    <t>A133761</t>
  </si>
  <si>
    <t>A133762</t>
  </si>
  <si>
    <t>A133763</t>
  </si>
  <si>
    <t>A133764</t>
  </si>
  <si>
    <t>A133765</t>
  </si>
  <si>
    <t>A133766</t>
  </si>
  <si>
    <t>A133767</t>
  </si>
  <si>
    <t>A133768</t>
  </si>
  <si>
    <t>A133769</t>
  </si>
  <si>
    <t>A133770</t>
  </si>
  <si>
    <t>A133771</t>
  </si>
  <si>
    <t>A133772</t>
  </si>
  <si>
    <t>A133773</t>
  </si>
  <si>
    <t>A133774</t>
  </si>
  <si>
    <t>A133775</t>
  </si>
  <si>
    <t>A133776</t>
  </si>
  <si>
    <t>A133777</t>
  </si>
  <si>
    <t>A133778</t>
  </si>
  <si>
    <t>A133779</t>
  </si>
  <si>
    <t>A133780</t>
  </si>
  <si>
    <t>A133781</t>
  </si>
  <si>
    <t>A133782</t>
  </si>
  <si>
    <t>A133783</t>
  </si>
  <si>
    <t>A133784</t>
  </si>
  <si>
    <t>A133785</t>
  </si>
  <si>
    <t>A133786</t>
  </si>
  <si>
    <t>A133787</t>
  </si>
  <si>
    <t>A133788</t>
  </si>
  <si>
    <t>A133789</t>
  </si>
  <si>
    <t>A133790</t>
  </si>
  <si>
    <t>A133791</t>
  </si>
  <si>
    <t>A133792</t>
  </si>
  <si>
    <t>A133793</t>
  </si>
  <si>
    <t>A133794</t>
  </si>
  <si>
    <t>A133795</t>
  </si>
  <si>
    <t>A133796</t>
  </si>
  <si>
    <t>A133797</t>
  </si>
  <si>
    <t>A133798</t>
  </si>
  <si>
    <t>A133799</t>
  </si>
  <si>
    <t>A133800</t>
  </si>
  <si>
    <t>A133801</t>
  </si>
  <si>
    <t>A133802</t>
  </si>
  <si>
    <t>A133803</t>
  </si>
  <si>
    <t>A133804</t>
  </si>
  <si>
    <t>A133805</t>
  </si>
  <si>
    <t>A133806</t>
  </si>
  <si>
    <t>A133807</t>
  </si>
  <si>
    <t>A133808</t>
  </si>
  <si>
    <t>A133809</t>
  </si>
  <si>
    <t>A133810</t>
  </si>
  <si>
    <t>A133811</t>
  </si>
  <si>
    <t>A133812</t>
  </si>
  <si>
    <t>A133813</t>
  </si>
  <si>
    <t>A133814</t>
  </si>
  <si>
    <t>A133815</t>
  </si>
  <si>
    <t>A133816</t>
  </si>
  <si>
    <t>A133817</t>
  </si>
  <si>
    <t>A133818</t>
  </si>
  <si>
    <t>A133819</t>
  </si>
  <si>
    <t>A133820</t>
  </si>
  <si>
    <t>A133821</t>
  </si>
  <si>
    <t>A133822</t>
  </si>
  <si>
    <t>A133823</t>
  </si>
  <si>
    <t>A133824</t>
  </si>
  <si>
    <t>A133825</t>
  </si>
  <si>
    <t>A133826</t>
  </si>
  <si>
    <t>A133827</t>
  </si>
  <si>
    <t>A133828</t>
  </si>
  <si>
    <t>A133829</t>
  </si>
  <si>
    <t>A133830</t>
  </si>
  <si>
    <t>A133831</t>
  </si>
  <si>
    <t>A133832</t>
  </si>
  <si>
    <t>A133833</t>
  </si>
  <si>
    <t>A133834</t>
  </si>
  <si>
    <t>A133835</t>
  </si>
  <si>
    <t>A133836</t>
  </si>
  <si>
    <t>A133837</t>
  </si>
  <si>
    <t>A133838</t>
  </si>
  <si>
    <t>A133839</t>
  </si>
  <si>
    <t>A133840</t>
  </si>
  <si>
    <t>A133841</t>
  </si>
  <si>
    <t>A133842</t>
  </si>
  <si>
    <t>A133843</t>
  </si>
  <si>
    <t>A133844</t>
  </si>
  <si>
    <t>A133845</t>
  </si>
  <si>
    <t>A133846</t>
  </si>
  <si>
    <t>A133847</t>
  </si>
  <si>
    <t>A133848</t>
  </si>
  <si>
    <t>A133849</t>
  </si>
  <si>
    <t>A133850</t>
  </si>
  <si>
    <t>A133851</t>
  </si>
  <si>
    <t>A133852</t>
  </si>
  <si>
    <t>A133853</t>
  </si>
  <si>
    <t>A133854</t>
  </si>
  <si>
    <t>A133855</t>
  </si>
  <si>
    <t>A133856</t>
  </si>
  <si>
    <t>A133857</t>
  </si>
  <si>
    <t>A133858</t>
  </si>
  <si>
    <t>A133859</t>
  </si>
  <si>
    <t>A133860</t>
  </si>
  <si>
    <t>A133861</t>
  </si>
  <si>
    <t>A133862</t>
  </si>
  <si>
    <t>A133863</t>
  </si>
  <si>
    <t>A133864</t>
  </si>
  <si>
    <t>A133865</t>
  </si>
  <si>
    <t>A133866</t>
  </si>
  <si>
    <t>A133867</t>
  </si>
  <si>
    <t>A133868</t>
  </si>
  <si>
    <t>A133869</t>
  </si>
  <si>
    <t>A133870</t>
  </si>
  <si>
    <t>A133871</t>
  </si>
  <si>
    <t>A133872</t>
  </si>
  <si>
    <t>A133873</t>
  </si>
  <si>
    <t>A133874</t>
  </si>
  <si>
    <t>A133875</t>
  </si>
  <si>
    <t>A133876</t>
  </si>
  <si>
    <t>A133877</t>
  </si>
  <si>
    <t>A133878</t>
  </si>
  <si>
    <t>A133879</t>
  </si>
  <si>
    <t>A133880</t>
  </si>
  <si>
    <t>A133881</t>
  </si>
  <si>
    <t>A133882</t>
  </si>
  <si>
    <t>A133883</t>
  </si>
  <si>
    <t>A133884</t>
  </si>
  <si>
    <t>A133885</t>
  </si>
  <si>
    <t>A133886</t>
  </si>
  <si>
    <t>A133887</t>
  </si>
  <si>
    <t>A133888</t>
  </si>
  <si>
    <t>A133889</t>
  </si>
  <si>
    <t>A133890</t>
  </si>
  <si>
    <t>A133891</t>
  </si>
  <si>
    <t>A133892</t>
  </si>
  <si>
    <t>A133893</t>
  </si>
  <si>
    <t>A133894</t>
  </si>
  <si>
    <t>A133895</t>
  </si>
  <si>
    <t>A133896</t>
  </si>
  <si>
    <t>A133897</t>
  </si>
  <si>
    <t>A133898</t>
  </si>
  <si>
    <t>A133899</t>
  </si>
  <si>
    <t>A133900</t>
  </si>
  <si>
    <t>A133901</t>
  </si>
  <si>
    <t>A133902</t>
  </si>
  <si>
    <t>A133903</t>
  </si>
  <si>
    <t>A133904</t>
  </si>
  <si>
    <t>A133905</t>
  </si>
  <si>
    <t>A133906</t>
  </si>
  <si>
    <t>A133907</t>
  </si>
  <si>
    <t>A133908</t>
  </si>
  <si>
    <t>A133909</t>
  </si>
  <si>
    <t>A133910</t>
  </si>
  <si>
    <t>A133911</t>
  </si>
  <si>
    <t>A133912</t>
  </si>
  <si>
    <t>A133913</t>
  </si>
  <si>
    <t>A133914</t>
  </si>
  <si>
    <t>A133915</t>
  </si>
  <si>
    <t>A133916</t>
  </si>
  <si>
    <t>A133917</t>
  </si>
  <si>
    <t>A133918</t>
  </si>
  <si>
    <t>A133919</t>
  </si>
  <si>
    <t>A133920</t>
  </si>
  <si>
    <t>A133921</t>
  </si>
  <si>
    <t>A133922</t>
  </si>
  <si>
    <t>A133923</t>
  </si>
  <si>
    <t>A133924</t>
  </si>
  <si>
    <t>A133925</t>
  </si>
  <si>
    <t>A133926</t>
  </si>
  <si>
    <t>A133927</t>
  </si>
  <si>
    <t>A133928</t>
  </si>
  <si>
    <t>A133929</t>
  </si>
  <si>
    <t>A133930</t>
  </si>
  <si>
    <t>A133931</t>
  </si>
  <si>
    <t>A133932</t>
  </si>
  <si>
    <t>A133933</t>
  </si>
  <si>
    <t>A133934</t>
  </si>
  <si>
    <t>A133935</t>
  </si>
  <si>
    <t>A133936</t>
  </si>
  <si>
    <t>A133937</t>
  </si>
  <si>
    <t>A133938</t>
  </si>
  <si>
    <t>A133939</t>
  </si>
  <si>
    <t>A133940</t>
  </si>
  <si>
    <t>A133941</t>
  </si>
  <si>
    <t>A133942</t>
  </si>
  <si>
    <t>A133943</t>
  </si>
  <si>
    <t>A133944</t>
  </si>
  <si>
    <t>A133945</t>
  </si>
  <si>
    <t>A133946</t>
  </si>
  <si>
    <t>A133947</t>
  </si>
  <si>
    <t>A133948</t>
  </si>
  <si>
    <t>A133949</t>
  </si>
  <si>
    <t>A133950</t>
  </si>
  <si>
    <t>A133951</t>
  </si>
  <si>
    <t>A133952</t>
  </si>
  <si>
    <t>A133953</t>
  </si>
  <si>
    <t>A133954</t>
  </si>
  <si>
    <t>A133955</t>
  </si>
  <si>
    <t>A133956</t>
  </si>
  <si>
    <t>A133957</t>
  </si>
  <si>
    <t>A133958</t>
  </si>
  <si>
    <t>A133959</t>
  </si>
  <si>
    <t>A133960</t>
  </si>
  <si>
    <t>A133961</t>
  </si>
  <si>
    <t>A133962</t>
  </si>
  <si>
    <t>A133963</t>
  </si>
  <si>
    <t>A133964</t>
  </si>
  <si>
    <t>A133965</t>
  </si>
  <si>
    <t>A133966</t>
  </si>
  <si>
    <t>A133967</t>
  </si>
  <si>
    <t>A133968</t>
  </si>
  <si>
    <t>A133969</t>
  </si>
  <si>
    <t>A133970</t>
  </si>
  <si>
    <t>A133971</t>
  </si>
  <si>
    <t>A133972</t>
  </si>
  <si>
    <t>A133973</t>
  </si>
  <si>
    <t>A133974</t>
  </si>
  <si>
    <t>A133975</t>
  </si>
  <si>
    <t>A133976</t>
  </si>
  <si>
    <t>A133977</t>
  </si>
  <si>
    <t>A133978</t>
  </si>
  <si>
    <t>A133979</t>
  </si>
  <si>
    <t>A133980</t>
  </si>
  <si>
    <t>A133981</t>
  </si>
  <si>
    <t>A133982</t>
  </si>
  <si>
    <t>A133983</t>
  </si>
  <si>
    <t>A133984</t>
  </si>
  <si>
    <t>A133985</t>
  </si>
  <si>
    <t>A133986</t>
  </si>
  <si>
    <t>A133987</t>
  </si>
  <si>
    <t>A133988</t>
  </si>
  <si>
    <t>A133989</t>
  </si>
  <si>
    <t>A133990</t>
  </si>
  <si>
    <t>A133991</t>
  </si>
  <si>
    <t>A133992</t>
  </si>
  <si>
    <t>A133993</t>
  </si>
  <si>
    <t>A133994</t>
  </si>
  <si>
    <t>A133995</t>
  </si>
  <si>
    <t>A133996</t>
  </si>
  <si>
    <t>A133997</t>
  </si>
  <si>
    <t>A133998</t>
  </si>
  <si>
    <t>A133999</t>
  </si>
  <si>
    <t>A134000</t>
  </si>
  <si>
    <t>A134001</t>
  </si>
  <si>
    <t>A134002</t>
  </si>
  <si>
    <t>A134003</t>
  </si>
  <si>
    <t>A134004</t>
  </si>
  <si>
    <t>A134005</t>
  </si>
  <si>
    <t>A134006</t>
  </si>
  <si>
    <t>A134007</t>
  </si>
  <si>
    <t>A134008</t>
  </si>
  <si>
    <t>A134009</t>
  </si>
  <si>
    <t>A134010</t>
  </si>
  <si>
    <t>A134011</t>
  </si>
  <si>
    <t>A134012</t>
  </si>
  <si>
    <t>A134013</t>
  </si>
  <si>
    <t>A134014</t>
  </si>
  <si>
    <t>A134015</t>
  </si>
  <si>
    <t>A134016</t>
  </si>
  <si>
    <t>A134017</t>
  </si>
  <si>
    <t>A134018</t>
  </si>
  <si>
    <t>A134019</t>
  </si>
  <si>
    <t>A134020</t>
  </si>
  <si>
    <t>A134021</t>
  </si>
  <si>
    <t>A134022</t>
  </si>
  <si>
    <t>A134023</t>
  </si>
  <si>
    <t>A134024</t>
  </si>
  <si>
    <t>A134025</t>
  </si>
  <si>
    <t>A134026</t>
  </si>
  <si>
    <t>A134027</t>
  </si>
  <si>
    <t>A134028</t>
  </si>
  <si>
    <t>A134029</t>
  </si>
  <si>
    <t>A134030</t>
  </si>
  <si>
    <t>A134031</t>
  </si>
  <si>
    <t>A134032</t>
  </si>
  <si>
    <t>A134033</t>
  </si>
  <si>
    <t>A134034</t>
  </si>
  <si>
    <t>A134035</t>
  </si>
  <si>
    <t>A134036</t>
  </si>
  <si>
    <t>A134037</t>
  </si>
  <si>
    <t>A134038</t>
  </si>
  <si>
    <t>A134039</t>
  </si>
  <si>
    <t>A134040</t>
  </si>
  <si>
    <t>A134041</t>
  </si>
  <si>
    <t>A134042</t>
  </si>
  <si>
    <t>A134043</t>
  </si>
  <si>
    <t>A134044</t>
  </si>
  <si>
    <t>A134045</t>
  </si>
  <si>
    <t>A134046</t>
  </si>
  <si>
    <t>A134047</t>
  </si>
  <si>
    <t>A134048</t>
  </si>
  <si>
    <t>A134049</t>
  </si>
  <si>
    <t>A134050</t>
  </si>
  <si>
    <t>A134051</t>
  </si>
  <si>
    <t>A134052</t>
  </si>
  <si>
    <t>A134053</t>
  </si>
  <si>
    <t>A134054</t>
  </si>
  <si>
    <t>A134055</t>
  </si>
  <si>
    <t>A134056</t>
  </si>
  <si>
    <t>A134057</t>
  </si>
  <si>
    <t>A134058</t>
  </si>
  <si>
    <t>A134059</t>
  </si>
  <si>
    <t>A134060</t>
  </si>
  <si>
    <t>A134061</t>
  </si>
  <si>
    <t>A134062</t>
  </si>
  <si>
    <t>A134063</t>
  </si>
  <si>
    <t>A134064</t>
  </si>
  <si>
    <t>A134065</t>
  </si>
  <si>
    <t>A134066</t>
  </si>
  <si>
    <t>A134067</t>
  </si>
  <si>
    <t>A134068</t>
  </si>
  <si>
    <t>A134069</t>
  </si>
  <si>
    <t>A134070</t>
  </si>
  <si>
    <t>A134071</t>
  </si>
  <si>
    <t>A134072</t>
  </si>
  <si>
    <t>A134073</t>
  </si>
  <si>
    <t>A134074</t>
  </si>
  <si>
    <t>A134075</t>
  </si>
  <si>
    <t>A134076</t>
  </si>
  <si>
    <t>A134077</t>
  </si>
  <si>
    <t>A134078</t>
  </si>
  <si>
    <t>A134079</t>
  </si>
  <si>
    <t>A134080</t>
  </si>
  <si>
    <t>A134081</t>
  </si>
  <si>
    <t>A134082</t>
  </si>
  <si>
    <t>A134083</t>
  </si>
  <si>
    <t>A134084</t>
  </si>
  <si>
    <t>A134085</t>
  </si>
  <si>
    <t>A134086</t>
  </si>
  <si>
    <t>A134087</t>
  </si>
  <si>
    <t>A134088</t>
  </si>
  <si>
    <t>A134089</t>
  </si>
  <si>
    <t>A134090</t>
  </si>
  <si>
    <t>A134091</t>
  </si>
  <si>
    <t>A134092</t>
  </si>
  <si>
    <t>A134093</t>
  </si>
  <si>
    <t>A134094</t>
  </si>
  <si>
    <t>A134095</t>
  </si>
  <si>
    <t>A134096</t>
  </si>
  <si>
    <t>A134097</t>
  </si>
  <si>
    <t>A134098</t>
  </si>
  <si>
    <t>A134099</t>
  </si>
  <si>
    <t>A134100</t>
  </si>
  <si>
    <t>A134101</t>
  </si>
  <si>
    <t>A134102</t>
  </si>
  <si>
    <t>A134103</t>
  </si>
  <si>
    <t>A134104</t>
  </si>
  <si>
    <t>A134105</t>
  </si>
  <si>
    <t>A134106</t>
  </si>
  <si>
    <t>A134107</t>
  </si>
  <si>
    <t>A134108</t>
  </si>
  <si>
    <t>A134109</t>
  </si>
  <si>
    <t>A134110</t>
  </si>
  <si>
    <t>A134111</t>
  </si>
  <si>
    <t>A134112</t>
  </si>
  <si>
    <t>A134113</t>
  </si>
  <si>
    <t>A134114</t>
  </si>
  <si>
    <t>A134115</t>
  </si>
  <si>
    <t>A134116</t>
  </si>
  <si>
    <t>A134117</t>
  </si>
  <si>
    <t>A134118</t>
  </si>
  <si>
    <t>A134119</t>
  </si>
  <si>
    <t>A134120</t>
  </si>
  <si>
    <t>A134121</t>
  </si>
  <si>
    <t>A134122</t>
  </si>
  <si>
    <t>A134123</t>
  </si>
  <si>
    <t>A134124</t>
  </si>
  <si>
    <t>A134125</t>
  </si>
  <si>
    <t>A134126</t>
  </si>
  <si>
    <t>A134127</t>
  </si>
  <si>
    <t>A134128</t>
  </si>
  <si>
    <t>A134129</t>
  </si>
  <si>
    <t>A134130</t>
  </si>
  <si>
    <t>A134131</t>
  </si>
  <si>
    <t>A134132</t>
  </si>
  <si>
    <t>A134133</t>
  </si>
  <si>
    <t>A134134</t>
  </si>
  <si>
    <t>A134135</t>
  </si>
  <si>
    <t>A134136</t>
  </si>
  <si>
    <t>A134137</t>
  </si>
  <si>
    <t>A134138</t>
  </si>
  <si>
    <t>A134139</t>
  </si>
  <si>
    <t>A134140</t>
  </si>
  <si>
    <t>A134141</t>
  </si>
  <si>
    <t>A134142</t>
  </si>
  <si>
    <t>A134143</t>
  </si>
  <si>
    <t>A134144</t>
  </si>
  <si>
    <t>A134145</t>
  </si>
  <si>
    <t>A134146</t>
  </si>
  <si>
    <t>A134147</t>
  </si>
  <si>
    <t>A134148</t>
  </si>
  <si>
    <t>A134149</t>
  </si>
  <si>
    <t>A134150</t>
  </si>
  <si>
    <t>A134151</t>
  </si>
  <si>
    <t>A134152</t>
  </si>
  <si>
    <t>A134153</t>
  </si>
  <si>
    <t>A134154</t>
  </si>
  <si>
    <t>A134155</t>
  </si>
  <si>
    <t>A134156</t>
  </si>
  <si>
    <t>A134157</t>
  </si>
  <si>
    <t>A134158</t>
  </si>
  <si>
    <t>A134159</t>
  </si>
  <si>
    <t>A134160</t>
  </si>
  <si>
    <t>A134161</t>
  </si>
  <si>
    <t>A134162</t>
  </si>
  <si>
    <t>A134163</t>
  </si>
  <si>
    <t>A134164</t>
  </si>
  <si>
    <t>A134165</t>
  </si>
  <si>
    <t>A134166</t>
  </si>
  <si>
    <t>A134167</t>
  </si>
  <si>
    <t>A134168</t>
  </si>
  <si>
    <t>A134169</t>
  </si>
  <si>
    <t>A134170</t>
  </si>
  <si>
    <t>A134171</t>
  </si>
  <si>
    <t>A134172</t>
  </si>
  <si>
    <t>A134173</t>
  </si>
  <si>
    <t>A134174</t>
  </si>
  <si>
    <t>A134175</t>
  </si>
  <si>
    <t>A134176</t>
  </si>
  <si>
    <t>A134177</t>
  </si>
  <si>
    <t>A134178</t>
  </si>
  <si>
    <t>A134179</t>
  </si>
  <si>
    <t>A134180</t>
  </si>
  <si>
    <t>A134181</t>
  </si>
  <si>
    <t>A134182</t>
  </si>
  <si>
    <t>A134183</t>
  </si>
  <si>
    <t>A134184</t>
  </si>
  <si>
    <t>A134185</t>
  </si>
  <si>
    <t>A134186</t>
  </si>
  <si>
    <t>A134187</t>
  </si>
  <si>
    <t>A134188</t>
  </si>
  <si>
    <t>A134189</t>
  </si>
  <si>
    <t>A134190</t>
  </si>
  <si>
    <t>A134191</t>
  </si>
  <si>
    <t>A134192</t>
  </si>
  <si>
    <t>A134193</t>
  </si>
  <si>
    <t>A134194</t>
  </si>
  <si>
    <t>A134195</t>
  </si>
  <si>
    <t>A134196</t>
  </si>
  <si>
    <t>A134197</t>
  </si>
  <si>
    <t>A134198</t>
  </si>
  <si>
    <t>A134199</t>
  </si>
  <si>
    <t>A134200</t>
  </si>
  <si>
    <t>A134201</t>
  </si>
  <si>
    <t>A134202</t>
  </si>
  <si>
    <t>A134203</t>
  </si>
  <si>
    <t>A134204</t>
  </si>
  <si>
    <t>A134205</t>
  </si>
  <si>
    <t>A134206</t>
  </si>
  <si>
    <t>A134207</t>
  </si>
  <si>
    <t>A134208</t>
  </si>
  <si>
    <t>A134209</t>
  </si>
  <si>
    <t>A134210</t>
  </si>
  <si>
    <t>A134211</t>
  </si>
  <si>
    <t>A134212</t>
  </si>
  <si>
    <t>A134213</t>
  </si>
  <si>
    <t>A134214</t>
  </si>
  <si>
    <t>A134215</t>
  </si>
  <si>
    <t>A134216</t>
  </si>
  <si>
    <t>A134217</t>
  </si>
  <si>
    <t>A134218</t>
  </si>
  <si>
    <t>A134219</t>
  </si>
  <si>
    <t>A134220</t>
  </si>
  <si>
    <t>A134221</t>
  </si>
  <si>
    <t>A134222</t>
  </si>
  <si>
    <t>A134223</t>
  </si>
  <si>
    <t>A134224</t>
  </si>
  <si>
    <t>A134225</t>
  </si>
  <si>
    <t>A134226</t>
  </si>
  <si>
    <t>A134227</t>
  </si>
  <si>
    <t>A134228</t>
  </si>
  <si>
    <t>A134229</t>
  </si>
  <si>
    <t>A134230</t>
  </si>
  <si>
    <t>A134231</t>
  </si>
  <si>
    <t>A134232</t>
  </si>
  <si>
    <t>A134233</t>
  </si>
  <si>
    <t>A134234</t>
  </si>
  <si>
    <t>A134235</t>
  </si>
  <si>
    <t>A134236</t>
  </si>
  <si>
    <t>A134237</t>
  </si>
  <si>
    <t>A134238</t>
  </si>
  <si>
    <t>A134239</t>
  </si>
  <si>
    <t>A134240</t>
  </si>
  <si>
    <t>A134241</t>
  </si>
  <si>
    <t>A134242</t>
  </si>
  <si>
    <t>A134243</t>
  </si>
  <si>
    <t>A134244</t>
  </si>
  <si>
    <t>A134245</t>
  </si>
  <si>
    <t>A134246</t>
  </si>
  <si>
    <t>A134247</t>
  </si>
  <si>
    <t>A134248</t>
  </si>
  <si>
    <t>A134249</t>
  </si>
  <si>
    <t>A134250</t>
  </si>
  <si>
    <t>A134251</t>
  </si>
  <si>
    <t>A134252</t>
  </si>
  <si>
    <t>A134253</t>
  </si>
  <si>
    <t>A134254</t>
  </si>
  <si>
    <t>A134255</t>
  </si>
  <si>
    <t>A134256</t>
  </si>
  <si>
    <t>A134257</t>
  </si>
  <si>
    <t>A134258</t>
  </si>
  <si>
    <t>A134259</t>
  </si>
  <si>
    <t>A134260</t>
  </si>
  <si>
    <t>A134261</t>
  </si>
  <si>
    <t>A134262</t>
  </si>
  <si>
    <t>A134263</t>
  </si>
  <si>
    <t>A134264</t>
  </si>
  <si>
    <t>A134265</t>
  </si>
  <si>
    <t>A134266</t>
  </si>
  <si>
    <t>A134267</t>
  </si>
  <si>
    <t>A134268</t>
  </si>
  <si>
    <t>A134269</t>
  </si>
  <si>
    <t>A134270</t>
  </si>
  <si>
    <t>A134271</t>
  </si>
  <si>
    <t>A134272</t>
  </si>
  <si>
    <t>A134273</t>
  </si>
  <si>
    <t>A134274</t>
  </si>
  <si>
    <t>A134275</t>
  </si>
  <si>
    <t>A134276</t>
  </si>
  <si>
    <t>A134277</t>
  </si>
  <si>
    <t>A134278</t>
  </si>
  <si>
    <t>A134279</t>
  </si>
  <si>
    <t>A134280</t>
  </si>
  <si>
    <t>A134281</t>
  </si>
  <si>
    <t>A134282</t>
  </si>
  <si>
    <t>A134283</t>
  </si>
  <si>
    <t>A134284</t>
  </si>
  <si>
    <t>A134285</t>
  </si>
  <si>
    <t>A134286</t>
  </si>
  <si>
    <t>A134287</t>
  </si>
  <si>
    <t>A134288</t>
  </si>
  <si>
    <t>A134289</t>
  </si>
  <si>
    <t>A134290</t>
  </si>
  <si>
    <t>A134291</t>
  </si>
  <si>
    <t>A134292</t>
  </si>
  <si>
    <t>A134293</t>
  </si>
  <si>
    <t>A134294</t>
  </si>
  <si>
    <t>A134295</t>
  </si>
  <si>
    <t>A134296</t>
  </si>
  <si>
    <t>A134297</t>
  </si>
  <si>
    <t>A134298</t>
  </si>
  <si>
    <t>A134299</t>
  </si>
  <si>
    <t>A134300</t>
  </si>
  <si>
    <t>A134301</t>
  </si>
  <si>
    <t>A134302</t>
  </si>
  <si>
    <t>A134303</t>
  </si>
  <si>
    <t>A134304</t>
  </si>
  <si>
    <t>A134305</t>
  </si>
  <si>
    <t>A134306</t>
  </si>
  <si>
    <t>A134307</t>
  </si>
  <si>
    <t>A134308</t>
  </si>
  <si>
    <t>A134309</t>
  </si>
  <si>
    <t>A134310</t>
  </si>
  <si>
    <t>A134311</t>
  </si>
  <si>
    <t>A134312</t>
  </si>
  <si>
    <t>A134313</t>
  </si>
  <si>
    <t>A134314</t>
  </si>
  <si>
    <t>A134315</t>
  </si>
  <si>
    <t>A134316</t>
  </si>
  <si>
    <t>A134317</t>
  </si>
  <si>
    <t>A134318</t>
  </si>
  <si>
    <t>A134319</t>
  </si>
  <si>
    <t>A134320</t>
  </si>
  <si>
    <t>A134321</t>
  </si>
  <si>
    <t>A134322</t>
  </si>
  <si>
    <t>A134323</t>
  </si>
  <si>
    <t>A134324</t>
  </si>
  <si>
    <t>A134325</t>
  </si>
  <si>
    <t>A134326</t>
  </si>
  <si>
    <t>A134327</t>
  </si>
  <si>
    <t>A134328</t>
  </si>
  <si>
    <t>A134329</t>
  </si>
  <si>
    <t>A134330</t>
  </si>
  <si>
    <t>A134331</t>
  </si>
  <si>
    <t>A134332</t>
  </si>
  <si>
    <t>A134333</t>
  </si>
  <si>
    <t>A134334</t>
  </si>
  <si>
    <t>A134335</t>
  </si>
  <si>
    <t>A134336</t>
  </si>
  <si>
    <t>A134337</t>
  </si>
  <si>
    <t>A134338</t>
  </si>
  <si>
    <t>A134339</t>
  </si>
  <si>
    <t>A134340</t>
  </si>
  <si>
    <t>A134341</t>
  </si>
  <si>
    <t>A134342</t>
  </si>
  <si>
    <t>A134343</t>
  </si>
  <si>
    <t>A134344</t>
  </si>
  <si>
    <t>A134345</t>
  </si>
  <si>
    <t>A134346</t>
  </si>
  <si>
    <t>A134347</t>
  </si>
  <si>
    <t>A134348</t>
  </si>
  <si>
    <t>A134349</t>
  </si>
  <si>
    <t>A134350</t>
  </si>
  <si>
    <t>A134351</t>
  </si>
  <si>
    <t>A134352</t>
  </si>
  <si>
    <t>A134353</t>
  </si>
  <si>
    <t>A134354</t>
  </si>
  <si>
    <t>A134355</t>
  </si>
  <si>
    <t>A134356</t>
  </si>
  <si>
    <t>A134357</t>
  </si>
  <si>
    <t>A134358</t>
  </si>
  <si>
    <t>A134359</t>
  </si>
  <si>
    <t>A134360</t>
  </si>
  <si>
    <t>A134361</t>
  </si>
  <si>
    <t>A134362</t>
  </si>
  <si>
    <t>A134363</t>
  </si>
  <si>
    <t>A134364</t>
  </si>
  <si>
    <t>A134365</t>
  </si>
  <si>
    <t>A134366</t>
  </si>
  <si>
    <t>A134367</t>
  </si>
  <si>
    <t>A134368</t>
  </si>
  <si>
    <t>A134369</t>
  </si>
  <si>
    <t>A134370</t>
  </si>
  <si>
    <t>A134371</t>
  </si>
  <si>
    <t>A134372</t>
  </si>
  <si>
    <t>A134373</t>
  </si>
  <si>
    <t>A134374</t>
  </si>
  <si>
    <t>A134375</t>
  </si>
  <si>
    <t>A134376</t>
  </si>
  <si>
    <t>A134377</t>
  </si>
  <si>
    <t>A134378</t>
  </si>
  <si>
    <t>A134379</t>
  </si>
  <si>
    <t>A134380</t>
  </si>
  <si>
    <t>A134381</t>
  </si>
  <si>
    <t>A134382</t>
  </si>
  <si>
    <t>A134383</t>
  </si>
  <si>
    <t>A134384</t>
  </si>
  <si>
    <t>A134385</t>
  </si>
  <si>
    <t>A134386</t>
  </si>
  <si>
    <t>A134387</t>
  </si>
  <si>
    <t>A134388</t>
  </si>
  <si>
    <t>A134389</t>
  </si>
  <si>
    <t>A134390</t>
  </si>
  <si>
    <t>A134391</t>
  </si>
  <si>
    <t>A134392</t>
  </si>
  <si>
    <t>A134393</t>
  </si>
  <si>
    <t>A134394</t>
  </si>
  <si>
    <t>A134395</t>
  </si>
  <si>
    <t>A134396</t>
  </si>
  <si>
    <t>A134397</t>
  </si>
  <si>
    <t>A134398</t>
  </si>
  <si>
    <t>A134399</t>
  </si>
  <si>
    <t>A134400</t>
  </si>
  <si>
    <t>A134401</t>
  </si>
  <si>
    <t>A134402</t>
  </si>
  <si>
    <t>A134403</t>
  </si>
  <si>
    <t>A134404</t>
  </si>
  <si>
    <t>A134405</t>
  </si>
  <si>
    <t>A134406</t>
  </si>
  <si>
    <t>A134407</t>
  </si>
  <si>
    <t>A134408</t>
  </si>
  <si>
    <t>A134409</t>
  </si>
  <si>
    <t>A134410</t>
  </si>
  <si>
    <t>A134411</t>
  </si>
  <si>
    <t>A134412</t>
  </si>
  <si>
    <t>A134413</t>
  </si>
  <si>
    <t>A134414</t>
  </si>
  <si>
    <t>A134415</t>
  </si>
  <si>
    <t>A134416</t>
  </si>
  <si>
    <t>A134417</t>
  </si>
  <si>
    <t>A134418</t>
  </si>
  <si>
    <t>A134419</t>
  </si>
  <si>
    <t>A134420</t>
  </si>
  <si>
    <t>A134421</t>
  </si>
  <si>
    <t>A134422</t>
  </si>
  <si>
    <t>A134423</t>
  </si>
  <si>
    <t>A134424</t>
  </si>
  <si>
    <t>A134425</t>
  </si>
  <si>
    <t>A134426</t>
  </si>
  <si>
    <t>A134427</t>
  </si>
  <si>
    <t>A134428</t>
  </si>
  <si>
    <t>A134429</t>
  </si>
  <si>
    <t>A134430</t>
  </si>
  <si>
    <t>A134431</t>
  </si>
  <si>
    <t>A134432</t>
  </si>
  <si>
    <t>A134433</t>
  </si>
  <si>
    <t>A134434</t>
  </si>
  <si>
    <t>A134435</t>
  </si>
  <si>
    <t>A134436</t>
  </si>
  <si>
    <t>A134437</t>
  </si>
  <si>
    <t>A134438</t>
  </si>
  <si>
    <t>A134439</t>
  </si>
  <si>
    <t>A134440</t>
  </si>
  <si>
    <t>A134441</t>
  </si>
  <si>
    <t>A134442</t>
  </si>
  <si>
    <t>A134443</t>
  </si>
  <si>
    <t>A134444</t>
  </si>
  <si>
    <t>A134445</t>
  </si>
  <si>
    <t>A134446</t>
  </si>
  <si>
    <t>A134447</t>
  </si>
  <si>
    <t>A134448</t>
  </si>
  <si>
    <t>A134449</t>
  </si>
  <si>
    <t>A134450</t>
  </si>
  <si>
    <t>A134451</t>
  </si>
  <si>
    <t>A134452</t>
  </si>
  <si>
    <t>A134453</t>
  </si>
  <si>
    <t>A134454</t>
  </si>
  <si>
    <t>A134455</t>
  </si>
  <si>
    <t>A134456</t>
  </si>
  <si>
    <t>A134457</t>
  </si>
  <si>
    <t>A134458</t>
  </si>
  <si>
    <t>A134459</t>
  </si>
  <si>
    <t>A134460</t>
  </si>
  <si>
    <t>A134461</t>
  </si>
  <si>
    <t>A134462</t>
  </si>
  <si>
    <t>A134463</t>
  </si>
  <si>
    <t>A134464</t>
  </si>
  <si>
    <t>A134465</t>
  </si>
  <si>
    <t>A134466</t>
  </si>
  <si>
    <t>A134467</t>
  </si>
  <si>
    <t>A134468</t>
  </si>
  <si>
    <t>A134469</t>
  </si>
  <si>
    <t>A134470</t>
  </si>
  <si>
    <t>A134471</t>
  </si>
  <si>
    <t>A134472</t>
  </si>
  <si>
    <t>A134473</t>
  </si>
  <si>
    <t>A134474</t>
  </si>
  <si>
    <t>A134475</t>
  </si>
  <si>
    <t>A134476</t>
  </si>
  <si>
    <t>A134477</t>
  </si>
  <si>
    <t>A134478</t>
  </si>
  <si>
    <t>A134479</t>
  </si>
  <si>
    <t>A134480</t>
  </si>
  <si>
    <t>A134481</t>
  </si>
  <si>
    <t>A134482</t>
  </si>
  <si>
    <t>A134483</t>
  </si>
  <si>
    <t>A134484</t>
  </si>
  <si>
    <t>A134485</t>
  </si>
  <si>
    <t>A134486</t>
  </si>
  <si>
    <t>A134487</t>
  </si>
  <si>
    <t>A134488</t>
  </si>
  <si>
    <t>A134489</t>
  </si>
  <si>
    <t>A134490</t>
  </si>
  <si>
    <t>A134491</t>
  </si>
  <si>
    <t>A134492</t>
  </si>
  <si>
    <t>A134493</t>
  </si>
  <si>
    <t>A134494</t>
  </si>
  <si>
    <t>A134495</t>
  </si>
  <si>
    <t>A134496</t>
  </si>
  <si>
    <t>A134497</t>
  </si>
  <si>
    <t>A134498</t>
  </si>
  <si>
    <t>A134499</t>
  </si>
  <si>
    <t>A134500</t>
  </si>
  <si>
    <t>A134501</t>
  </si>
  <si>
    <t>A134502</t>
  </si>
  <si>
    <t>A134503</t>
  </si>
  <si>
    <t>A134504</t>
  </si>
  <si>
    <t>A134505</t>
  </si>
  <si>
    <t>A134506</t>
  </si>
  <si>
    <t>A134507</t>
  </si>
  <si>
    <t>A134508</t>
  </si>
  <si>
    <t>A134509</t>
  </si>
  <si>
    <t>A134510</t>
  </si>
  <si>
    <t>A134511</t>
  </si>
  <si>
    <t>A134512</t>
  </si>
  <si>
    <t>A134513</t>
  </si>
  <si>
    <t>A134514</t>
  </si>
  <si>
    <t>A134515</t>
  </si>
  <si>
    <t>A134516</t>
  </si>
  <si>
    <t>A134517</t>
  </si>
  <si>
    <t>A134518</t>
  </si>
  <si>
    <t>A134519</t>
  </si>
  <si>
    <t>A134520</t>
  </si>
  <si>
    <t>A134521</t>
  </si>
  <si>
    <t>A134522</t>
  </si>
  <si>
    <t>A134523</t>
  </si>
  <si>
    <t>A134524</t>
  </si>
  <si>
    <t>A134525</t>
  </si>
  <si>
    <t>A134526</t>
  </si>
  <si>
    <t>A134527</t>
  </si>
  <si>
    <t>A134528</t>
  </si>
  <si>
    <t>A134529</t>
  </si>
  <si>
    <t>A134530</t>
  </si>
  <si>
    <t>A134531</t>
  </si>
  <si>
    <t>A134532</t>
  </si>
  <si>
    <t>A134533</t>
  </si>
  <si>
    <t>A134534</t>
  </si>
  <si>
    <t>A134535</t>
  </si>
  <si>
    <t>A134536</t>
  </si>
  <si>
    <t>A134537</t>
  </si>
  <si>
    <t>A134538</t>
  </si>
  <si>
    <t>A134539</t>
  </si>
  <si>
    <t>A134540</t>
  </si>
  <si>
    <t>A134541</t>
  </si>
  <si>
    <t>A134542</t>
  </si>
  <si>
    <t>A134543</t>
  </si>
  <si>
    <t>A134544</t>
  </si>
  <si>
    <t>A134545</t>
  </si>
  <si>
    <t>A134546</t>
  </si>
  <si>
    <t>A134547</t>
  </si>
  <si>
    <t>A134548</t>
  </si>
  <si>
    <t>A134549</t>
  </si>
  <si>
    <t>A134550</t>
  </si>
  <si>
    <t>A134551</t>
  </si>
  <si>
    <t>A134552</t>
  </si>
  <si>
    <t>A134553</t>
  </si>
  <si>
    <t>A134554</t>
  </si>
  <si>
    <t>A134555</t>
  </si>
  <si>
    <t>A134556</t>
  </si>
  <si>
    <t>A134557</t>
  </si>
  <si>
    <t>A134558</t>
  </si>
  <si>
    <t>A134559</t>
  </si>
  <si>
    <t>A134560</t>
  </si>
  <si>
    <t>A134561</t>
  </si>
  <si>
    <t>A134562</t>
  </si>
  <si>
    <t>A134563</t>
  </si>
  <si>
    <t>A134564</t>
  </si>
  <si>
    <t>A134565</t>
  </si>
  <si>
    <t>A134566</t>
  </si>
  <si>
    <t>A134567</t>
  </si>
  <si>
    <t>A134568</t>
  </si>
  <si>
    <t>A134569</t>
  </si>
  <si>
    <t>A134570</t>
  </si>
  <si>
    <t>A134571</t>
  </si>
  <si>
    <t>A134572</t>
  </si>
  <si>
    <t>A134573</t>
  </si>
  <si>
    <t>A134574</t>
  </si>
  <si>
    <t>A134575</t>
  </si>
  <si>
    <t>A134576</t>
  </si>
  <si>
    <t>A134577</t>
  </si>
  <si>
    <t>A134578</t>
  </si>
  <si>
    <t>A134579</t>
  </si>
  <si>
    <t>A134580</t>
  </si>
  <si>
    <t>A134581</t>
  </si>
  <si>
    <t>A134582</t>
  </si>
  <si>
    <t>A134583</t>
  </si>
  <si>
    <t>A134584</t>
  </si>
  <si>
    <t>A134585</t>
  </si>
  <si>
    <t>A134586</t>
  </si>
  <si>
    <t>A134587</t>
  </si>
  <si>
    <t>A134588</t>
  </si>
  <si>
    <t>A134589</t>
  </si>
  <si>
    <t>A134590</t>
  </si>
  <si>
    <t>A134591</t>
  </si>
  <si>
    <t>A134592</t>
  </si>
  <si>
    <t>A134593</t>
  </si>
  <si>
    <t>A134594</t>
  </si>
  <si>
    <t>A134595</t>
  </si>
  <si>
    <t>A134596</t>
  </si>
  <si>
    <t>A134597</t>
  </si>
  <si>
    <t>A134598</t>
  </si>
  <si>
    <t>A134599</t>
  </si>
  <si>
    <t>A134600</t>
  </si>
  <si>
    <t>A134601</t>
  </si>
  <si>
    <t>A134602</t>
  </si>
  <si>
    <t>A134603</t>
  </si>
  <si>
    <t>A134604</t>
  </si>
  <si>
    <t>A134605</t>
  </si>
  <si>
    <t>A134606</t>
  </si>
  <si>
    <t>A134607</t>
  </si>
  <si>
    <t>A134608</t>
  </si>
  <si>
    <t>A134609</t>
  </si>
  <si>
    <t>A134610</t>
  </si>
  <si>
    <t>A134611</t>
  </si>
  <si>
    <t>A134612</t>
  </si>
  <si>
    <t>A134613</t>
  </si>
  <si>
    <t>A134614</t>
  </si>
  <si>
    <t>A134615</t>
  </si>
  <si>
    <t>A134616</t>
  </si>
  <si>
    <t>A134617</t>
  </si>
  <si>
    <t>A134618</t>
  </si>
  <si>
    <t>A134619</t>
  </si>
  <si>
    <t>A134620</t>
  </si>
  <si>
    <t>A134621</t>
  </si>
  <si>
    <t>A134622</t>
  </si>
  <si>
    <t>A134623</t>
  </si>
  <si>
    <t>A134624</t>
  </si>
  <si>
    <t>A134625</t>
  </si>
  <si>
    <t>A134626</t>
  </si>
  <si>
    <t>A134627</t>
  </si>
  <si>
    <t>A134628</t>
  </si>
  <si>
    <t>A134629</t>
  </si>
  <si>
    <t>A134630</t>
  </si>
  <si>
    <t>A134631</t>
  </si>
  <si>
    <t>A134632</t>
  </si>
  <si>
    <t>A134633</t>
  </si>
  <si>
    <t>A134634</t>
  </si>
  <si>
    <t>A134635</t>
  </si>
  <si>
    <t>A134636</t>
  </si>
  <si>
    <t>A134637</t>
  </si>
  <si>
    <t>A134638</t>
  </si>
  <si>
    <t>A134639</t>
  </si>
  <si>
    <t>A134640</t>
  </si>
  <si>
    <t>A134641</t>
  </si>
  <si>
    <t>A134642</t>
  </si>
  <si>
    <t>A134643</t>
  </si>
  <si>
    <t>A134644</t>
  </si>
  <si>
    <t>A134645</t>
  </si>
  <si>
    <t>A134646</t>
  </si>
  <si>
    <t>A134647</t>
  </si>
  <si>
    <t>A134648</t>
  </si>
  <si>
    <t>A134649</t>
  </si>
  <si>
    <t>A134650</t>
  </si>
  <si>
    <t>A134651</t>
  </si>
  <si>
    <t>A134652</t>
  </si>
  <si>
    <t>A134653</t>
  </si>
  <si>
    <t>A134654</t>
  </si>
  <si>
    <t>A134655</t>
  </si>
  <si>
    <t>A134656</t>
  </si>
  <si>
    <t>A134657</t>
  </si>
  <si>
    <t>A134658</t>
  </si>
  <si>
    <t>A134659</t>
  </si>
  <si>
    <t>A134660</t>
  </si>
  <si>
    <t>A134661</t>
  </si>
  <si>
    <t>A134662</t>
  </si>
  <si>
    <t>A134663</t>
  </si>
  <si>
    <t>A134664</t>
  </si>
  <si>
    <t>A134665</t>
  </si>
  <si>
    <t>A134666</t>
  </si>
  <si>
    <t>A134667</t>
  </si>
  <si>
    <t>A134668</t>
  </si>
  <si>
    <t>A134669</t>
  </si>
  <si>
    <t>A134670</t>
  </si>
  <si>
    <t>A134671</t>
  </si>
  <si>
    <t>A134672</t>
  </si>
  <si>
    <t>A134673</t>
  </si>
  <si>
    <t>A134674</t>
  </si>
  <si>
    <t>A134675</t>
  </si>
  <si>
    <t>A134676</t>
  </si>
  <si>
    <t>A134677</t>
  </si>
  <si>
    <t>A134678</t>
  </si>
  <si>
    <t>A134679</t>
  </si>
  <si>
    <t>A134680</t>
  </si>
  <si>
    <t>A134681</t>
  </si>
  <si>
    <t>A134682</t>
  </si>
  <si>
    <t>A134683</t>
  </si>
  <si>
    <t>A134684</t>
  </si>
  <si>
    <t>A134685</t>
  </si>
  <si>
    <t>A134686</t>
  </si>
  <si>
    <t>A134687</t>
  </si>
  <si>
    <t>A134688</t>
  </si>
  <si>
    <t>A134689</t>
  </si>
  <si>
    <t>A134690</t>
  </si>
  <si>
    <t>A134691</t>
  </si>
  <si>
    <t>A134692</t>
  </si>
  <si>
    <t>A134693</t>
  </si>
  <si>
    <t>A134694</t>
  </si>
  <si>
    <t>A134695</t>
  </si>
  <si>
    <t>A134696</t>
  </si>
  <si>
    <t>A134697</t>
  </si>
  <si>
    <t>A134698</t>
  </si>
  <si>
    <t>A134699</t>
  </si>
  <si>
    <t>A134700</t>
  </si>
  <si>
    <t>A134701</t>
  </si>
  <si>
    <t>A134702</t>
  </si>
  <si>
    <t>A134703</t>
  </si>
  <si>
    <t>A134704</t>
  </si>
  <si>
    <t>A134705</t>
  </si>
  <si>
    <t>A134706</t>
  </si>
  <si>
    <t>A134707</t>
  </si>
  <si>
    <t>A134708</t>
  </si>
  <si>
    <t>A134709</t>
  </si>
  <si>
    <t>A134710</t>
  </si>
  <si>
    <t>A134711</t>
  </si>
  <si>
    <t>A134712</t>
  </si>
  <si>
    <t>A134713</t>
  </si>
  <si>
    <t>A134714</t>
  </si>
  <si>
    <t>A134715</t>
  </si>
  <si>
    <t>A134716</t>
  </si>
  <si>
    <t>A134717</t>
  </si>
  <si>
    <t>A134718</t>
  </si>
  <si>
    <t>A134719</t>
  </si>
  <si>
    <t>A134720</t>
  </si>
  <si>
    <t>A134721</t>
  </si>
  <si>
    <t>A134722</t>
  </si>
  <si>
    <t>A134723</t>
  </si>
  <si>
    <t>A134724</t>
  </si>
  <si>
    <t>A134725</t>
  </si>
  <si>
    <t>A134726</t>
  </si>
  <si>
    <t>A134727</t>
  </si>
  <si>
    <t>A134728</t>
  </si>
  <si>
    <t>A134729</t>
  </si>
  <si>
    <t>A134730</t>
  </si>
  <si>
    <t>A134731</t>
  </si>
  <si>
    <t>A134732</t>
  </si>
  <si>
    <t>A134733</t>
  </si>
  <si>
    <t>A134734</t>
  </si>
  <si>
    <t>A134735</t>
  </si>
  <si>
    <t>A134736</t>
  </si>
  <si>
    <t>A134737</t>
  </si>
  <si>
    <t>A134738</t>
  </si>
  <si>
    <t>A134739</t>
  </si>
  <si>
    <t>A134740</t>
  </si>
  <si>
    <t>A134741</t>
  </si>
  <si>
    <t>A134742</t>
  </si>
  <si>
    <t>A134743</t>
  </si>
  <si>
    <t>A134744</t>
  </si>
  <si>
    <t>A134745</t>
  </si>
  <si>
    <t>A134746</t>
  </si>
  <si>
    <t>A134747</t>
  </si>
  <si>
    <t>A134748</t>
  </si>
  <si>
    <t>A134749</t>
  </si>
  <si>
    <t>A134750</t>
  </si>
  <si>
    <t>A134751</t>
  </si>
  <si>
    <t>A134752</t>
  </si>
  <si>
    <t>A134753</t>
  </si>
  <si>
    <t>A134754</t>
  </si>
  <si>
    <t>A134755</t>
  </si>
  <si>
    <t>A134756</t>
  </si>
  <si>
    <t>A134757</t>
  </si>
  <si>
    <t>A134758</t>
  </si>
  <si>
    <t>A134759</t>
  </si>
  <si>
    <t>A134760</t>
  </si>
  <si>
    <t>A134761</t>
  </si>
  <si>
    <t>A134762</t>
  </si>
  <si>
    <t>A134763</t>
  </si>
  <si>
    <t>A134764</t>
  </si>
  <si>
    <t>A134765</t>
  </si>
  <si>
    <t>A134766</t>
  </si>
  <si>
    <t>A134767</t>
  </si>
  <si>
    <t>A134768</t>
  </si>
  <si>
    <t>A134769</t>
  </si>
  <si>
    <t>A134770</t>
  </si>
  <si>
    <t>A134771</t>
  </si>
  <si>
    <t>A134772</t>
  </si>
  <si>
    <t>A134773</t>
  </si>
  <si>
    <t>A134774</t>
  </si>
  <si>
    <t>A134775</t>
  </si>
  <si>
    <t>A134776</t>
  </si>
  <si>
    <t>A134777</t>
  </si>
  <si>
    <t>A134778</t>
  </si>
  <si>
    <t>A134779</t>
  </si>
  <si>
    <t>A134780</t>
  </si>
  <si>
    <t>A134781</t>
  </si>
  <si>
    <t>A134782</t>
  </si>
  <si>
    <t>A134783</t>
  </si>
  <si>
    <t>A134784</t>
  </si>
  <si>
    <t>A134785</t>
  </si>
  <si>
    <t>A134786</t>
  </si>
  <si>
    <t>A134787</t>
  </si>
  <si>
    <t>A134788</t>
  </si>
  <si>
    <t>A134789</t>
  </si>
  <si>
    <t>A134790</t>
  </si>
  <si>
    <t>A134791</t>
  </si>
  <si>
    <t>A134792</t>
  </si>
  <si>
    <t>A134793</t>
  </si>
  <si>
    <t>A134794</t>
  </si>
  <si>
    <t>A134795</t>
  </si>
  <si>
    <t>A134796</t>
  </si>
  <si>
    <t>A134797</t>
  </si>
  <si>
    <t>A134798</t>
  </si>
  <si>
    <t>A134799</t>
  </si>
  <si>
    <t>A134800</t>
  </si>
  <si>
    <t>A134801</t>
  </si>
  <si>
    <t>A134802</t>
  </si>
  <si>
    <t>A134803</t>
  </si>
  <si>
    <t>A134804</t>
  </si>
  <si>
    <t>A134805</t>
  </si>
  <si>
    <t>A134806</t>
  </si>
  <si>
    <t>A134807</t>
  </si>
  <si>
    <t>A134808</t>
  </si>
  <si>
    <t>A134809</t>
  </si>
  <si>
    <t>A134810</t>
  </si>
  <si>
    <t>A134811</t>
  </si>
  <si>
    <t>A134812</t>
  </si>
  <si>
    <t>A134813</t>
  </si>
  <si>
    <t>A134814</t>
  </si>
  <si>
    <t>A134815</t>
  </si>
  <si>
    <t>A134816</t>
  </si>
  <si>
    <t>A134817</t>
  </si>
  <si>
    <t>A134818</t>
  </si>
  <si>
    <t>A134819</t>
  </si>
  <si>
    <t>A134820</t>
  </si>
  <si>
    <t>A134821</t>
  </si>
  <si>
    <t>A134822</t>
  </si>
  <si>
    <t>A134823</t>
  </si>
  <si>
    <t>A134824</t>
  </si>
  <si>
    <t>A134825</t>
  </si>
  <si>
    <t>A134826</t>
  </si>
  <si>
    <t>A134827</t>
  </si>
  <si>
    <t>A134828</t>
  </si>
  <si>
    <t>A134829</t>
  </si>
  <si>
    <t>A134830</t>
  </si>
  <si>
    <t>A134831</t>
  </si>
  <si>
    <t>A134832</t>
  </si>
  <si>
    <t>A134833</t>
  </si>
  <si>
    <t>A134834</t>
  </si>
  <si>
    <t>A134835</t>
  </si>
  <si>
    <t>A134836</t>
  </si>
  <si>
    <t>A134837</t>
  </si>
  <si>
    <t>A134838</t>
  </si>
  <si>
    <t>A134839</t>
  </si>
  <si>
    <t>A134840</t>
  </si>
  <si>
    <t>A134841</t>
  </si>
  <si>
    <t>A134842</t>
  </si>
  <si>
    <t>A134843</t>
  </si>
  <si>
    <t>A134844</t>
  </si>
  <si>
    <t>A134845</t>
  </si>
  <si>
    <t>A134846</t>
  </si>
  <si>
    <t>A134847</t>
  </si>
  <si>
    <t>A134848</t>
  </si>
  <si>
    <t>A134849</t>
  </si>
  <si>
    <t>A134850</t>
  </si>
  <si>
    <t>A134851</t>
  </si>
  <si>
    <t>A134852</t>
  </si>
  <si>
    <t>A134853</t>
  </si>
  <si>
    <t>A134854</t>
  </si>
  <si>
    <t>A134855</t>
  </si>
  <si>
    <t>A134856</t>
  </si>
  <si>
    <t>A134857</t>
  </si>
  <si>
    <t>A134858</t>
  </si>
  <si>
    <t>A134859</t>
  </si>
  <si>
    <t>A134860</t>
  </si>
  <si>
    <t>A134861</t>
  </si>
  <si>
    <t>A134862</t>
  </si>
  <si>
    <t>A134863</t>
  </si>
  <si>
    <t>A134864</t>
  </si>
  <si>
    <t>A134865</t>
  </si>
  <si>
    <t>A134866</t>
  </si>
  <si>
    <t>A134867</t>
  </si>
  <si>
    <t>A134868</t>
  </si>
  <si>
    <t>A134869</t>
  </si>
  <si>
    <t>A134870</t>
  </si>
  <si>
    <t>A134871</t>
  </si>
  <si>
    <t>A134872</t>
  </si>
  <si>
    <t>A134873</t>
  </si>
  <si>
    <t>A134874</t>
  </si>
  <si>
    <t>A134875</t>
  </si>
  <si>
    <t>A134876</t>
  </si>
  <si>
    <t>A134877</t>
  </si>
  <si>
    <t>A134878</t>
  </si>
  <si>
    <t>A134879</t>
  </si>
  <si>
    <t>A134880</t>
  </si>
  <si>
    <t>A134881</t>
  </si>
  <si>
    <t>A134882</t>
  </si>
  <si>
    <t>A134883</t>
  </si>
  <si>
    <t>A134884</t>
  </si>
  <si>
    <t>A134885</t>
  </si>
  <si>
    <t>A134886</t>
  </si>
  <si>
    <t>A134887</t>
  </si>
  <si>
    <t>A134888</t>
  </si>
  <si>
    <t>A134889</t>
  </si>
  <si>
    <t>A134890</t>
  </si>
  <si>
    <t>A134891</t>
  </si>
  <si>
    <t>A134892</t>
  </si>
  <si>
    <t>A134893</t>
  </si>
  <si>
    <t>A134894</t>
  </si>
  <si>
    <t>A134895</t>
  </si>
  <si>
    <t>A134896</t>
  </si>
  <si>
    <t>A134897</t>
  </si>
  <si>
    <t>A134898</t>
  </si>
  <si>
    <t>A134899</t>
  </si>
  <si>
    <t>A134900</t>
  </si>
  <si>
    <t>A134901</t>
  </si>
  <si>
    <t>A134902</t>
  </si>
  <si>
    <t>A134903</t>
  </si>
  <si>
    <t>A134904</t>
  </si>
  <si>
    <t>A134905</t>
  </si>
  <si>
    <t>A134906</t>
  </si>
  <si>
    <t>A134907</t>
  </si>
  <si>
    <t>A134908</t>
  </si>
  <si>
    <t>A134909</t>
  </si>
  <si>
    <t>A134910</t>
  </si>
  <si>
    <t>A134911</t>
  </si>
  <si>
    <t>A134912</t>
  </si>
  <si>
    <t>A134913</t>
  </si>
  <si>
    <t>A134914</t>
  </si>
  <si>
    <t>A134915</t>
  </si>
  <si>
    <t>A134916</t>
  </si>
  <si>
    <t>A134917</t>
  </si>
  <si>
    <t>A134918</t>
  </si>
  <si>
    <t>A134919</t>
  </si>
  <si>
    <t>A134920</t>
  </si>
  <si>
    <t>A134921</t>
  </si>
  <si>
    <t>A134922</t>
  </si>
  <si>
    <t>A134923</t>
  </si>
  <si>
    <t>A134924</t>
  </si>
  <si>
    <t>A134925</t>
  </si>
  <si>
    <t>A134926</t>
  </si>
  <si>
    <t>A134927</t>
  </si>
  <si>
    <t>A134928</t>
  </si>
  <si>
    <t>A134929</t>
  </si>
  <si>
    <t>A134930</t>
  </si>
  <si>
    <t>A134931</t>
  </si>
  <si>
    <t>A134932</t>
  </si>
  <si>
    <t>A134933</t>
  </si>
  <si>
    <t>A134934</t>
  </si>
  <si>
    <t>A134935</t>
  </si>
  <si>
    <t>A134936</t>
  </si>
  <si>
    <t>A134937</t>
  </si>
  <si>
    <t>A134938</t>
  </si>
  <si>
    <t>A134939</t>
  </si>
  <si>
    <t>A134940</t>
  </si>
  <si>
    <t>A134941</t>
  </si>
  <si>
    <t>A134942</t>
  </si>
  <si>
    <t>A134943</t>
  </si>
  <si>
    <t>A134944</t>
  </si>
  <si>
    <t>A134945</t>
  </si>
  <si>
    <t>A134946</t>
  </si>
  <si>
    <t>A134947</t>
  </si>
  <si>
    <t>A134948</t>
  </si>
  <si>
    <t>A134949</t>
  </si>
  <si>
    <t>A134950</t>
  </si>
  <si>
    <t>A134951</t>
  </si>
  <si>
    <t>A134952</t>
  </si>
  <si>
    <t>A134953</t>
  </si>
  <si>
    <t>A134954</t>
  </si>
  <si>
    <t>A134955</t>
  </si>
  <si>
    <t>A134956</t>
  </si>
  <si>
    <t>A134957</t>
  </si>
  <si>
    <t>A134958</t>
  </si>
  <si>
    <t>A134959</t>
  </si>
  <si>
    <t>A134960</t>
  </si>
  <si>
    <t>A134961</t>
  </si>
  <si>
    <t>A134962</t>
  </si>
  <si>
    <t>A134963</t>
  </si>
  <si>
    <t>A134964</t>
  </si>
  <si>
    <t>A134965</t>
  </si>
  <si>
    <t>A134966</t>
  </si>
  <si>
    <t>A134967</t>
  </si>
  <si>
    <t>A134968</t>
  </si>
  <si>
    <t>A134969</t>
  </si>
  <si>
    <t>A134970</t>
  </si>
  <si>
    <t>A134971</t>
  </si>
  <si>
    <t>A134972</t>
  </si>
  <si>
    <t>A134973</t>
  </si>
  <si>
    <t>A134974</t>
  </si>
  <si>
    <t>A134975</t>
  </si>
  <si>
    <t>A134976</t>
  </si>
  <si>
    <t>A134977</t>
  </si>
  <si>
    <t>A134978</t>
  </si>
  <si>
    <t>A134979</t>
  </si>
  <si>
    <t>A134980</t>
  </si>
  <si>
    <t>A134981</t>
  </si>
  <si>
    <t>A134982</t>
  </si>
  <si>
    <t>A134983</t>
  </si>
  <si>
    <t>A134984</t>
  </si>
  <si>
    <t>A134985</t>
  </si>
  <si>
    <t>A134986</t>
  </si>
  <si>
    <t>A134987</t>
  </si>
  <si>
    <t>A134988</t>
  </si>
  <si>
    <t>A134989</t>
  </si>
  <si>
    <t>A134990</t>
  </si>
  <si>
    <t>A134991</t>
  </si>
  <si>
    <t>A134992</t>
  </si>
  <si>
    <t>A134993</t>
  </si>
  <si>
    <t>A134994</t>
  </si>
  <si>
    <t>A134995</t>
  </si>
  <si>
    <t>A134996</t>
  </si>
  <si>
    <t>A134997</t>
  </si>
  <si>
    <t>A134998</t>
  </si>
  <si>
    <t>A134999</t>
  </si>
  <si>
    <t>A135000</t>
  </si>
  <si>
    <t>A135001</t>
  </si>
  <si>
    <t>A135002</t>
  </si>
  <si>
    <t>A135003</t>
  </si>
  <si>
    <t>A135004</t>
  </si>
  <si>
    <t>A135005</t>
  </si>
  <si>
    <t>A135006</t>
  </si>
  <si>
    <t>A135007</t>
  </si>
  <si>
    <t>A135008</t>
  </si>
  <si>
    <t>A135009</t>
  </si>
  <si>
    <t>A135010</t>
  </si>
  <si>
    <t>A135011</t>
  </si>
  <si>
    <t>A135012</t>
  </si>
  <si>
    <t>A135013</t>
  </si>
  <si>
    <t>A135014</t>
  </si>
  <si>
    <t>A135015</t>
  </si>
  <si>
    <t>A135016</t>
  </si>
  <si>
    <t>A135017</t>
  </si>
  <si>
    <t>A135018</t>
  </si>
  <si>
    <t>A135019</t>
  </si>
  <si>
    <t>A135020</t>
  </si>
  <si>
    <t>A135021</t>
  </si>
  <si>
    <t>A135022</t>
  </si>
  <si>
    <t>A135023</t>
  </si>
  <si>
    <t>A135024</t>
  </si>
  <si>
    <t>A135025</t>
  </si>
  <si>
    <t>A135026</t>
  </si>
  <si>
    <t>A135027</t>
  </si>
  <si>
    <t>A135028</t>
  </si>
  <si>
    <t>A135029</t>
  </si>
  <si>
    <t>A135030</t>
  </si>
  <si>
    <t>A135031</t>
  </si>
  <si>
    <t>A135032</t>
  </si>
  <si>
    <t>A135033</t>
  </si>
  <si>
    <t>A135034</t>
  </si>
  <si>
    <t>A135035</t>
  </si>
  <si>
    <t>A135036</t>
  </si>
  <si>
    <t>A135037</t>
  </si>
  <si>
    <t>A135038</t>
  </si>
  <si>
    <t>A135039</t>
  </si>
  <si>
    <t>A135040</t>
  </si>
  <si>
    <t>A135041</t>
  </si>
  <si>
    <t>A135042</t>
  </si>
  <si>
    <t>A135043</t>
  </si>
  <si>
    <t>A135044</t>
  </si>
  <si>
    <t>A135045</t>
  </si>
  <si>
    <t>A135046</t>
  </si>
  <si>
    <t>A135047</t>
  </si>
  <si>
    <t>A135048</t>
  </si>
  <si>
    <t>A135049</t>
  </si>
  <si>
    <t>A135050</t>
  </si>
  <si>
    <t>A135051</t>
  </si>
  <si>
    <t>A135052</t>
  </si>
  <si>
    <t>A135053</t>
  </si>
  <si>
    <t>A135054</t>
  </si>
  <si>
    <t>A135055</t>
  </si>
  <si>
    <t>A135056</t>
  </si>
  <si>
    <t>A135057</t>
  </si>
  <si>
    <t>A135058</t>
  </si>
  <si>
    <t>A135059</t>
  </si>
  <si>
    <t>A135060</t>
  </si>
  <si>
    <t>A135061</t>
  </si>
  <si>
    <t>A135062</t>
  </si>
  <si>
    <t>A135063</t>
  </si>
  <si>
    <t>A135064</t>
  </si>
  <si>
    <t>A135065</t>
  </si>
  <si>
    <t>A135066</t>
  </si>
  <si>
    <t>A135067</t>
  </si>
  <si>
    <t>A135068</t>
  </si>
  <si>
    <t>A135069</t>
  </si>
  <si>
    <t>A135070</t>
  </si>
  <si>
    <t>A135071</t>
  </si>
  <si>
    <t>A135072</t>
  </si>
  <si>
    <t>A135073</t>
  </si>
  <si>
    <t>A135074</t>
  </si>
  <si>
    <t>A135075</t>
  </si>
  <si>
    <t>A135076</t>
  </si>
  <si>
    <t>A135077</t>
  </si>
  <si>
    <t>A135078</t>
  </si>
  <si>
    <t>A135079</t>
  </si>
  <si>
    <t>A135080</t>
  </si>
  <si>
    <t>A135081</t>
  </si>
  <si>
    <t>A135082</t>
  </si>
  <si>
    <t>A135083</t>
  </si>
  <si>
    <t>A135084</t>
  </si>
  <si>
    <t>A135085</t>
  </si>
  <si>
    <t>A135086</t>
  </si>
  <si>
    <t>A135087</t>
  </si>
  <si>
    <t>A135088</t>
  </si>
  <si>
    <t>A135089</t>
  </si>
  <si>
    <t>A135090</t>
  </si>
  <si>
    <t>A135091</t>
  </si>
  <si>
    <t>A135092</t>
  </si>
  <si>
    <t>A135093</t>
  </si>
  <si>
    <t>A135094</t>
  </si>
  <si>
    <t>A135095</t>
  </si>
  <si>
    <t>A135096</t>
  </si>
  <si>
    <t>A135097</t>
  </si>
  <si>
    <t>A135098</t>
  </si>
  <si>
    <t>A135099</t>
  </si>
  <si>
    <t>A135100</t>
  </si>
  <si>
    <t>A135101</t>
  </si>
  <si>
    <t>A135102</t>
  </si>
  <si>
    <t>A135103</t>
  </si>
  <si>
    <t>A135104</t>
  </si>
  <si>
    <t>A135105</t>
  </si>
  <si>
    <t>A135106</t>
  </si>
  <si>
    <t>A135107</t>
  </si>
  <si>
    <t>A135108</t>
  </si>
  <si>
    <t>A135109</t>
  </si>
  <si>
    <t>A135110</t>
  </si>
  <si>
    <t>A135111</t>
  </si>
  <si>
    <t>A135112</t>
  </si>
  <si>
    <t>A135113</t>
  </si>
  <si>
    <t>A135114</t>
  </si>
  <si>
    <t>A135115</t>
  </si>
  <si>
    <t>A135116</t>
  </si>
  <si>
    <t>A135117</t>
  </si>
  <si>
    <t>A135118</t>
  </si>
  <si>
    <t>A135119</t>
  </si>
  <si>
    <t>A135120</t>
  </si>
  <si>
    <t>A135121</t>
  </si>
  <si>
    <t>A135122</t>
  </si>
  <si>
    <t>A135123</t>
  </si>
  <si>
    <t>A135124</t>
  </si>
  <si>
    <t>A135125</t>
  </si>
  <si>
    <t>A135126</t>
  </si>
  <si>
    <t>A135127</t>
  </si>
  <si>
    <t>A135128</t>
  </si>
  <si>
    <t>A135129</t>
  </si>
  <si>
    <t>A135130</t>
  </si>
  <si>
    <t>A135131</t>
  </si>
  <si>
    <t>A135132</t>
  </si>
  <si>
    <t>A135133</t>
  </si>
  <si>
    <t>A135134</t>
  </si>
  <si>
    <t>A135135</t>
  </si>
  <si>
    <t>A135136</t>
  </si>
  <si>
    <t>A135137</t>
  </si>
  <si>
    <t>A135138</t>
  </si>
  <si>
    <t>A135139</t>
  </si>
  <si>
    <t>A135140</t>
  </si>
  <si>
    <t>A135141</t>
  </si>
  <si>
    <t>A135142</t>
  </si>
  <si>
    <t>A135143</t>
  </si>
  <si>
    <t>A135144</t>
  </si>
  <si>
    <t>A135145</t>
  </si>
  <si>
    <t>A135146</t>
  </si>
  <si>
    <t>A135147</t>
  </si>
  <si>
    <t>A135148</t>
  </si>
  <si>
    <t>A135149</t>
  </si>
  <si>
    <t>A135150</t>
  </si>
  <si>
    <t>A135151</t>
  </si>
  <si>
    <t>A135152</t>
  </si>
  <si>
    <t>A135153</t>
  </si>
  <si>
    <t>A135154</t>
  </si>
  <si>
    <t>A135155</t>
  </si>
  <si>
    <t>A135156</t>
  </si>
  <si>
    <t>A135157</t>
  </si>
  <si>
    <t>A135158</t>
  </si>
  <si>
    <t>A135159</t>
  </si>
  <si>
    <t>A135160</t>
  </si>
  <si>
    <t>A135161</t>
  </si>
  <si>
    <t>A135162</t>
  </si>
  <si>
    <t>A135163</t>
  </si>
  <si>
    <t>A135164</t>
  </si>
  <si>
    <t>A135165</t>
  </si>
  <si>
    <t>A135166</t>
  </si>
  <si>
    <t>A135167</t>
  </si>
  <si>
    <t>A135168</t>
  </si>
  <si>
    <t>A135169</t>
  </si>
  <si>
    <t>A135170</t>
  </si>
  <si>
    <t>A135171</t>
  </si>
  <si>
    <t>A135172</t>
  </si>
  <si>
    <t>A135173</t>
  </si>
  <si>
    <t>A135174</t>
  </si>
  <si>
    <t>A135175</t>
  </si>
  <si>
    <t>A135176</t>
  </si>
  <si>
    <t>A135177</t>
  </si>
  <si>
    <t>A135178</t>
  </si>
  <si>
    <t>A135179</t>
  </si>
  <si>
    <t>A135180</t>
  </si>
  <si>
    <t>A135181</t>
  </si>
  <si>
    <t>A135182</t>
  </si>
  <si>
    <t>A135183</t>
  </si>
  <si>
    <t>A135184</t>
  </si>
  <si>
    <t>A135185</t>
  </si>
  <si>
    <t>A135186</t>
  </si>
  <si>
    <t>A135187</t>
  </si>
  <si>
    <t>A135188</t>
  </si>
  <si>
    <t>A135189</t>
  </si>
  <si>
    <t>A135190</t>
  </si>
  <si>
    <t>A135191</t>
  </si>
  <si>
    <t>A135192</t>
  </si>
  <si>
    <t>A135193</t>
  </si>
  <si>
    <t>A135194</t>
  </si>
  <si>
    <t>A135195</t>
  </si>
  <si>
    <t>A135196</t>
  </si>
  <si>
    <t>A135197</t>
  </si>
  <si>
    <t>A135198</t>
  </si>
  <si>
    <t>A135199</t>
  </si>
  <si>
    <t>A135200</t>
  </si>
  <si>
    <t>A135201</t>
  </si>
  <si>
    <t>A135202</t>
  </si>
  <si>
    <t>A135203</t>
  </si>
  <si>
    <t>A135204</t>
  </si>
  <si>
    <t>A135205</t>
  </si>
  <si>
    <t>A135206</t>
  </si>
  <si>
    <t>A135207</t>
  </si>
  <si>
    <t>A135208</t>
  </si>
  <si>
    <t>A135209</t>
  </si>
  <si>
    <t>A135210</t>
  </si>
  <si>
    <t>A135211</t>
  </si>
  <si>
    <t>A135212</t>
  </si>
  <si>
    <t>A135213</t>
  </si>
  <si>
    <t>A135214</t>
  </si>
  <si>
    <t>A135215</t>
  </si>
  <si>
    <t>A135216</t>
  </si>
  <si>
    <t>A135217</t>
  </si>
  <si>
    <t>A135218</t>
  </si>
  <si>
    <t>A135219</t>
  </si>
  <si>
    <t>A135220</t>
  </si>
  <si>
    <t>A135221</t>
  </si>
  <si>
    <t>A135222</t>
  </si>
  <si>
    <t>A135223</t>
  </si>
  <si>
    <t>A135224</t>
  </si>
  <si>
    <t>A135225</t>
  </si>
  <si>
    <t>A135226</t>
  </si>
  <si>
    <t>A135227</t>
  </si>
  <si>
    <t>A135228</t>
  </si>
  <si>
    <t>A135229</t>
  </si>
  <si>
    <t>A135230</t>
  </si>
  <si>
    <t>A135231</t>
  </si>
  <si>
    <t>A135232</t>
  </si>
  <si>
    <t>A135233</t>
  </si>
  <si>
    <t>A135234</t>
  </si>
  <si>
    <t>A135235</t>
  </si>
  <si>
    <t>A135236</t>
  </si>
  <si>
    <t>A135237</t>
  </si>
  <si>
    <t>A135238</t>
  </si>
  <si>
    <t>A135239</t>
  </si>
  <si>
    <t>A135240</t>
  </si>
  <si>
    <t>A135241</t>
  </si>
  <si>
    <t>A135242</t>
  </si>
  <si>
    <t>A135243</t>
  </si>
  <si>
    <t>A135244</t>
  </si>
  <si>
    <t>A135245</t>
  </si>
  <si>
    <t>A135246</t>
  </si>
  <si>
    <t>A135247</t>
  </si>
  <si>
    <t>A135248</t>
  </si>
  <si>
    <t>A135249</t>
  </si>
  <si>
    <t>A135250</t>
  </si>
  <si>
    <t>A135251</t>
  </si>
  <si>
    <t>A135252</t>
  </si>
  <si>
    <t>A135253</t>
  </si>
  <si>
    <t>A135254</t>
  </si>
  <si>
    <t>A135255</t>
  </si>
  <si>
    <t>A135256</t>
  </si>
  <si>
    <t>A135257</t>
  </si>
  <si>
    <t>A135258</t>
  </si>
  <si>
    <t>A135259</t>
  </si>
  <si>
    <t>A135260</t>
  </si>
  <si>
    <t>A135261</t>
  </si>
  <si>
    <t>A135262</t>
  </si>
  <si>
    <t>A135263</t>
  </si>
  <si>
    <t>A135264</t>
  </si>
  <si>
    <t>A135265</t>
  </si>
  <si>
    <t>A135266</t>
  </si>
  <si>
    <t>A135267</t>
  </si>
  <si>
    <t>A135268</t>
  </si>
  <si>
    <t>A135269</t>
  </si>
  <si>
    <t>A135270</t>
  </si>
  <si>
    <t>A135271</t>
  </si>
  <si>
    <t>A135272</t>
  </si>
  <si>
    <t>A135273</t>
  </si>
  <si>
    <t>A135274</t>
  </si>
  <si>
    <t>A135275</t>
  </si>
  <si>
    <t>A135276</t>
  </si>
  <si>
    <t>A135277</t>
  </si>
  <si>
    <t>A135278</t>
  </si>
  <si>
    <t>A135279</t>
  </si>
  <si>
    <t>A135280</t>
  </si>
  <si>
    <t>A135281</t>
  </si>
  <si>
    <t>A135282</t>
  </si>
  <si>
    <t>A135283</t>
  </si>
  <si>
    <t>A135284</t>
  </si>
  <si>
    <t>A135285</t>
  </si>
  <si>
    <t>A135286</t>
  </si>
  <si>
    <t>A135287</t>
  </si>
  <si>
    <t>A135288</t>
  </si>
  <si>
    <t>A135289</t>
  </si>
  <si>
    <t>A135290</t>
  </si>
  <si>
    <t>A135291</t>
  </si>
  <si>
    <t>A135292</t>
  </si>
  <si>
    <t>A135293</t>
  </si>
  <si>
    <t>A135294</t>
  </si>
  <si>
    <t>A135295</t>
  </si>
  <si>
    <t>A135296</t>
  </si>
  <si>
    <t>A135297</t>
  </si>
  <si>
    <t>A135298</t>
  </si>
  <si>
    <t>A135299</t>
  </si>
  <si>
    <t>A135300</t>
  </si>
  <si>
    <t>A135301</t>
  </si>
  <si>
    <t>A135302</t>
  </si>
  <si>
    <t>A135303</t>
  </si>
  <si>
    <t>A135304</t>
  </si>
  <si>
    <t>A135305</t>
  </si>
  <si>
    <t>A135306</t>
  </si>
  <si>
    <t>A135307</t>
  </si>
  <si>
    <t>A135308</t>
  </si>
  <si>
    <t>A135309</t>
  </si>
  <si>
    <t>A135310</t>
  </si>
  <si>
    <t>A135311</t>
  </si>
  <si>
    <t>A135312</t>
  </si>
  <si>
    <t>A135313</t>
  </si>
  <si>
    <t>A135314</t>
  </si>
  <si>
    <t>A135315</t>
  </si>
  <si>
    <t>A135316</t>
  </si>
  <si>
    <t>A135317</t>
  </si>
  <si>
    <t>A135318</t>
  </si>
  <si>
    <t>A135319</t>
  </si>
  <si>
    <t>A135320</t>
  </si>
  <si>
    <t>A135321</t>
  </si>
  <si>
    <t>A135322</t>
  </si>
  <si>
    <t>A135323</t>
  </si>
  <si>
    <t>A135324</t>
  </si>
  <si>
    <t>A135325</t>
  </si>
  <si>
    <t>A135326</t>
  </si>
  <si>
    <t>A135327</t>
  </si>
  <si>
    <t>A135328</t>
  </si>
  <si>
    <t>A135329</t>
  </si>
  <si>
    <t>A135330</t>
  </si>
  <si>
    <t>A135331</t>
  </si>
  <si>
    <t>A135332</t>
  </si>
  <si>
    <t>A135333</t>
  </si>
  <si>
    <t>A135334</t>
  </si>
  <si>
    <t>A135335</t>
  </si>
  <si>
    <t>A135336</t>
  </si>
  <si>
    <t>A135337</t>
  </si>
  <si>
    <t>A135338</t>
  </si>
  <si>
    <t>A135339</t>
  </si>
  <si>
    <t>A135340</t>
  </si>
  <si>
    <t>A135341</t>
  </si>
  <si>
    <t>A135342</t>
  </si>
  <si>
    <t>A135343</t>
  </si>
  <si>
    <t>A135344</t>
  </si>
  <si>
    <t>A135345</t>
  </si>
  <si>
    <t>A135346</t>
  </si>
  <si>
    <t>A135347</t>
  </si>
  <si>
    <t>A135348</t>
  </si>
  <si>
    <t>A135349</t>
  </si>
  <si>
    <t>A135350</t>
  </si>
  <si>
    <t>A135351</t>
  </si>
  <si>
    <t>A135352</t>
  </si>
  <si>
    <t>A135353</t>
  </si>
  <si>
    <t>A135354</t>
  </si>
  <si>
    <t>A135355</t>
  </si>
  <si>
    <t>A135356</t>
  </si>
  <si>
    <t>A135357</t>
  </si>
  <si>
    <t>A135358</t>
  </si>
  <si>
    <t>A135359</t>
  </si>
  <si>
    <t>A135360</t>
  </si>
  <si>
    <t>A135361</t>
  </si>
  <si>
    <t>A135362</t>
  </si>
  <si>
    <t>A135363</t>
  </si>
  <si>
    <t>A135364</t>
  </si>
  <si>
    <t>A135365</t>
  </si>
  <si>
    <t>A135366</t>
  </si>
  <si>
    <t>A135367</t>
  </si>
  <si>
    <t>A135368</t>
  </si>
  <si>
    <t>A135369</t>
  </si>
  <si>
    <t>A135370</t>
  </si>
  <si>
    <t>A135371</t>
  </si>
  <si>
    <t>A135372</t>
  </si>
  <si>
    <t>A135373</t>
  </si>
  <si>
    <t>A135374</t>
  </si>
  <si>
    <t>A135375</t>
  </si>
  <si>
    <t>A135376</t>
  </si>
  <si>
    <t>A135377</t>
  </si>
  <si>
    <t>A135378</t>
  </si>
  <si>
    <t>A135379</t>
  </si>
  <si>
    <t>A135380</t>
  </si>
  <si>
    <t>A135381</t>
  </si>
  <si>
    <t>A135382</t>
  </si>
  <si>
    <t>A135383</t>
  </si>
  <si>
    <t>A135384</t>
  </si>
  <si>
    <t>A135385</t>
  </si>
  <si>
    <t>A135386</t>
  </si>
  <si>
    <t>A135387</t>
  </si>
  <si>
    <t>A135388</t>
  </si>
  <si>
    <t>A135389</t>
  </si>
  <si>
    <t>A135390</t>
  </si>
  <si>
    <t>A135391</t>
  </si>
  <si>
    <t>A135392</t>
  </si>
  <si>
    <t>A135393</t>
  </si>
  <si>
    <t>A135394</t>
  </si>
  <si>
    <t>A135395</t>
  </si>
  <si>
    <t>A135396</t>
  </si>
  <si>
    <t>A135397</t>
  </si>
  <si>
    <t>A135398</t>
  </si>
  <si>
    <t>A135399</t>
  </si>
  <si>
    <t>A135400</t>
  </si>
  <si>
    <t>A135401</t>
  </si>
  <si>
    <t>A135402</t>
  </si>
  <si>
    <t>A135403</t>
  </si>
  <si>
    <t>A135404</t>
  </si>
  <si>
    <t>A135405</t>
  </si>
  <si>
    <t>A135406</t>
  </si>
  <si>
    <t>A135407</t>
  </si>
  <si>
    <t>A135408</t>
  </si>
  <si>
    <t>A135409</t>
  </si>
  <si>
    <t>A135410</t>
  </si>
  <si>
    <t>A135411</t>
  </si>
  <si>
    <t>A135412</t>
  </si>
  <si>
    <t>A135413</t>
  </si>
  <si>
    <t>A135414</t>
  </si>
  <si>
    <t>A135415</t>
  </si>
  <si>
    <t>A135416</t>
  </si>
  <si>
    <t>A135417</t>
  </si>
  <si>
    <t>A135418</t>
  </si>
  <si>
    <t>A135419</t>
  </si>
  <si>
    <t>A135420</t>
  </si>
  <si>
    <t>A135421</t>
  </si>
  <si>
    <t>A135422</t>
  </si>
  <si>
    <t>A135423</t>
  </si>
  <si>
    <t>A135424</t>
  </si>
  <si>
    <t>A135425</t>
  </si>
  <si>
    <t>A135426</t>
  </si>
  <si>
    <t>A135427</t>
  </si>
  <si>
    <t>A135428</t>
  </si>
  <si>
    <t>A135429</t>
  </si>
  <si>
    <t>A135430</t>
  </si>
  <si>
    <t>A135431</t>
  </si>
  <si>
    <t>A135432</t>
  </si>
  <si>
    <t>A135433</t>
  </si>
  <si>
    <t>A135434</t>
  </si>
  <si>
    <t>A135435</t>
  </si>
  <si>
    <t>A135436</t>
  </si>
  <si>
    <t>A135437</t>
  </si>
  <si>
    <t>A135438</t>
  </si>
  <si>
    <t>A135439</t>
  </si>
  <si>
    <t>A135440</t>
  </si>
  <si>
    <t>A135441</t>
  </si>
  <si>
    <t>A135442</t>
  </si>
  <si>
    <t>A135443</t>
  </si>
  <si>
    <t>A135444</t>
  </si>
  <si>
    <t>A135445</t>
  </si>
  <si>
    <t>A135446</t>
  </si>
  <si>
    <t>A135447</t>
  </si>
  <si>
    <t>A135448</t>
  </si>
  <si>
    <t>A135449</t>
  </si>
  <si>
    <t>A135450</t>
  </si>
  <si>
    <t>A135451</t>
  </si>
  <si>
    <t>A135452</t>
  </si>
  <si>
    <t>A135453</t>
  </si>
  <si>
    <t>A135454</t>
  </si>
  <si>
    <t>A135455</t>
  </si>
  <si>
    <t>A135456</t>
  </si>
  <si>
    <t>A135457</t>
  </si>
  <si>
    <t>A135458</t>
  </si>
  <si>
    <t>A135459</t>
  </si>
  <si>
    <t>A135460</t>
  </si>
  <si>
    <t>A135461</t>
  </si>
  <si>
    <t>A135462</t>
  </si>
  <si>
    <t>A135463</t>
  </si>
  <si>
    <t>A135464</t>
  </si>
  <si>
    <t>A135465</t>
  </si>
  <si>
    <t>A135466</t>
  </si>
  <si>
    <t>A135467</t>
  </si>
  <si>
    <t>A135468</t>
  </si>
  <si>
    <t>A135469</t>
  </si>
  <si>
    <t>A135470</t>
  </si>
  <si>
    <t>A135471</t>
  </si>
  <si>
    <t>A135472</t>
  </si>
  <si>
    <t>A135473</t>
  </si>
  <si>
    <t>A135474</t>
  </si>
  <si>
    <t>A135475</t>
  </si>
  <si>
    <t>A135476</t>
  </si>
  <si>
    <t>A135477</t>
  </si>
  <si>
    <t>A135478</t>
  </si>
  <si>
    <t>A135479</t>
  </si>
  <si>
    <t>A135480</t>
  </si>
  <si>
    <t>A135481</t>
  </si>
  <si>
    <t>A135482</t>
  </si>
  <si>
    <t>A135483</t>
  </si>
  <si>
    <t>A135484</t>
  </si>
  <si>
    <t>A135485</t>
  </si>
  <si>
    <t>A135486</t>
  </si>
  <si>
    <t>A135487</t>
  </si>
  <si>
    <t>A135488</t>
  </si>
  <si>
    <t>A135489</t>
  </si>
  <si>
    <t>A135490</t>
  </si>
  <si>
    <t>A135491</t>
  </si>
  <si>
    <t>A135492</t>
  </si>
  <si>
    <t>A135493</t>
  </si>
  <si>
    <t>A135494</t>
  </si>
  <si>
    <t>A135495</t>
  </si>
  <si>
    <t>A135496</t>
  </si>
  <si>
    <t>A135497</t>
  </si>
  <si>
    <t>A135498</t>
  </si>
  <si>
    <t>A135499</t>
  </si>
  <si>
    <t>A135500</t>
  </si>
  <si>
    <t>A135501</t>
  </si>
  <si>
    <t>A135502</t>
  </si>
  <si>
    <t>A135503</t>
  </si>
  <si>
    <t>A135504</t>
  </si>
  <si>
    <t>A135505</t>
  </si>
  <si>
    <t>A135506</t>
  </si>
  <si>
    <t>A135507</t>
  </si>
  <si>
    <t>A135508</t>
  </si>
  <si>
    <t>A135509</t>
  </si>
  <si>
    <t>A135510</t>
  </si>
  <si>
    <t>A135511</t>
  </si>
  <si>
    <t>A135512</t>
  </si>
  <si>
    <t>A135513</t>
  </si>
  <si>
    <t>A135514</t>
  </si>
  <si>
    <t>A135515</t>
  </si>
  <si>
    <t>A135516</t>
  </si>
  <si>
    <t>A135517</t>
  </si>
  <si>
    <t>A135518</t>
  </si>
  <si>
    <t>A135519</t>
  </si>
  <si>
    <t>A135520</t>
  </si>
  <si>
    <t>A135521</t>
  </si>
  <si>
    <t>A135522</t>
  </si>
  <si>
    <t>A135523</t>
  </si>
  <si>
    <t>A135524</t>
  </si>
  <si>
    <t>A135525</t>
  </si>
  <si>
    <t>A135526</t>
  </si>
  <si>
    <t>A135527</t>
  </si>
  <si>
    <t>A135528</t>
  </si>
  <si>
    <t>A135529</t>
  </si>
  <si>
    <t>A135530</t>
  </si>
  <si>
    <t>A135531</t>
  </si>
  <si>
    <t>A135532</t>
  </si>
  <si>
    <t>A135533</t>
  </si>
  <si>
    <t>A135534</t>
  </si>
  <si>
    <t>A135535</t>
  </si>
  <si>
    <t>A135536</t>
  </si>
  <si>
    <t>A135537</t>
  </si>
  <si>
    <t>A135538</t>
  </si>
  <si>
    <t>A135539</t>
  </si>
  <si>
    <t>A135540</t>
  </si>
  <si>
    <t>A135541</t>
  </si>
  <si>
    <t>A135542</t>
  </si>
  <si>
    <t>A135543</t>
  </si>
  <si>
    <t>A135544</t>
  </si>
  <si>
    <t>A135545</t>
  </si>
  <si>
    <t>A135546</t>
  </si>
  <si>
    <t>A135547</t>
  </si>
  <si>
    <t>A135548</t>
  </si>
  <si>
    <t>A135549</t>
  </si>
  <si>
    <t>A135550</t>
  </si>
  <si>
    <t>A135551</t>
  </si>
  <si>
    <t>A135552</t>
  </si>
  <si>
    <t>A135553</t>
  </si>
  <si>
    <t>A135554</t>
  </si>
  <si>
    <t>A135555</t>
  </si>
  <si>
    <t>A135556</t>
  </si>
  <si>
    <t>A135557</t>
  </si>
  <si>
    <t>A135558</t>
  </si>
  <si>
    <t>A135559</t>
  </si>
  <si>
    <t>A135560</t>
  </si>
  <si>
    <t>A135561</t>
  </si>
  <si>
    <t>A135562</t>
  </si>
  <si>
    <t>A135563</t>
  </si>
  <si>
    <t>A135564</t>
  </si>
  <si>
    <t>A135565</t>
  </si>
  <si>
    <t>A135566</t>
  </si>
  <si>
    <t>A135567</t>
  </si>
  <si>
    <t>A135568</t>
  </si>
  <si>
    <t>A135569</t>
  </si>
  <si>
    <t>A135570</t>
  </si>
  <si>
    <t>A135571</t>
  </si>
  <si>
    <t>A135572</t>
  </si>
  <si>
    <t>A135573</t>
  </si>
  <si>
    <t>A135574</t>
  </si>
  <si>
    <t>A135575</t>
  </si>
  <si>
    <t>A135576</t>
  </si>
  <si>
    <t>A135577</t>
  </si>
  <si>
    <t>A135578</t>
  </si>
  <si>
    <t>A135579</t>
  </si>
  <si>
    <t>A135580</t>
  </si>
  <si>
    <t>A135581</t>
  </si>
  <si>
    <t>A135582</t>
  </si>
  <si>
    <t>A135583</t>
  </si>
  <si>
    <t>A135584</t>
  </si>
  <si>
    <t>A135585</t>
  </si>
  <si>
    <t>A135586</t>
  </si>
  <si>
    <t>A135587</t>
  </si>
  <si>
    <t>A135588</t>
  </si>
  <si>
    <t>A135589</t>
  </si>
  <si>
    <t>A135590</t>
  </si>
  <si>
    <t>A135591</t>
  </si>
  <si>
    <t>A135592</t>
  </si>
  <si>
    <t>A135593</t>
  </si>
  <si>
    <t>A135594</t>
  </si>
  <si>
    <t>A135595</t>
  </si>
  <si>
    <t>A135596</t>
  </si>
  <si>
    <t>A135597</t>
  </si>
  <si>
    <t>A135598</t>
  </si>
  <si>
    <t>A135599</t>
  </si>
  <si>
    <t>A135600</t>
  </si>
  <si>
    <t>A135601</t>
  </si>
  <si>
    <t>A135602</t>
  </si>
  <si>
    <t>A135603</t>
  </si>
  <si>
    <t>A135604</t>
  </si>
  <si>
    <t>A135605</t>
  </si>
  <si>
    <t>A135606</t>
  </si>
  <si>
    <t>A135607</t>
  </si>
  <si>
    <t>A135608</t>
  </si>
  <si>
    <t>A135609</t>
  </si>
  <si>
    <t>A135610</t>
  </si>
  <si>
    <t>A135611</t>
  </si>
  <si>
    <t>A135612</t>
  </si>
  <si>
    <t>A135613</t>
  </si>
  <si>
    <t>A135614</t>
  </si>
  <si>
    <t>A135615</t>
  </si>
  <si>
    <t>A135616</t>
  </si>
  <si>
    <t>A135617</t>
  </si>
  <si>
    <t>A135618</t>
  </si>
  <si>
    <t>A135619</t>
  </si>
  <si>
    <t>A135620</t>
  </si>
  <si>
    <t>A135621</t>
  </si>
  <si>
    <t>A135622</t>
  </si>
  <si>
    <t>A135623</t>
  </si>
  <si>
    <t>A135624</t>
  </si>
  <si>
    <t>A135625</t>
  </si>
  <si>
    <t>A135626</t>
  </si>
  <si>
    <t>A135627</t>
  </si>
  <si>
    <t>A135628</t>
  </si>
  <si>
    <t>A135629</t>
  </si>
  <si>
    <t>A135630</t>
  </si>
  <si>
    <t>A135631</t>
  </si>
  <si>
    <t>A135632</t>
  </si>
  <si>
    <t>A135633</t>
  </si>
  <si>
    <t>A135634</t>
  </si>
  <si>
    <t>A135635</t>
  </si>
  <si>
    <t>A135636</t>
  </si>
  <si>
    <t>A135637</t>
  </si>
  <si>
    <t>A135638</t>
  </si>
  <si>
    <t>A135639</t>
  </si>
  <si>
    <t>A135640</t>
  </si>
  <si>
    <t>A135641</t>
  </si>
  <si>
    <t>A135642</t>
  </si>
  <si>
    <t>A135643</t>
  </si>
  <si>
    <t>A135644</t>
  </si>
  <si>
    <t>A135645</t>
  </si>
  <si>
    <t>A135646</t>
  </si>
  <si>
    <t>A135647</t>
  </si>
  <si>
    <t>A135648</t>
  </si>
  <si>
    <t>A135649</t>
  </si>
  <si>
    <t>A135650</t>
  </si>
  <si>
    <t>A135651</t>
  </si>
  <si>
    <t>A135652</t>
  </si>
  <si>
    <t>A135653</t>
  </si>
  <si>
    <t>A135654</t>
  </si>
  <si>
    <t>A135655</t>
  </si>
  <si>
    <t>A135656</t>
  </si>
  <si>
    <t>A135657</t>
  </si>
  <si>
    <t>A135658</t>
  </si>
  <si>
    <t>A135659</t>
  </si>
  <si>
    <t>A135660</t>
  </si>
  <si>
    <t>A135661</t>
  </si>
  <si>
    <t>A135662</t>
  </si>
  <si>
    <t>A135663</t>
  </si>
  <si>
    <t>A135664</t>
  </si>
  <si>
    <t>A135665</t>
  </si>
  <si>
    <t>A135666</t>
  </si>
  <si>
    <t>A135667</t>
  </si>
  <si>
    <t>A135668</t>
  </si>
  <si>
    <t>A135669</t>
  </si>
  <si>
    <t>A135670</t>
  </si>
  <si>
    <t>A135671</t>
  </si>
  <si>
    <t>A135672</t>
  </si>
  <si>
    <t>A135673</t>
  </si>
  <si>
    <t>A135674</t>
  </si>
  <si>
    <t>A135675</t>
  </si>
  <si>
    <t>A135676</t>
  </si>
  <si>
    <t>A135677</t>
  </si>
  <si>
    <t>A135678</t>
  </si>
  <si>
    <t>A135679</t>
  </si>
  <si>
    <t>A135680</t>
  </si>
  <si>
    <t>A135681</t>
  </si>
  <si>
    <t>A135682</t>
  </si>
  <si>
    <t>A135683</t>
  </si>
  <si>
    <t>A135684</t>
  </si>
  <si>
    <t>A135685</t>
  </si>
  <si>
    <t>A135686</t>
  </si>
  <si>
    <t>A135687</t>
  </si>
  <si>
    <t>A135688</t>
  </si>
  <si>
    <t>A135689</t>
  </si>
  <si>
    <t>A135690</t>
  </si>
  <si>
    <t>A135691</t>
  </si>
  <si>
    <t>A135692</t>
  </si>
  <si>
    <t>A135693</t>
  </si>
  <si>
    <t>A135694</t>
  </si>
  <si>
    <t>A135695</t>
  </si>
  <si>
    <t>A135696</t>
  </si>
  <si>
    <t>A135697</t>
  </si>
  <si>
    <t>A135698</t>
  </si>
  <si>
    <t>A135699</t>
  </si>
  <si>
    <t>A135700</t>
  </si>
  <si>
    <t>A135701</t>
  </si>
  <si>
    <t>A135702</t>
  </si>
  <si>
    <t>A135703</t>
  </si>
  <si>
    <t>A135704</t>
  </si>
  <si>
    <t>A135705</t>
  </si>
  <si>
    <t>A135706</t>
  </si>
  <si>
    <t>A135707</t>
  </si>
  <si>
    <t>A135708</t>
  </si>
  <si>
    <t>A135709</t>
  </si>
  <si>
    <t>A135710</t>
  </si>
  <si>
    <t>A135711</t>
  </si>
  <si>
    <t>A135712</t>
  </si>
  <si>
    <t>A135713</t>
  </si>
  <si>
    <t>A135714</t>
  </si>
  <si>
    <t>A135715</t>
  </si>
  <si>
    <t>A135716</t>
  </si>
  <si>
    <t>A135717</t>
  </si>
  <si>
    <t>A135718</t>
  </si>
  <si>
    <t>A135719</t>
  </si>
  <si>
    <t>A135720</t>
  </si>
  <si>
    <t>A135721</t>
  </si>
  <si>
    <t>A135722</t>
  </si>
  <si>
    <t>A135723</t>
  </si>
  <si>
    <t>A135724</t>
  </si>
  <si>
    <t>A135725</t>
  </si>
  <si>
    <t>A135726</t>
  </si>
  <si>
    <t>A135727</t>
  </si>
  <si>
    <t>A135728</t>
  </si>
  <si>
    <t>A135729</t>
  </si>
  <si>
    <t>A135730</t>
  </si>
  <si>
    <t>A135731</t>
  </si>
  <si>
    <t>A135732</t>
  </si>
  <si>
    <t>A135733</t>
  </si>
  <si>
    <t>A135734</t>
  </si>
  <si>
    <t>A135735</t>
  </si>
  <si>
    <t>A135736</t>
  </si>
  <si>
    <t>A135737</t>
  </si>
  <si>
    <t>A135738</t>
  </si>
  <si>
    <t>A135739</t>
  </si>
  <si>
    <t>A135740</t>
  </si>
  <si>
    <t>A135741</t>
  </si>
  <si>
    <t>A135742</t>
  </si>
  <si>
    <t>A135743</t>
  </si>
  <si>
    <t>A135744</t>
  </si>
  <si>
    <t>A135745</t>
  </si>
  <si>
    <t>A135746</t>
  </si>
  <si>
    <t>A135747</t>
  </si>
  <si>
    <t>A135748</t>
  </si>
  <si>
    <t>A135749</t>
  </si>
  <si>
    <t>A135750</t>
  </si>
  <si>
    <t>A135751</t>
  </si>
  <si>
    <t>A135752</t>
  </si>
  <si>
    <t>A135753</t>
  </si>
  <si>
    <t>A135754</t>
  </si>
  <si>
    <t>A135755</t>
  </si>
  <si>
    <t>A135756</t>
  </si>
  <si>
    <t>A135757</t>
  </si>
  <si>
    <t>A135758</t>
  </si>
  <si>
    <t>A135759</t>
  </si>
  <si>
    <t>A135760</t>
  </si>
  <si>
    <t>A135761</t>
  </si>
  <si>
    <t>A135762</t>
  </si>
  <si>
    <t>A135763</t>
  </si>
  <si>
    <t>A135764</t>
  </si>
  <si>
    <t>A135765</t>
  </si>
  <si>
    <t>A135766</t>
  </si>
  <si>
    <t>A135767</t>
  </si>
  <si>
    <t>A135768</t>
  </si>
  <si>
    <t>A135769</t>
  </si>
  <si>
    <t>A135770</t>
  </si>
  <si>
    <t>A135771</t>
  </si>
  <si>
    <t>A135772</t>
  </si>
  <si>
    <t>A135773</t>
  </si>
  <si>
    <t>A135774</t>
  </si>
  <si>
    <t>A135775</t>
  </si>
  <si>
    <t>A135776</t>
  </si>
  <si>
    <t>A135777</t>
  </si>
  <si>
    <t>A135778</t>
  </si>
  <si>
    <t>A135779</t>
  </si>
  <si>
    <t>A135780</t>
  </si>
  <si>
    <t>A135781</t>
  </si>
  <si>
    <t>A135782</t>
  </si>
  <si>
    <t>A135783</t>
  </si>
  <si>
    <t>A135784</t>
  </si>
  <si>
    <t>A135785</t>
  </si>
  <si>
    <t>A135786</t>
  </si>
  <si>
    <t>A135787</t>
  </si>
  <si>
    <t>A135788</t>
  </si>
  <si>
    <t>A135789</t>
  </si>
  <si>
    <t>A135790</t>
  </si>
  <si>
    <t>A135791</t>
  </si>
  <si>
    <t>A135792</t>
  </si>
  <si>
    <t>A135793</t>
  </si>
  <si>
    <t>A135794</t>
  </si>
  <si>
    <t>A135795</t>
  </si>
  <si>
    <t>A135796</t>
  </si>
  <si>
    <t>A135797</t>
  </si>
  <si>
    <t>A135798</t>
  </si>
  <si>
    <t>A135799</t>
  </si>
  <si>
    <t>A135800</t>
  </si>
  <si>
    <t>A135801</t>
  </si>
  <si>
    <t>A135802</t>
  </si>
  <si>
    <t>A135803</t>
  </si>
  <si>
    <t>A135804</t>
  </si>
  <si>
    <t>A135805</t>
  </si>
  <si>
    <t>A135806</t>
  </si>
  <si>
    <t>A135807</t>
  </si>
  <si>
    <t>A135808</t>
  </si>
  <si>
    <t>A135809</t>
  </si>
  <si>
    <t>A135810</t>
  </si>
  <si>
    <t>A135811</t>
  </si>
  <si>
    <t>A135812</t>
  </si>
  <si>
    <t>A135813</t>
  </si>
  <si>
    <t>A135814</t>
  </si>
  <si>
    <t>A135815</t>
  </si>
  <si>
    <t>A135816</t>
  </si>
  <si>
    <t>A135817</t>
  </si>
  <si>
    <t>A135818</t>
  </si>
  <si>
    <t>A135819</t>
  </si>
  <si>
    <t>A135820</t>
  </si>
  <si>
    <t>A135821</t>
  </si>
  <si>
    <t>A135822</t>
  </si>
  <si>
    <t>A135823</t>
  </si>
  <si>
    <t>A135824</t>
  </si>
  <si>
    <t>A135825</t>
  </si>
  <si>
    <t>A135826</t>
  </si>
  <si>
    <t>A135827</t>
  </si>
  <si>
    <t>A135828</t>
  </si>
  <si>
    <t>A135829</t>
  </si>
  <si>
    <t>A135830</t>
  </si>
  <si>
    <t>A135831</t>
  </si>
  <si>
    <t>A135832</t>
  </si>
  <si>
    <t>A135833</t>
  </si>
  <si>
    <t>A135834</t>
  </si>
  <si>
    <t>A135835</t>
  </si>
  <si>
    <t>A135836</t>
  </si>
  <si>
    <t>A135837</t>
  </si>
  <si>
    <t>A135838</t>
  </si>
  <si>
    <t>A135839</t>
  </si>
  <si>
    <t>A135840</t>
  </si>
  <si>
    <t>A135841</t>
  </si>
  <si>
    <t>A135842</t>
  </si>
  <si>
    <t>A135843</t>
  </si>
  <si>
    <t>A135844</t>
  </si>
  <si>
    <t>A135845</t>
  </si>
  <si>
    <t>A135846</t>
  </si>
  <si>
    <t>A135847</t>
  </si>
  <si>
    <t>A135848</t>
  </si>
  <si>
    <t>A135849</t>
  </si>
  <si>
    <t>A135850</t>
  </si>
  <si>
    <t>A135851</t>
  </si>
  <si>
    <t>A135852</t>
  </si>
  <si>
    <t>A135853</t>
  </si>
  <si>
    <t>A135854</t>
  </si>
  <si>
    <t>A135855</t>
  </si>
  <si>
    <t>A135856</t>
  </si>
  <si>
    <t>A135857</t>
  </si>
  <si>
    <t>A135858</t>
  </si>
  <si>
    <t>A135859</t>
  </si>
  <si>
    <t>A135860</t>
  </si>
  <si>
    <t>A135861</t>
  </si>
  <si>
    <t>A135862</t>
  </si>
  <si>
    <t>A135863</t>
  </si>
  <si>
    <t>A135864</t>
  </si>
  <si>
    <t>A135865</t>
  </si>
  <si>
    <t>A135866</t>
  </si>
  <si>
    <t>A135867</t>
  </si>
  <si>
    <t>A135868</t>
  </si>
  <si>
    <t>A135869</t>
  </si>
  <si>
    <t>A135870</t>
  </si>
  <si>
    <t>A135871</t>
  </si>
  <si>
    <t>A135872</t>
  </si>
  <si>
    <t>A135873</t>
  </si>
  <si>
    <t>A135874</t>
  </si>
  <si>
    <t>A135875</t>
  </si>
  <si>
    <t>A135876</t>
  </si>
  <si>
    <t>A135877</t>
  </si>
  <si>
    <t>A135878</t>
  </si>
  <si>
    <t>A135879</t>
  </si>
  <si>
    <t>A135880</t>
  </si>
  <si>
    <t>A135881</t>
  </si>
  <si>
    <t>A135882</t>
  </si>
  <si>
    <t>A135883</t>
  </si>
  <si>
    <t>A135884</t>
  </si>
  <si>
    <t>A135885</t>
  </si>
  <si>
    <t>A135886</t>
  </si>
  <si>
    <t>A135887</t>
  </si>
  <si>
    <t>A135888</t>
  </si>
  <si>
    <t>A135889</t>
  </si>
  <si>
    <t>A135890</t>
  </si>
  <si>
    <t>A135891</t>
  </si>
  <si>
    <t>A135892</t>
  </si>
  <si>
    <t>A135893</t>
  </si>
  <si>
    <t>A135894</t>
  </si>
  <si>
    <t>A135895</t>
  </si>
  <si>
    <t>A135896</t>
  </si>
  <si>
    <t>A135897</t>
  </si>
  <si>
    <t>A135898</t>
  </si>
  <si>
    <t>A135899</t>
  </si>
  <si>
    <t>A135900</t>
  </si>
  <si>
    <t>A135901</t>
  </si>
  <si>
    <t>A135902</t>
  </si>
  <si>
    <t>A135903</t>
  </si>
  <si>
    <t>A135904</t>
  </si>
  <si>
    <t>A135905</t>
  </si>
  <si>
    <t>A135906</t>
  </si>
  <si>
    <t>A135907</t>
  </si>
  <si>
    <t>A135908</t>
  </si>
  <si>
    <t>A135909</t>
  </si>
  <si>
    <t>A135910</t>
  </si>
  <si>
    <t>A135911</t>
  </si>
  <si>
    <t>A135912</t>
  </si>
  <si>
    <t>A135913</t>
  </si>
  <si>
    <t>A135914</t>
  </si>
  <si>
    <t>A135915</t>
  </si>
  <si>
    <t>A135916</t>
  </si>
  <si>
    <t>A135917</t>
  </si>
  <si>
    <t>A135918</t>
  </si>
  <si>
    <t>A135919</t>
  </si>
  <si>
    <t>A135920</t>
  </si>
  <si>
    <t>A135921</t>
  </si>
  <si>
    <t>A135922</t>
  </si>
  <si>
    <t>A135923</t>
  </si>
  <si>
    <t>A135924</t>
  </si>
  <si>
    <t>A135925</t>
  </si>
  <si>
    <t>A135926</t>
  </si>
  <si>
    <t>A135927</t>
  </si>
  <si>
    <t>A135928</t>
  </si>
  <si>
    <t>A135929</t>
  </si>
  <si>
    <t>A135930</t>
  </si>
  <si>
    <t>A135931</t>
  </si>
  <si>
    <t>A135932</t>
  </si>
  <si>
    <t>A135933</t>
  </si>
  <si>
    <t>A135934</t>
  </si>
  <si>
    <t>A135935</t>
  </si>
  <si>
    <t>A135936</t>
  </si>
  <si>
    <t>A135937</t>
  </si>
  <si>
    <t>A135938</t>
  </si>
  <si>
    <t>A135939</t>
  </si>
  <si>
    <t>A135940</t>
  </si>
  <si>
    <t>A135941</t>
  </si>
  <si>
    <t>A135942</t>
  </si>
  <si>
    <t>A135943</t>
  </si>
  <si>
    <t>A135944</t>
  </si>
  <si>
    <t>A135945</t>
  </si>
  <si>
    <t>A135946</t>
  </si>
  <si>
    <t>A135947</t>
  </si>
  <si>
    <t>A135948</t>
  </si>
  <si>
    <t>A135949</t>
  </si>
  <si>
    <t>A135950</t>
  </si>
  <si>
    <t>A135951</t>
  </si>
  <si>
    <t>A135952</t>
  </si>
  <si>
    <t>A135953</t>
  </si>
  <si>
    <t>A135954</t>
  </si>
  <si>
    <t>A135955</t>
  </si>
  <si>
    <t>A135956</t>
  </si>
  <si>
    <t>A135957</t>
  </si>
  <si>
    <t>A135958</t>
  </si>
  <si>
    <t>A135959</t>
  </si>
  <si>
    <t>A135960</t>
  </si>
  <si>
    <t>A135961</t>
  </si>
  <si>
    <t>A135962</t>
  </si>
  <si>
    <t>A135963</t>
  </si>
  <si>
    <t>A135964</t>
  </si>
  <si>
    <t>A135965</t>
  </si>
  <si>
    <t>A135966</t>
  </si>
  <si>
    <t>A135967</t>
  </si>
  <si>
    <t>A135968</t>
  </si>
  <si>
    <t>A135969</t>
  </si>
  <si>
    <t>A135970</t>
  </si>
  <si>
    <t>A135971</t>
  </si>
  <si>
    <t>A135972</t>
  </si>
  <si>
    <t>A135973</t>
  </si>
  <si>
    <t>A135974</t>
  </si>
  <si>
    <t>A135975</t>
  </si>
  <si>
    <t>A135976</t>
  </si>
  <si>
    <t>A135977</t>
  </si>
  <si>
    <t>A135978</t>
  </si>
  <si>
    <t>A135979</t>
  </si>
  <si>
    <t>A135980</t>
  </si>
  <si>
    <t>A135981</t>
  </si>
  <si>
    <t>A135982</t>
  </si>
  <si>
    <t>A135983</t>
  </si>
  <si>
    <t>A135984</t>
  </si>
  <si>
    <t>A135985</t>
  </si>
  <si>
    <t>A135986</t>
  </si>
  <si>
    <t>A135987</t>
  </si>
  <si>
    <t>A135988</t>
  </si>
  <si>
    <t>A135989</t>
  </si>
  <si>
    <t>A135990</t>
  </si>
  <si>
    <t>A135991</t>
  </si>
  <si>
    <t>A135992</t>
  </si>
  <si>
    <t>A135993</t>
  </si>
  <si>
    <t>A135994</t>
  </si>
  <si>
    <t>A135995</t>
  </si>
  <si>
    <t>A135996</t>
  </si>
  <si>
    <t>A135997</t>
  </si>
  <si>
    <t>A135998</t>
  </si>
  <si>
    <t>A135999</t>
  </si>
  <si>
    <t>A136000</t>
  </si>
  <si>
    <t>A136001</t>
  </si>
  <si>
    <t>A136002</t>
  </si>
  <si>
    <t>A136003</t>
  </si>
  <si>
    <t>A136004</t>
  </si>
  <si>
    <t>A136005</t>
  </si>
  <si>
    <t>A136006</t>
  </si>
  <si>
    <t>A136007</t>
  </si>
  <si>
    <t>A136008</t>
  </si>
  <si>
    <t>A136009</t>
  </si>
  <si>
    <t>A136010</t>
  </si>
  <si>
    <t>A136011</t>
  </si>
  <si>
    <t>A136012</t>
  </si>
  <si>
    <t>A136013</t>
  </si>
  <si>
    <t>A136014</t>
  </si>
  <si>
    <t>A136015</t>
  </si>
  <si>
    <t>A136016</t>
  </si>
  <si>
    <t>A136017</t>
  </si>
  <si>
    <t>A136018</t>
  </si>
  <si>
    <t>A136019</t>
  </si>
  <si>
    <t>A136020</t>
  </si>
  <si>
    <t>A136021</t>
  </si>
  <si>
    <t>A136022</t>
  </si>
  <si>
    <t>A136023</t>
  </si>
  <si>
    <t>A136024</t>
  </si>
  <si>
    <t>A136025</t>
  </si>
  <si>
    <t>A136026</t>
  </si>
  <si>
    <t>A136027</t>
  </si>
  <si>
    <t>A136028</t>
  </si>
  <si>
    <t>A136029</t>
  </si>
  <si>
    <t>A136030</t>
  </si>
  <si>
    <t>A136031</t>
  </si>
  <si>
    <t>A136032</t>
  </si>
  <si>
    <t>A136033</t>
  </si>
  <si>
    <t>A136034</t>
  </si>
  <si>
    <t>A136035</t>
  </si>
  <si>
    <t>A136036</t>
  </si>
  <si>
    <t>A136037</t>
  </si>
  <si>
    <t>A136038</t>
  </si>
  <si>
    <t>A136039</t>
  </si>
  <si>
    <t>A136040</t>
  </si>
  <si>
    <t>A136041</t>
  </si>
  <si>
    <t>A136042</t>
  </si>
  <si>
    <t>A136043</t>
  </si>
  <si>
    <t>A136044</t>
  </si>
  <si>
    <t>A136045</t>
  </si>
  <si>
    <t>A136046</t>
  </si>
  <si>
    <t>A136047</t>
  </si>
  <si>
    <t>A136048</t>
  </si>
  <si>
    <t>A136049</t>
  </si>
  <si>
    <t>A136050</t>
  </si>
  <si>
    <t>A136051</t>
  </si>
  <si>
    <t>A136052</t>
  </si>
  <si>
    <t>A136053</t>
  </si>
  <si>
    <t>A136054</t>
  </si>
  <si>
    <t>A136055</t>
  </si>
  <si>
    <t>A136056</t>
  </si>
  <si>
    <t>A136057</t>
  </si>
  <si>
    <t>A136058</t>
  </si>
  <si>
    <t>A136059</t>
  </si>
  <si>
    <t>A136060</t>
  </si>
  <si>
    <t>A136061</t>
  </si>
  <si>
    <t>A136062</t>
  </si>
  <si>
    <t>A136063</t>
  </si>
  <si>
    <t>A136064</t>
  </si>
  <si>
    <t>A136065</t>
  </si>
  <si>
    <t>A136066</t>
  </si>
  <si>
    <t>A136067</t>
  </si>
  <si>
    <t>A136068</t>
  </si>
  <si>
    <t>A136069</t>
  </si>
  <si>
    <t>A136070</t>
  </si>
  <si>
    <t>A136071</t>
  </si>
  <si>
    <t>A136072</t>
  </si>
  <si>
    <t>A136073</t>
  </si>
  <si>
    <t>A136074</t>
  </si>
  <si>
    <t>A136075</t>
  </si>
  <si>
    <t>A136076</t>
  </si>
  <si>
    <t>A136077</t>
  </si>
  <si>
    <t>A136078</t>
  </si>
  <si>
    <t>A136079</t>
  </si>
  <si>
    <t>A136080</t>
  </si>
  <si>
    <t>A136081</t>
  </si>
  <si>
    <t>A136082</t>
  </si>
  <si>
    <t>A136083</t>
  </si>
  <si>
    <t>A136084</t>
  </si>
  <si>
    <t>A136085</t>
  </si>
  <si>
    <t>A136086</t>
  </si>
  <si>
    <t>A136087</t>
  </si>
  <si>
    <t>A136088</t>
  </si>
  <si>
    <t>A136089</t>
  </si>
  <si>
    <t>A136090</t>
  </si>
  <si>
    <t>A136091</t>
  </si>
  <si>
    <t>A136092</t>
  </si>
  <si>
    <t>A136093</t>
  </si>
  <si>
    <t>A136094</t>
  </si>
  <si>
    <t>A136095</t>
  </si>
  <si>
    <t>A136096</t>
  </si>
  <si>
    <t>A136097</t>
  </si>
  <si>
    <t>A136098</t>
  </si>
  <si>
    <t>A136099</t>
  </si>
  <si>
    <t>A136100</t>
  </si>
  <si>
    <t>A136101</t>
  </si>
  <si>
    <t>A136102</t>
  </si>
  <si>
    <t>A136103</t>
  </si>
  <si>
    <t>A136104</t>
  </si>
  <si>
    <t>A136105</t>
  </si>
  <si>
    <t>A136106</t>
  </si>
  <si>
    <t>A136107</t>
  </si>
  <si>
    <t>A136108</t>
  </si>
  <si>
    <t>A136109</t>
  </si>
  <si>
    <t>A136110</t>
  </si>
  <si>
    <t>A136111</t>
  </si>
  <si>
    <t>A136112</t>
  </si>
  <si>
    <t>A136113</t>
  </si>
  <si>
    <t>A136114</t>
  </si>
  <si>
    <t>A136115</t>
  </si>
  <si>
    <t>A136116</t>
  </si>
  <si>
    <t>A136117</t>
  </si>
  <si>
    <t>A136118</t>
  </si>
  <si>
    <t>A136119</t>
  </si>
  <si>
    <t>A136120</t>
  </si>
  <si>
    <t>A136121</t>
  </si>
  <si>
    <t>A136122</t>
  </si>
  <si>
    <t>A136123</t>
  </si>
  <si>
    <t>A136124</t>
  </si>
  <si>
    <t>A136125</t>
  </si>
  <si>
    <t>A136126</t>
  </si>
  <si>
    <t>A136127</t>
  </si>
  <si>
    <t>A136128</t>
  </si>
  <si>
    <t>A136129</t>
  </si>
  <si>
    <t>A136130</t>
  </si>
  <si>
    <t>A136131</t>
  </si>
  <si>
    <t>A136132</t>
  </si>
  <si>
    <t>A136133</t>
  </si>
  <si>
    <t>A136134</t>
  </si>
  <si>
    <t>A136135</t>
  </si>
  <si>
    <t>A136136</t>
  </si>
  <si>
    <t>A136137</t>
  </si>
  <si>
    <t>A136138</t>
  </si>
  <si>
    <t>A136139</t>
  </si>
  <si>
    <t>A136140</t>
  </si>
  <si>
    <t>A136141</t>
  </si>
  <si>
    <t>A136142</t>
  </si>
  <si>
    <t>A136143</t>
  </si>
  <si>
    <t>A136144</t>
  </si>
  <si>
    <t>A136145</t>
  </si>
  <si>
    <t>A136146</t>
  </si>
  <si>
    <t>A136147</t>
  </si>
  <si>
    <t>A136148</t>
  </si>
  <si>
    <t>A136149</t>
  </si>
  <si>
    <t>A136150</t>
  </si>
  <si>
    <t>A136151</t>
  </si>
  <si>
    <t>A136152</t>
  </si>
  <si>
    <t>A136153</t>
  </si>
  <si>
    <t>A136154</t>
  </si>
  <si>
    <t>A136155</t>
  </si>
  <si>
    <t>A136156</t>
  </si>
  <si>
    <t>A136157</t>
  </si>
  <si>
    <t>A136158</t>
  </si>
  <si>
    <t>A136159</t>
  </si>
  <si>
    <t>A136160</t>
  </si>
  <si>
    <t>A136161</t>
  </si>
  <si>
    <t>A136162</t>
  </si>
  <si>
    <t>A136163</t>
  </si>
  <si>
    <t>A136164</t>
  </si>
  <si>
    <t>A136165</t>
  </si>
  <si>
    <t>A136166</t>
  </si>
  <si>
    <t>A136167</t>
  </si>
  <si>
    <t>A136168</t>
  </si>
  <si>
    <t>A136169</t>
  </si>
  <si>
    <t>A136170</t>
  </si>
  <si>
    <t>A136171</t>
  </si>
  <si>
    <t>A136172</t>
  </si>
  <si>
    <t>A136173</t>
  </si>
  <si>
    <t>A136174</t>
  </si>
  <si>
    <t>A136175</t>
  </si>
  <si>
    <t>A136176</t>
  </si>
  <si>
    <t>A136177</t>
  </si>
  <si>
    <t>A136178</t>
  </si>
  <si>
    <t>A136179</t>
  </si>
  <si>
    <t>A136180</t>
  </si>
  <si>
    <t>A136181</t>
  </si>
  <si>
    <t>A136182</t>
  </si>
  <si>
    <t>A136183</t>
  </si>
  <si>
    <t>A136184</t>
  </si>
  <si>
    <t>A136185</t>
  </si>
  <si>
    <t>A136186</t>
  </si>
  <si>
    <t>A136187</t>
  </si>
  <si>
    <t>A136188</t>
  </si>
  <si>
    <t>A136189</t>
  </si>
  <si>
    <t>A136190</t>
  </si>
  <si>
    <t>A136191</t>
  </si>
  <si>
    <t>A136192</t>
  </si>
  <si>
    <t>A136193</t>
  </si>
  <si>
    <t>A136194</t>
  </si>
  <si>
    <t>A136195</t>
  </si>
  <si>
    <t>A136196</t>
  </si>
  <si>
    <t>A136197</t>
  </si>
  <si>
    <t>A136198</t>
  </si>
  <si>
    <t>A136199</t>
  </si>
  <si>
    <t>A136200</t>
  </si>
  <si>
    <t>A136201</t>
  </si>
  <si>
    <t>A136202</t>
  </si>
  <si>
    <t>A136203</t>
  </si>
  <si>
    <t>A136204</t>
  </si>
  <si>
    <t>A136205</t>
  </si>
  <si>
    <t>A136206</t>
  </si>
  <si>
    <t>A136207</t>
  </si>
  <si>
    <t>A136208</t>
  </si>
  <si>
    <t>A136209</t>
  </si>
  <si>
    <t>A136210</t>
  </si>
  <si>
    <t>A136211</t>
  </si>
  <si>
    <t>A136212</t>
  </si>
  <si>
    <t>A136213</t>
  </si>
  <si>
    <t>A136214</t>
  </si>
  <si>
    <t>A136215</t>
  </si>
  <si>
    <t>A136216</t>
  </si>
  <si>
    <t>A136217</t>
  </si>
  <si>
    <t>A136218</t>
  </si>
  <si>
    <t>A136219</t>
  </si>
  <si>
    <t>A136220</t>
  </si>
  <si>
    <t>A136221</t>
  </si>
  <si>
    <t>A136222</t>
  </si>
  <si>
    <t>A136223</t>
  </si>
  <si>
    <t>A136224</t>
  </si>
  <si>
    <t>A136225</t>
  </si>
  <si>
    <t>A136226</t>
  </si>
  <si>
    <t>A136227</t>
  </si>
  <si>
    <t>A136228</t>
  </si>
  <si>
    <t>A136229</t>
  </si>
  <si>
    <t>A136230</t>
  </si>
  <si>
    <t>A136231</t>
  </si>
  <si>
    <t>A136232</t>
  </si>
  <si>
    <t>A136233</t>
  </si>
  <si>
    <t>A136234</t>
  </si>
  <si>
    <t>A136235</t>
  </si>
  <si>
    <t>A136236</t>
  </si>
  <si>
    <t>A136237</t>
  </si>
  <si>
    <t>A136238</t>
  </si>
  <si>
    <t>A136239</t>
  </si>
  <si>
    <t>A136240</t>
  </si>
  <si>
    <t>A136241</t>
  </si>
  <si>
    <t>A136242</t>
  </si>
  <si>
    <t>A136243</t>
  </si>
  <si>
    <t>A136244</t>
  </si>
  <si>
    <t>A136245</t>
  </si>
  <si>
    <t>A136246</t>
  </si>
  <si>
    <t>A136247</t>
  </si>
  <si>
    <t>A136248</t>
  </si>
  <si>
    <t>A136249</t>
  </si>
  <si>
    <t>A136250</t>
  </si>
  <si>
    <t>A136251</t>
  </si>
  <si>
    <t>A136252</t>
  </si>
  <si>
    <t>A136253</t>
  </si>
  <si>
    <t>A136254</t>
  </si>
  <si>
    <t>A136255</t>
  </si>
  <si>
    <t>A136256</t>
  </si>
  <si>
    <t>A136257</t>
  </si>
  <si>
    <t>A136258</t>
  </si>
  <si>
    <t>A136259</t>
  </si>
  <si>
    <t>A136260</t>
  </si>
  <si>
    <t>A136261</t>
  </si>
  <si>
    <t>A136262</t>
  </si>
  <si>
    <t>A136263</t>
  </si>
  <si>
    <t>A136264</t>
  </si>
  <si>
    <t>A136265</t>
  </si>
  <si>
    <t>A136266</t>
  </si>
  <si>
    <t>A136267</t>
  </si>
  <si>
    <t>A136268</t>
  </si>
  <si>
    <t>A136269</t>
  </si>
  <si>
    <t>A136270</t>
  </si>
  <si>
    <t>A136271</t>
  </si>
  <si>
    <t>A136272</t>
  </si>
  <si>
    <t>A136273</t>
  </si>
  <si>
    <t>A136274</t>
  </si>
  <si>
    <t>A136275</t>
  </si>
  <si>
    <t>A136276</t>
  </si>
  <si>
    <t>A136277</t>
  </si>
  <si>
    <t>A136278</t>
  </si>
  <si>
    <t>A136279</t>
  </si>
  <si>
    <t>A136280</t>
  </si>
  <si>
    <t>A136281</t>
  </si>
  <si>
    <t>A136282</t>
  </si>
  <si>
    <t>A136283</t>
  </si>
  <si>
    <t>A136284</t>
  </si>
  <si>
    <t>A136285</t>
  </si>
  <si>
    <t>A136286</t>
  </si>
  <si>
    <t>A136287</t>
  </si>
  <si>
    <t>A136288</t>
  </si>
  <si>
    <t>A136289</t>
  </si>
  <si>
    <t>A136290</t>
  </si>
  <si>
    <t>A136291</t>
  </si>
  <si>
    <t>A136292</t>
  </si>
  <si>
    <t>A136293</t>
  </si>
  <si>
    <t>A136294</t>
  </si>
  <si>
    <t>A136295</t>
  </si>
  <si>
    <t>A136296</t>
  </si>
  <si>
    <t>A136297</t>
  </si>
  <si>
    <t>A136298</t>
  </si>
  <si>
    <t>A136299</t>
  </si>
  <si>
    <t>A136300</t>
  </si>
  <si>
    <t>A136301</t>
  </si>
  <si>
    <t>A136302</t>
  </si>
  <si>
    <t>A136303</t>
  </si>
  <si>
    <t>A136304</t>
  </si>
  <si>
    <t>A136305</t>
  </si>
  <si>
    <t>A136306</t>
  </si>
  <si>
    <t>A136307</t>
  </si>
  <si>
    <t>A136308</t>
  </si>
  <si>
    <t>A136309</t>
  </si>
  <si>
    <t>A136310</t>
  </si>
  <si>
    <t>A136311</t>
  </si>
  <si>
    <t>A136312</t>
  </si>
  <si>
    <t>A136313</t>
  </si>
  <si>
    <t>A136314</t>
  </si>
  <si>
    <t>A136315</t>
  </si>
  <si>
    <t>A136316</t>
  </si>
  <si>
    <t>A136317</t>
  </si>
  <si>
    <t>A136318</t>
  </si>
  <si>
    <t>A136319</t>
  </si>
  <si>
    <t>A136320</t>
  </si>
  <si>
    <t>A136321</t>
  </si>
  <si>
    <t>A136322</t>
  </si>
  <si>
    <t>A136323</t>
  </si>
  <si>
    <t>A136324</t>
  </si>
  <si>
    <t>A136325</t>
  </si>
  <si>
    <t>A136326</t>
  </si>
  <si>
    <t>A136327</t>
  </si>
  <si>
    <t>A136328</t>
  </si>
  <si>
    <t>A136329</t>
  </si>
  <si>
    <t>A136330</t>
  </si>
  <si>
    <t>A136331</t>
  </si>
  <si>
    <t>A136332</t>
  </si>
  <si>
    <t>A136333</t>
  </si>
  <si>
    <t>A136334</t>
  </si>
  <si>
    <t>A136335</t>
  </si>
  <si>
    <t>A136336</t>
  </si>
  <si>
    <t>A136337</t>
  </si>
  <si>
    <t>A136338</t>
  </si>
  <si>
    <t>A136339</t>
  </si>
  <si>
    <t>A136340</t>
  </si>
  <si>
    <t>A136341</t>
  </si>
  <si>
    <t>A136342</t>
  </si>
  <si>
    <t>A136343</t>
  </si>
  <si>
    <t>A136344</t>
  </si>
  <si>
    <t>A136345</t>
  </si>
  <si>
    <t>A136346</t>
  </si>
  <si>
    <t>A136347</t>
  </si>
  <si>
    <t>A136348</t>
  </si>
  <si>
    <t>A136349</t>
  </si>
  <si>
    <t>A136350</t>
  </si>
  <si>
    <t>A136351</t>
  </si>
  <si>
    <t>A136352</t>
  </si>
  <si>
    <t>A136353</t>
  </si>
  <si>
    <t>A136354</t>
  </si>
  <si>
    <t>A136355</t>
  </si>
  <si>
    <t>A136356</t>
  </si>
  <si>
    <t>A136357</t>
  </si>
  <si>
    <t>A136358</t>
  </si>
  <si>
    <t>A136359</t>
  </si>
  <si>
    <t>A136360</t>
  </si>
  <si>
    <t>A136361</t>
  </si>
  <si>
    <t>A136362</t>
  </si>
  <si>
    <t>A136363</t>
  </si>
  <si>
    <t>A136364</t>
  </si>
  <si>
    <t>A136365</t>
  </si>
  <si>
    <t>A136366</t>
  </si>
  <si>
    <t>A136367</t>
  </si>
  <si>
    <t>A136368</t>
  </si>
  <si>
    <t>A136369</t>
  </si>
  <si>
    <t>A136370</t>
  </si>
  <si>
    <t>A136371</t>
  </si>
  <si>
    <t>A136372</t>
  </si>
  <si>
    <t>A136373</t>
  </si>
  <si>
    <t>A136374</t>
  </si>
  <si>
    <t>A136375</t>
  </si>
  <si>
    <t>A136376</t>
  </si>
  <si>
    <t>A136377</t>
  </si>
  <si>
    <t>A136378</t>
  </si>
  <si>
    <t>A136379</t>
  </si>
  <si>
    <t>A136380</t>
  </si>
  <si>
    <t>A136381</t>
  </si>
  <si>
    <t>A136382</t>
  </si>
  <si>
    <t>A136383</t>
  </si>
  <si>
    <t>A136384</t>
  </si>
  <si>
    <t>A136385</t>
  </si>
  <si>
    <t>A136386</t>
  </si>
  <si>
    <t>A136387</t>
  </si>
  <si>
    <t>A136388</t>
  </si>
  <si>
    <t>A136389</t>
  </si>
  <si>
    <t>A136390</t>
  </si>
  <si>
    <t>A136391</t>
  </si>
  <si>
    <t>A136392</t>
  </si>
  <si>
    <t>A136393</t>
  </si>
  <si>
    <t>A136394</t>
  </si>
  <si>
    <t>A136395</t>
  </si>
  <si>
    <t>A136396</t>
  </si>
  <si>
    <t>A136397</t>
  </si>
  <si>
    <t>A136398</t>
  </si>
  <si>
    <t>A136399</t>
  </si>
  <si>
    <t>A136400</t>
  </si>
  <si>
    <t>A136401</t>
  </si>
  <si>
    <t>A136402</t>
  </si>
  <si>
    <t>A136403</t>
  </si>
  <si>
    <t>A136404</t>
  </si>
  <si>
    <t>A136405</t>
  </si>
  <si>
    <t>A136406</t>
  </si>
  <si>
    <t>A136407</t>
  </si>
  <si>
    <t>A136408</t>
  </si>
  <si>
    <t>A136409</t>
  </si>
  <si>
    <t>A136410</t>
  </si>
  <si>
    <t>A136411</t>
  </si>
  <si>
    <t>A136412</t>
  </si>
  <si>
    <t>A136413</t>
  </si>
  <si>
    <t>A136414</t>
  </si>
  <si>
    <t>A136415</t>
  </si>
  <si>
    <t>A136416</t>
  </si>
  <si>
    <t>A136417</t>
  </si>
  <si>
    <t>A136418</t>
  </si>
  <si>
    <t>A136419</t>
  </si>
  <si>
    <t>A136420</t>
  </si>
  <si>
    <t>A136421</t>
  </si>
  <si>
    <t>A136422</t>
  </si>
  <si>
    <t>A136423</t>
  </si>
  <si>
    <t>A136424</t>
  </si>
  <si>
    <t>A136425</t>
  </si>
  <si>
    <t>A136426</t>
  </si>
  <si>
    <t>A136427</t>
  </si>
  <si>
    <t>A136428</t>
  </si>
  <si>
    <t>A136429</t>
  </si>
  <si>
    <t>A136430</t>
  </si>
  <si>
    <t>A136431</t>
  </si>
  <si>
    <t>A136432</t>
  </si>
  <si>
    <t>A136433</t>
  </si>
  <si>
    <t>A136434</t>
  </si>
  <si>
    <t>A136435</t>
  </si>
  <si>
    <t>A136436</t>
  </si>
  <si>
    <t>A136437</t>
  </si>
  <si>
    <t>A136438</t>
  </si>
  <si>
    <t>A136439</t>
  </si>
  <si>
    <t>A136440</t>
  </si>
  <si>
    <t>A136441</t>
  </si>
  <si>
    <t>A136442</t>
  </si>
  <si>
    <t>A136443</t>
  </si>
  <si>
    <t>A136444</t>
  </si>
  <si>
    <t>A136445</t>
  </si>
  <si>
    <t>A136446</t>
  </si>
  <si>
    <t>A136447</t>
  </si>
  <si>
    <t>A136448</t>
  </si>
  <si>
    <t>A136449</t>
  </si>
  <si>
    <t>A136450</t>
  </si>
  <si>
    <t>A136451</t>
  </si>
  <si>
    <t>A136452</t>
  </si>
  <si>
    <t>A136453</t>
  </si>
  <si>
    <t>A136454</t>
  </si>
  <si>
    <t>A136455</t>
  </si>
  <si>
    <t>A136456</t>
  </si>
  <si>
    <t>A136457</t>
  </si>
  <si>
    <t>A136458</t>
  </si>
  <si>
    <t>A136459</t>
  </si>
  <si>
    <t>A136460</t>
  </si>
  <si>
    <t>A136461</t>
  </si>
  <si>
    <t>A136462</t>
  </si>
  <si>
    <t>A136463</t>
  </si>
  <si>
    <t>A136464</t>
  </si>
  <si>
    <t>A136465</t>
  </si>
  <si>
    <t>A136466</t>
  </si>
  <si>
    <t>A136467</t>
  </si>
  <si>
    <t>A136468</t>
  </si>
  <si>
    <t>A136469</t>
  </si>
  <si>
    <t>A136470</t>
  </si>
  <si>
    <t>A136471</t>
  </si>
  <si>
    <t>A136472</t>
  </si>
  <si>
    <t>A136473</t>
  </si>
  <si>
    <t>A136474</t>
  </si>
  <si>
    <t>A136475</t>
  </si>
  <si>
    <t>A136476</t>
  </si>
  <si>
    <t>A136477</t>
  </si>
  <si>
    <t>A136478</t>
  </si>
  <si>
    <t>A136479</t>
  </si>
  <si>
    <t>A136480</t>
  </si>
  <si>
    <t>A136481</t>
  </si>
  <si>
    <t>A136482</t>
  </si>
  <si>
    <t>A136483</t>
  </si>
  <si>
    <t>A136484</t>
  </si>
  <si>
    <t>A136485</t>
  </si>
  <si>
    <t>A136486</t>
  </si>
  <si>
    <t>A136487</t>
  </si>
  <si>
    <t>A136488</t>
  </si>
  <si>
    <t>A136489</t>
  </si>
  <si>
    <t>A136490</t>
  </si>
  <si>
    <t>A136491</t>
  </si>
  <si>
    <t>A136492</t>
  </si>
  <si>
    <t>A136493</t>
  </si>
  <si>
    <t>A136494</t>
  </si>
  <si>
    <t>A136495</t>
  </si>
  <si>
    <t>A136496</t>
  </si>
  <si>
    <t>A136497</t>
  </si>
  <si>
    <t>A136498</t>
  </si>
  <si>
    <t>A136499</t>
  </si>
  <si>
    <t>A136500</t>
  </si>
  <si>
    <t>A136501</t>
  </si>
  <si>
    <t>A136502</t>
  </si>
  <si>
    <t>A136503</t>
  </si>
  <si>
    <t>A136504</t>
  </si>
  <si>
    <t>A136505</t>
  </si>
  <si>
    <t>A136506</t>
  </si>
  <si>
    <t>A136507</t>
  </si>
  <si>
    <t>A136508</t>
  </si>
  <si>
    <t>A136509</t>
  </si>
  <si>
    <t>A136510</t>
  </si>
  <si>
    <t>A136511</t>
  </si>
  <si>
    <t>A136512</t>
  </si>
  <si>
    <t>A136513</t>
  </si>
  <si>
    <t>A136514</t>
  </si>
  <si>
    <t>A136515</t>
  </si>
  <si>
    <t>A136516</t>
  </si>
  <si>
    <t>A136517</t>
  </si>
  <si>
    <t>A136518</t>
  </si>
  <si>
    <t>A136519</t>
  </si>
  <si>
    <t>A136520</t>
  </si>
  <si>
    <t>A136521</t>
  </si>
  <si>
    <t>A136522</t>
  </si>
  <si>
    <t>A136523</t>
  </si>
  <si>
    <t>A136524</t>
  </si>
  <si>
    <t>A136525</t>
  </si>
  <si>
    <t>A136526</t>
  </si>
  <si>
    <t>A136527</t>
  </si>
  <si>
    <t>A136528</t>
  </si>
  <si>
    <t>A136529</t>
  </si>
  <si>
    <t>A136530</t>
  </si>
  <si>
    <t>A136531</t>
  </si>
  <si>
    <t>A136532</t>
  </si>
  <si>
    <t>A136533</t>
  </si>
  <si>
    <t>A136534</t>
  </si>
  <si>
    <t>A136535</t>
  </si>
  <si>
    <t>A136536</t>
  </si>
  <si>
    <t>A136537</t>
  </si>
  <si>
    <t>A136538</t>
  </si>
  <si>
    <t>A136539</t>
  </si>
  <si>
    <t>A136540</t>
  </si>
  <si>
    <t>A136541</t>
  </si>
  <si>
    <t>A136542</t>
  </si>
  <si>
    <t>A136543</t>
  </si>
  <si>
    <t>A136544</t>
  </si>
  <si>
    <t>A136545</t>
  </si>
  <si>
    <t>A136546</t>
  </si>
  <si>
    <t>A136547</t>
  </si>
  <si>
    <t>A136548</t>
  </si>
  <si>
    <t>A136549</t>
  </si>
  <si>
    <t>A136550</t>
  </si>
  <si>
    <t>A136551</t>
  </si>
  <si>
    <t>A136552</t>
  </si>
  <si>
    <t>A136553</t>
  </si>
  <si>
    <t>A136554</t>
  </si>
  <si>
    <t>A136555</t>
  </si>
  <si>
    <t>A136556</t>
  </si>
  <si>
    <t>A136557</t>
  </si>
  <si>
    <t>A136558</t>
  </si>
  <si>
    <t>A136559</t>
  </si>
  <si>
    <t>A136560</t>
  </si>
  <si>
    <t>A136561</t>
  </si>
  <si>
    <t>A136562</t>
  </si>
  <si>
    <t>A136563</t>
  </si>
  <si>
    <t>A136564</t>
  </si>
  <si>
    <t>A136565</t>
  </si>
  <si>
    <t>A136566</t>
  </si>
  <si>
    <t>A136567</t>
  </si>
  <si>
    <t>A136568</t>
  </si>
  <si>
    <t>A136569</t>
  </si>
  <si>
    <t>A136570</t>
  </si>
  <si>
    <t>A136571</t>
  </si>
  <si>
    <t>A136572</t>
  </si>
  <si>
    <t>A136573</t>
  </si>
  <si>
    <t>A136574</t>
  </si>
  <si>
    <t>A136575</t>
  </si>
  <si>
    <t>A136576</t>
  </si>
  <si>
    <t>A136577</t>
  </si>
  <si>
    <t>A136578</t>
  </si>
  <si>
    <t>A136579</t>
  </si>
  <si>
    <t>A136580</t>
  </si>
  <si>
    <t>A136581</t>
  </si>
  <si>
    <t>A136582</t>
  </si>
  <si>
    <t>A136583</t>
  </si>
  <si>
    <t>A136584</t>
  </si>
  <si>
    <t>A136585</t>
  </si>
  <si>
    <t>A136586</t>
  </si>
  <si>
    <t>A136587</t>
  </si>
  <si>
    <t>A136588</t>
  </si>
  <si>
    <t>A136589</t>
  </si>
  <si>
    <t>A136590</t>
  </si>
  <si>
    <t>A136591</t>
  </si>
  <si>
    <t>A136592</t>
  </si>
  <si>
    <t>A136593</t>
  </si>
  <si>
    <t>A136594</t>
  </si>
  <si>
    <t>A136595</t>
  </si>
  <si>
    <t>A136596</t>
  </si>
  <si>
    <t>A136597</t>
  </si>
  <si>
    <t>A136598</t>
  </si>
  <si>
    <t>A136599</t>
  </si>
  <si>
    <t>A136600</t>
  </si>
  <si>
    <t>A136601</t>
  </si>
  <si>
    <t>A136602</t>
  </si>
  <si>
    <t>A136603</t>
  </si>
  <si>
    <t>A136604</t>
  </si>
  <si>
    <t>A136605</t>
  </si>
  <si>
    <t>A136606</t>
  </si>
  <si>
    <t>A136607</t>
  </si>
  <si>
    <t>A136608</t>
  </si>
  <si>
    <t>A136609</t>
  </si>
  <si>
    <t>A136610</t>
  </si>
  <si>
    <t>A136611</t>
  </si>
  <si>
    <t>A136612</t>
  </si>
  <si>
    <t>A136613</t>
  </si>
  <si>
    <t>A136614</t>
  </si>
  <si>
    <t>A136615</t>
  </si>
  <si>
    <t>A136616</t>
  </si>
  <si>
    <t>A136617</t>
  </si>
  <si>
    <t>A136618</t>
  </si>
  <si>
    <t>A136619</t>
  </si>
  <si>
    <t>A136620</t>
  </si>
  <si>
    <t>A136621</t>
  </si>
  <si>
    <t>A136622</t>
  </si>
  <si>
    <t>A136623</t>
  </si>
  <si>
    <t>A136624</t>
  </si>
  <si>
    <t>A136625</t>
  </si>
  <si>
    <t>A136626</t>
  </si>
  <si>
    <t>A136627</t>
  </si>
  <si>
    <t>A136628</t>
  </si>
  <si>
    <t>A136629</t>
  </si>
  <si>
    <t>A136630</t>
  </si>
  <si>
    <t>A136631</t>
  </si>
  <si>
    <t>A136632</t>
  </si>
  <si>
    <t>A136633</t>
  </si>
  <si>
    <t>A136634</t>
  </si>
  <si>
    <t>A136635</t>
  </si>
  <si>
    <t>A136636</t>
  </si>
  <si>
    <t>A136637</t>
  </si>
  <si>
    <t>A136638</t>
  </si>
  <si>
    <t>A136639</t>
  </si>
  <si>
    <t>A136640</t>
  </si>
  <si>
    <t>A136641</t>
  </si>
  <si>
    <t>A136642</t>
  </si>
  <si>
    <t>A136643</t>
  </si>
  <si>
    <t>A136644</t>
  </si>
  <si>
    <t>A136645</t>
  </si>
  <si>
    <t>A136646</t>
  </si>
  <si>
    <t>A136647</t>
  </si>
  <si>
    <t>A136648</t>
  </si>
  <si>
    <t>A136649</t>
  </si>
  <si>
    <t>A136650</t>
  </si>
  <si>
    <t>A136651</t>
  </si>
  <si>
    <t>A136652</t>
  </si>
  <si>
    <t>A136653</t>
  </si>
  <si>
    <t>A136654</t>
  </si>
  <si>
    <t>A136655</t>
  </si>
  <si>
    <t>A136656</t>
  </si>
  <si>
    <t>A136657</t>
  </si>
  <si>
    <t>A136658</t>
  </si>
  <si>
    <t>A136659</t>
  </si>
  <si>
    <t>A136660</t>
  </si>
  <si>
    <t>A136661</t>
  </si>
  <si>
    <t>A136662</t>
  </si>
  <si>
    <t>A136663</t>
  </si>
  <si>
    <t>A136664</t>
  </si>
  <si>
    <t>A136665</t>
  </si>
  <si>
    <t>A136666</t>
  </si>
  <si>
    <t>A136667</t>
  </si>
  <si>
    <t>A136668</t>
  </si>
  <si>
    <t>A136669</t>
  </si>
  <si>
    <t>A136670</t>
  </si>
  <si>
    <t>A136671</t>
  </si>
  <si>
    <t>A136672</t>
  </si>
  <si>
    <t>A136673</t>
  </si>
  <si>
    <t>A136674</t>
  </si>
  <si>
    <t>A136675</t>
  </si>
  <si>
    <t>A136676</t>
  </si>
  <si>
    <t>A136677</t>
  </si>
  <si>
    <t>A136678</t>
  </si>
  <si>
    <t>A136679</t>
  </si>
  <si>
    <t>A136680</t>
  </si>
  <si>
    <t>A136681</t>
  </si>
  <si>
    <t>A136682</t>
  </si>
  <si>
    <t>A136683</t>
  </si>
  <si>
    <t>A136684</t>
  </si>
  <si>
    <t>A136685</t>
  </si>
  <si>
    <t>A136686</t>
  </si>
  <si>
    <t>A136687</t>
  </si>
  <si>
    <t>A136688</t>
  </si>
  <si>
    <t>A136689</t>
  </si>
  <si>
    <t>A136690</t>
  </si>
  <si>
    <t>A136691</t>
  </si>
  <si>
    <t>A136692</t>
  </si>
  <si>
    <t>A136693</t>
  </si>
  <si>
    <t>A136694</t>
  </si>
  <si>
    <t>A136695</t>
  </si>
  <si>
    <t>A136696</t>
  </si>
  <si>
    <t>A136697</t>
  </si>
  <si>
    <t>A136698</t>
  </si>
  <si>
    <t>A136699</t>
  </si>
  <si>
    <t>A136700</t>
  </si>
  <si>
    <t>A136701</t>
  </si>
  <si>
    <t>A136702</t>
  </si>
  <si>
    <t>A136703</t>
  </si>
  <si>
    <t>A136704</t>
  </si>
  <si>
    <t>A136705</t>
  </si>
  <si>
    <t>A136706</t>
  </si>
  <si>
    <t>A136707</t>
  </si>
  <si>
    <t>A136708</t>
  </si>
  <si>
    <t>A136709</t>
  </si>
  <si>
    <t>A136710</t>
  </si>
  <si>
    <t>A136711</t>
  </si>
  <si>
    <t>A136712</t>
  </si>
  <si>
    <t>A136713</t>
  </si>
  <si>
    <t>A136714</t>
  </si>
  <si>
    <t>A136715</t>
  </si>
  <si>
    <t>A136716</t>
  </si>
  <si>
    <t>A136717</t>
  </si>
  <si>
    <t>A136718</t>
  </si>
  <si>
    <t>A136719</t>
  </si>
  <si>
    <t>A136720</t>
  </si>
  <si>
    <t>A136721</t>
  </si>
  <si>
    <t>A136722</t>
  </si>
  <si>
    <t>A136723</t>
  </si>
  <si>
    <t>A136724</t>
  </si>
  <si>
    <t>A136725</t>
  </si>
  <si>
    <t>A136726</t>
  </si>
  <si>
    <t>A136727</t>
  </si>
  <si>
    <t>A136728</t>
  </si>
  <si>
    <t>A136729</t>
  </si>
  <si>
    <t>A136730</t>
  </si>
  <si>
    <t>A136731</t>
  </si>
  <si>
    <t>A136732</t>
  </si>
  <si>
    <t>A136733</t>
  </si>
  <si>
    <t>A136734</t>
  </si>
  <si>
    <t>A136735</t>
  </si>
  <si>
    <t>A136736</t>
  </si>
  <si>
    <t>A136737</t>
  </si>
  <si>
    <t>A136738</t>
  </si>
  <si>
    <t>A136739</t>
  </si>
  <si>
    <t>A136740</t>
  </si>
  <si>
    <t>A136741</t>
  </si>
  <si>
    <t>A136742</t>
  </si>
  <si>
    <t>A136743</t>
  </si>
  <si>
    <t>A136744</t>
  </si>
  <si>
    <t>A136745</t>
  </si>
  <si>
    <t>A136746</t>
  </si>
  <si>
    <t>A136747</t>
  </si>
  <si>
    <t>A136748</t>
  </si>
  <si>
    <t>A136749</t>
  </si>
  <si>
    <t>A136750</t>
  </si>
  <si>
    <t>A136751</t>
  </si>
  <si>
    <t>A136752</t>
  </si>
  <si>
    <t>A136753</t>
  </si>
  <si>
    <t>A136754</t>
  </si>
  <si>
    <t>A136755</t>
  </si>
  <si>
    <t>A136756</t>
  </si>
  <si>
    <t>A136757</t>
  </si>
  <si>
    <t>A136758</t>
  </si>
  <si>
    <t>A136759</t>
  </si>
  <si>
    <t>A136760</t>
  </si>
  <si>
    <t>A136761</t>
  </si>
  <si>
    <t>A136762</t>
  </si>
  <si>
    <t>A136763</t>
  </si>
  <si>
    <t>A136764</t>
  </si>
  <si>
    <t>A136765</t>
  </si>
  <si>
    <t>A136766</t>
  </si>
  <si>
    <t>A136767</t>
  </si>
  <si>
    <t>A136768</t>
  </si>
  <si>
    <t>A136769</t>
  </si>
  <si>
    <t>A136770</t>
  </si>
  <si>
    <t>A136771</t>
  </si>
  <si>
    <t>A136772</t>
  </si>
  <si>
    <t>A136773</t>
  </si>
  <si>
    <t>A136774</t>
  </si>
  <si>
    <t>A136775</t>
  </si>
  <si>
    <t>A136776</t>
  </si>
  <si>
    <t>A136777</t>
  </si>
  <si>
    <t>A136778</t>
  </si>
  <si>
    <t>A136779</t>
  </si>
  <si>
    <t>A136780</t>
  </si>
  <si>
    <t>A136781</t>
  </si>
  <si>
    <t>A136782</t>
  </si>
  <si>
    <t>A136783</t>
  </si>
  <si>
    <t>A136784</t>
  </si>
  <si>
    <t>A136785</t>
  </si>
  <si>
    <t>A136786</t>
  </si>
  <si>
    <t>A136787</t>
  </si>
  <si>
    <t>A136788</t>
  </si>
  <si>
    <t>A136789</t>
  </si>
  <si>
    <t>A136790</t>
  </si>
  <si>
    <t>A136791</t>
  </si>
  <si>
    <t>A136792</t>
  </si>
  <si>
    <t>A136793</t>
  </si>
  <si>
    <t>A136794</t>
  </si>
  <si>
    <t>A136795</t>
  </si>
  <si>
    <t>A136796</t>
  </si>
  <si>
    <t>A136797</t>
  </si>
  <si>
    <t>A136798</t>
  </si>
  <si>
    <t>A136799</t>
  </si>
  <si>
    <t>A136800</t>
  </si>
  <si>
    <t>A136801</t>
  </si>
  <si>
    <t>A136802</t>
  </si>
  <si>
    <t>A136803</t>
  </si>
  <si>
    <t>A136804</t>
  </si>
  <si>
    <t>A136805</t>
  </si>
  <si>
    <t>A136806</t>
  </si>
  <si>
    <t>A136807</t>
  </si>
  <si>
    <t>A136808</t>
  </si>
  <si>
    <t>A136809</t>
  </si>
  <si>
    <t>A136810</t>
  </si>
  <si>
    <t>A136811</t>
  </si>
  <si>
    <t>A136812</t>
  </si>
  <si>
    <t>A136813</t>
  </si>
  <si>
    <t>A136814</t>
  </si>
  <si>
    <t>A136815</t>
  </si>
  <si>
    <t>A136816</t>
  </si>
  <si>
    <t>A136817</t>
  </si>
  <si>
    <t>A136818</t>
  </si>
  <si>
    <t>A136819</t>
  </si>
  <si>
    <t>A136820</t>
  </si>
  <si>
    <t>A136821</t>
  </si>
  <si>
    <t>A136822</t>
  </si>
  <si>
    <t>A136823</t>
  </si>
  <si>
    <t>A136824</t>
  </si>
  <si>
    <t>A136825</t>
  </si>
  <si>
    <t>A136826</t>
  </si>
  <si>
    <t>A136827</t>
  </si>
  <si>
    <t>A136828</t>
  </si>
  <si>
    <t>A136829</t>
  </si>
  <si>
    <t>A136830</t>
  </si>
  <si>
    <t>A136831</t>
  </si>
  <si>
    <t>A136832</t>
  </si>
  <si>
    <t>A136833</t>
  </si>
  <si>
    <t>A136834</t>
  </si>
  <si>
    <t>A136835</t>
  </si>
  <si>
    <t>A136836</t>
  </si>
  <si>
    <t>A136837</t>
  </si>
  <si>
    <t>A136838</t>
  </si>
  <si>
    <t>A136839</t>
  </si>
  <si>
    <t>A136840</t>
  </si>
  <si>
    <t>A136841</t>
  </si>
  <si>
    <t>A136842</t>
  </si>
  <si>
    <t>A136843</t>
  </si>
  <si>
    <t>A136844</t>
  </si>
  <si>
    <t>A136845</t>
  </si>
  <si>
    <t>A136846</t>
  </si>
  <si>
    <t>A136847</t>
  </si>
  <si>
    <t>A136848</t>
  </si>
  <si>
    <t>A136849</t>
  </si>
  <si>
    <t>A136850</t>
  </si>
  <si>
    <t>A136851</t>
  </si>
  <si>
    <t>A136852</t>
  </si>
  <si>
    <t>A136853</t>
  </si>
  <si>
    <t>A136854</t>
  </si>
  <si>
    <t>A136855</t>
  </si>
  <si>
    <t>A136856</t>
  </si>
  <si>
    <t>A136857</t>
  </si>
  <si>
    <t>A136858</t>
  </si>
  <si>
    <t>A136859</t>
  </si>
  <si>
    <t>A136860</t>
  </si>
  <si>
    <t>A136861</t>
  </si>
  <si>
    <t>A136862</t>
  </si>
  <si>
    <t>A136863</t>
  </si>
  <si>
    <t>A136864</t>
  </si>
  <si>
    <t>A136865</t>
  </si>
  <si>
    <t>A136866</t>
  </si>
  <si>
    <t>A136867</t>
  </si>
  <si>
    <t>A136868</t>
  </si>
  <si>
    <t>A136869</t>
  </si>
  <si>
    <t>A136870</t>
  </si>
  <si>
    <t>A136871</t>
  </si>
  <si>
    <t>A136872</t>
  </si>
  <si>
    <t>A136873</t>
  </si>
  <si>
    <t>A136874</t>
  </si>
  <si>
    <t>A136875</t>
  </si>
  <si>
    <t>A136876</t>
  </si>
  <si>
    <t>A136877</t>
  </si>
  <si>
    <t>A136878</t>
  </si>
  <si>
    <t>A136879</t>
  </si>
  <si>
    <t>A136880</t>
  </si>
  <si>
    <t>A136881</t>
  </si>
  <si>
    <t>A136882</t>
  </si>
  <si>
    <t>A136883</t>
  </si>
  <si>
    <t>A136884</t>
  </si>
  <si>
    <t>A136885</t>
  </si>
  <si>
    <t>A136886</t>
  </si>
  <si>
    <t>A136887</t>
  </si>
  <si>
    <t>A136888</t>
  </si>
  <si>
    <t>A136889</t>
  </si>
  <si>
    <t>A136890</t>
  </si>
  <si>
    <t>A136891</t>
  </si>
  <si>
    <t>A136892</t>
  </si>
  <si>
    <t>A136893</t>
  </si>
  <si>
    <t>A136894</t>
  </si>
  <si>
    <t>A136895</t>
  </si>
  <si>
    <t>A136896</t>
  </si>
  <si>
    <t>A136897</t>
  </si>
  <si>
    <t>A136898</t>
  </si>
  <si>
    <t>A136899</t>
  </si>
  <si>
    <t>A136900</t>
  </si>
  <si>
    <t>A136901</t>
  </si>
  <si>
    <t>A136902</t>
  </si>
  <si>
    <t>A136903</t>
  </si>
  <si>
    <t>A136904</t>
  </si>
  <si>
    <t>A136905</t>
  </si>
  <si>
    <t>A136906</t>
  </si>
  <si>
    <t>A136907</t>
  </si>
  <si>
    <t>A136908</t>
  </si>
  <si>
    <t>A136909</t>
  </si>
  <si>
    <t>A136910</t>
  </si>
  <si>
    <t>A136911</t>
  </si>
  <si>
    <t>A136912</t>
  </si>
  <si>
    <t>A136913</t>
  </si>
  <si>
    <t>A136914</t>
  </si>
  <si>
    <t>A136915</t>
  </si>
  <si>
    <t>A136916</t>
  </si>
  <si>
    <t>A136917</t>
  </si>
  <si>
    <t>A136918</t>
  </si>
  <si>
    <t>A136919</t>
  </si>
  <si>
    <t>A136920</t>
  </si>
  <si>
    <t>A136921</t>
  </si>
  <si>
    <t>A136922</t>
  </si>
  <si>
    <t>A136923</t>
  </si>
  <si>
    <t>A136924</t>
  </si>
  <si>
    <t>A136925</t>
  </si>
  <si>
    <t>A136926</t>
  </si>
  <si>
    <t>A136927</t>
  </si>
  <si>
    <t>A136928</t>
  </si>
  <si>
    <t>A136929</t>
  </si>
  <si>
    <t>A136930</t>
  </si>
  <si>
    <t>A136931</t>
  </si>
  <si>
    <t>A136932</t>
  </si>
  <si>
    <t>A136933</t>
  </si>
  <si>
    <t>A136934</t>
  </si>
  <si>
    <t>A136935</t>
  </si>
  <si>
    <t>A136936</t>
  </si>
  <si>
    <t>A136937</t>
  </si>
  <si>
    <t>A136938</t>
  </si>
  <si>
    <t>A136939</t>
  </si>
  <si>
    <t>A136940</t>
  </si>
  <si>
    <t>A136941</t>
  </si>
  <si>
    <t>A136942</t>
  </si>
  <si>
    <t>A136943</t>
  </si>
  <si>
    <t>A136944</t>
  </si>
  <si>
    <t>A136945</t>
  </si>
  <si>
    <t>A136946</t>
  </si>
  <si>
    <t>A136947</t>
  </si>
  <si>
    <t>A136948</t>
  </si>
  <si>
    <t>A136949</t>
  </si>
  <si>
    <t>A136950</t>
  </si>
  <si>
    <t>A136951</t>
  </si>
  <si>
    <t>A136952</t>
  </si>
  <si>
    <t>A136953</t>
  </si>
  <si>
    <t>A136954</t>
  </si>
  <si>
    <t>A136955</t>
  </si>
  <si>
    <t>A136956</t>
  </si>
  <si>
    <t>A136957</t>
  </si>
  <si>
    <t>A136958</t>
  </si>
  <si>
    <t>A136959</t>
  </si>
  <si>
    <t>A136960</t>
  </si>
  <si>
    <t>A136961</t>
  </si>
  <si>
    <t>A136962</t>
  </si>
  <si>
    <t>A136963</t>
  </si>
  <si>
    <t>A136964</t>
  </si>
  <si>
    <t>A136965</t>
  </si>
  <si>
    <t>A136966</t>
  </si>
  <si>
    <t>A136967</t>
  </si>
  <si>
    <t>A136968</t>
  </si>
  <si>
    <t>A136969</t>
  </si>
  <si>
    <t>A136970</t>
  </si>
  <si>
    <t>A136971</t>
  </si>
  <si>
    <t>A136972</t>
  </si>
  <si>
    <t>A136973</t>
  </si>
  <si>
    <t>A136974</t>
  </si>
  <si>
    <t>A136975</t>
  </si>
  <si>
    <t>A136976</t>
  </si>
  <si>
    <t>A136977</t>
  </si>
  <si>
    <t>A136978</t>
  </si>
  <si>
    <t>A136979</t>
  </si>
  <si>
    <t>A136980</t>
  </si>
  <si>
    <t>A136981</t>
  </si>
  <si>
    <t>A136982</t>
  </si>
  <si>
    <t>A136983</t>
  </si>
  <si>
    <t>A136984</t>
  </si>
  <si>
    <t>A136985</t>
  </si>
  <si>
    <t>A136986</t>
  </si>
  <si>
    <t>A136987</t>
  </si>
  <si>
    <t>A136988</t>
  </si>
  <si>
    <t>A136989</t>
  </si>
  <si>
    <t>A136990</t>
  </si>
  <si>
    <t>A136991</t>
  </si>
  <si>
    <t>A136992</t>
  </si>
  <si>
    <t>A136993</t>
  </si>
  <si>
    <t>A136994</t>
  </si>
  <si>
    <t>A136995</t>
  </si>
  <si>
    <t>A136996</t>
  </si>
  <si>
    <t>A136997</t>
  </si>
  <si>
    <t>A136998</t>
  </si>
  <si>
    <t>A136999</t>
  </si>
  <si>
    <t>A137000</t>
  </si>
  <si>
    <t>A137001</t>
  </si>
  <si>
    <t>A137002</t>
  </si>
  <si>
    <t>A137003</t>
  </si>
  <si>
    <t>A137004</t>
  </si>
  <si>
    <t>A137005</t>
  </si>
  <si>
    <t>A137006</t>
  </si>
  <si>
    <t>A137007</t>
  </si>
  <si>
    <t>A137008</t>
  </si>
  <si>
    <t>A137009</t>
  </si>
  <si>
    <t>A137010</t>
  </si>
  <si>
    <t>A137011</t>
  </si>
  <si>
    <t>A137012</t>
  </si>
  <si>
    <t>A137013</t>
  </si>
  <si>
    <t>A137014</t>
  </si>
  <si>
    <t>A137015</t>
  </si>
  <si>
    <t>A137016</t>
  </si>
  <si>
    <t>A137017</t>
  </si>
  <si>
    <t>A137018</t>
  </si>
  <si>
    <t>A137019</t>
  </si>
  <si>
    <t>A137020</t>
  </si>
  <si>
    <t>A137021</t>
  </si>
  <si>
    <t>A137022</t>
  </si>
  <si>
    <t>A137023</t>
  </si>
  <si>
    <t>A137024</t>
  </si>
  <si>
    <t>A137025</t>
  </si>
  <si>
    <t>A137026</t>
  </si>
  <si>
    <t>A137027</t>
  </si>
  <si>
    <t>A137028</t>
  </si>
  <si>
    <t>A137029</t>
  </si>
  <si>
    <t>A137030</t>
  </si>
  <si>
    <t>A137031</t>
  </si>
  <si>
    <t>A137032</t>
  </si>
  <si>
    <t>A137033</t>
  </si>
  <si>
    <t>A137034</t>
  </si>
  <si>
    <t>A137035</t>
  </si>
  <si>
    <t>A137036</t>
  </si>
  <si>
    <t>A137037</t>
  </si>
  <si>
    <t>A137038</t>
  </si>
  <si>
    <t>A137039</t>
  </si>
  <si>
    <t>A137040</t>
  </si>
  <si>
    <t>A137041</t>
  </si>
  <si>
    <t>A137042</t>
  </si>
  <si>
    <t>A137043</t>
  </si>
  <si>
    <t>A137044</t>
  </si>
  <si>
    <t>A137045</t>
  </si>
  <si>
    <t>A137046</t>
  </si>
  <si>
    <t>A137047</t>
  </si>
  <si>
    <t>A137048</t>
  </si>
  <si>
    <t>A137049</t>
  </si>
  <si>
    <t>A137050</t>
  </si>
  <si>
    <t>A137051</t>
  </si>
  <si>
    <t>A137052</t>
  </si>
  <si>
    <t>A137053</t>
  </si>
  <si>
    <t>A137054</t>
  </si>
  <si>
    <t>A137055</t>
  </si>
  <si>
    <t>A137056</t>
  </si>
  <si>
    <t>A137057</t>
  </si>
  <si>
    <t>A137058</t>
  </si>
  <si>
    <t>A137059</t>
  </si>
  <si>
    <t>A137060</t>
  </si>
  <si>
    <t>A137061</t>
  </si>
  <si>
    <t>A137062</t>
  </si>
  <si>
    <t>A137063</t>
  </si>
  <si>
    <t>A137064</t>
  </si>
  <si>
    <t>A137065</t>
  </si>
  <si>
    <t>A137066</t>
  </si>
  <si>
    <t>A137067</t>
  </si>
  <si>
    <t>A137068</t>
  </si>
  <si>
    <t>A137069</t>
  </si>
  <si>
    <t>A137070</t>
  </si>
  <si>
    <t>A137071</t>
  </si>
  <si>
    <t>A137072</t>
  </si>
  <si>
    <t>A137073</t>
  </si>
  <si>
    <t>A137074</t>
  </si>
  <si>
    <t>A137075</t>
  </si>
  <si>
    <t>A137076</t>
  </si>
  <si>
    <t>A137077</t>
  </si>
  <si>
    <t>A137078</t>
  </si>
  <si>
    <t>A137079</t>
  </si>
  <si>
    <t>A137080</t>
  </si>
  <si>
    <t>A137081</t>
  </si>
  <si>
    <t>A137082</t>
  </si>
  <si>
    <t>A137083</t>
  </si>
  <si>
    <t>A137084</t>
  </si>
  <si>
    <t>A137085</t>
  </si>
  <si>
    <t>A137086</t>
  </si>
  <si>
    <t>A137087</t>
  </si>
  <si>
    <t>A137088</t>
  </si>
  <si>
    <t>A137089</t>
  </si>
  <si>
    <t>A137090</t>
  </si>
  <si>
    <t>A137091</t>
  </si>
  <si>
    <t>A137092</t>
  </si>
  <si>
    <t>A137093</t>
  </si>
  <si>
    <t>A137094</t>
  </si>
  <si>
    <t>A137095</t>
  </si>
  <si>
    <t>A137096</t>
  </si>
  <si>
    <t>A137097</t>
  </si>
  <si>
    <t>A137098</t>
  </si>
  <si>
    <t>A137099</t>
  </si>
  <si>
    <t>A137100</t>
  </si>
  <si>
    <t>A137101</t>
  </si>
  <si>
    <t>A137102</t>
  </si>
  <si>
    <t>A137103</t>
  </si>
  <si>
    <t>A137104</t>
  </si>
  <si>
    <t>A137105</t>
  </si>
  <si>
    <t>A137106</t>
  </si>
  <si>
    <t>A137107</t>
  </si>
  <si>
    <t>A137108</t>
  </si>
  <si>
    <t>A137109</t>
  </si>
  <si>
    <t>A137110</t>
  </si>
  <si>
    <t>A137111</t>
  </si>
  <si>
    <t>A137112</t>
  </si>
  <si>
    <t>A137113</t>
  </si>
  <si>
    <t>A137114</t>
  </si>
  <si>
    <t>A137115</t>
  </si>
  <si>
    <t>A137116</t>
  </si>
  <si>
    <t>A137117</t>
  </si>
  <si>
    <t>A137118</t>
  </si>
  <si>
    <t>A137119</t>
  </si>
  <si>
    <t>A137120</t>
  </si>
  <si>
    <t>A137121</t>
  </si>
  <si>
    <t>A137122</t>
  </si>
  <si>
    <t>A137123</t>
  </si>
  <si>
    <t>A137124</t>
  </si>
  <si>
    <t>A137125</t>
  </si>
  <si>
    <t>A137126</t>
  </si>
  <si>
    <t>A137127</t>
  </si>
  <si>
    <t>A137128</t>
  </si>
  <si>
    <t>A137129</t>
  </si>
  <si>
    <t>A137130</t>
  </si>
  <si>
    <t>A137131</t>
  </si>
  <si>
    <t>A137132</t>
  </si>
  <si>
    <t>A137133</t>
  </si>
  <si>
    <t>A137134</t>
  </si>
  <si>
    <t>A137135</t>
  </si>
  <si>
    <t>A137136</t>
  </si>
  <si>
    <t>A137137</t>
  </si>
  <si>
    <t>A137138</t>
  </si>
  <si>
    <t>A137139</t>
  </si>
  <si>
    <t>A137140</t>
  </si>
  <si>
    <t>A137141</t>
  </si>
  <si>
    <t>A137142</t>
  </si>
  <si>
    <t>A137143</t>
  </si>
  <si>
    <t>A137144</t>
  </si>
  <si>
    <t>A137145</t>
  </si>
  <si>
    <t>A137146</t>
  </si>
  <si>
    <t>A137147</t>
  </si>
  <si>
    <t>A137148</t>
  </si>
  <si>
    <t>A137149</t>
  </si>
  <si>
    <t>A137150</t>
  </si>
  <si>
    <t>A137151</t>
  </si>
  <si>
    <t>A137152</t>
  </si>
  <si>
    <t>A137153</t>
  </si>
  <si>
    <t>A137154</t>
  </si>
  <si>
    <t>A137155</t>
  </si>
  <si>
    <t>A137156</t>
  </si>
  <si>
    <t>A137157</t>
  </si>
  <si>
    <t>A137158</t>
  </si>
  <si>
    <t>A137159</t>
  </si>
  <si>
    <t>A137160</t>
  </si>
  <si>
    <t>A137161</t>
  </si>
  <si>
    <t>A137162</t>
  </si>
  <si>
    <t>A137163</t>
  </si>
  <si>
    <t>A137164</t>
  </si>
  <si>
    <t>A137165</t>
  </si>
  <si>
    <t>A137166</t>
  </si>
  <si>
    <t>A137167</t>
  </si>
  <si>
    <t>A137168</t>
  </si>
  <si>
    <t>A137169</t>
  </si>
  <si>
    <t>A137170</t>
  </si>
  <si>
    <t>A137171</t>
  </si>
  <si>
    <t>A137172</t>
  </si>
  <si>
    <t>A137173</t>
  </si>
  <si>
    <t>A137174</t>
  </si>
  <si>
    <t>A137175</t>
  </si>
  <si>
    <t>A137176</t>
  </si>
  <si>
    <t>A137177</t>
  </si>
  <si>
    <t>A137178</t>
  </si>
  <si>
    <t>A137179</t>
  </si>
  <si>
    <t>A137180</t>
  </si>
  <si>
    <t>A137181</t>
  </si>
  <si>
    <t>A137182</t>
  </si>
  <si>
    <t>A137183</t>
  </si>
  <si>
    <t>A137184</t>
  </si>
  <si>
    <t>A137185</t>
  </si>
  <si>
    <t>A137186</t>
  </si>
  <si>
    <t>A137187</t>
  </si>
  <si>
    <t>A137188</t>
  </si>
  <si>
    <t>A137189</t>
  </si>
  <si>
    <t>A137190</t>
  </si>
  <si>
    <t>A137191</t>
  </si>
  <si>
    <t>A137192</t>
  </si>
  <si>
    <t>A137193</t>
  </si>
  <si>
    <t>A137194</t>
  </si>
  <si>
    <t>A137195</t>
  </si>
  <si>
    <t>A137196</t>
  </si>
  <si>
    <t>A137197</t>
  </si>
  <si>
    <t>A137198</t>
  </si>
  <si>
    <t>A137199</t>
  </si>
  <si>
    <t>A137200</t>
  </si>
  <si>
    <t>A137201</t>
  </si>
  <si>
    <t>A137202</t>
  </si>
  <si>
    <t>A137203</t>
  </si>
  <si>
    <t>A137204</t>
  </si>
  <si>
    <t>A137205</t>
  </si>
  <si>
    <t>A137206</t>
  </si>
  <si>
    <t>A137207</t>
  </si>
  <si>
    <t>A137208</t>
  </si>
  <si>
    <t>A137209</t>
  </si>
  <si>
    <t>A137210</t>
  </si>
  <si>
    <t>A137211</t>
  </si>
  <si>
    <t>A137212</t>
  </si>
  <si>
    <t>A137213</t>
  </si>
  <si>
    <t>A137214</t>
  </si>
  <si>
    <t>A137215</t>
  </si>
  <si>
    <t>A137216</t>
  </si>
  <si>
    <t>A137217</t>
  </si>
  <si>
    <t>A137218</t>
  </si>
  <si>
    <t>A137219</t>
  </si>
  <si>
    <t>A137220</t>
  </si>
  <si>
    <t>A137221</t>
  </si>
  <si>
    <t>A137222</t>
  </si>
  <si>
    <t>A137223</t>
  </si>
  <si>
    <t>A137224</t>
  </si>
  <si>
    <t>A137225</t>
  </si>
  <si>
    <t>A137226</t>
  </si>
  <si>
    <t>A137227</t>
  </si>
  <si>
    <t>A137228</t>
  </si>
  <si>
    <t>A137229</t>
  </si>
  <si>
    <t>A137230</t>
  </si>
  <si>
    <t>A137231</t>
  </si>
  <si>
    <t>A137232</t>
  </si>
  <si>
    <t>A137233</t>
  </si>
  <si>
    <t>A137234</t>
  </si>
  <si>
    <t>A137235</t>
  </si>
  <si>
    <t>A137236</t>
  </si>
  <si>
    <t>A137237</t>
  </si>
  <si>
    <t>A137238</t>
  </si>
  <si>
    <t>A137239</t>
  </si>
  <si>
    <t>A137240</t>
  </si>
  <si>
    <t>A137241</t>
  </si>
  <si>
    <t>A137242</t>
  </si>
  <si>
    <t>A137243</t>
  </si>
  <si>
    <t>A137244</t>
  </si>
  <si>
    <t>A137245</t>
  </si>
  <si>
    <t>A137246</t>
  </si>
  <si>
    <t>A137247</t>
  </si>
  <si>
    <t>A137248</t>
  </si>
  <si>
    <t>A137249</t>
  </si>
  <si>
    <t>A137250</t>
  </si>
  <si>
    <t>A137251</t>
  </si>
  <si>
    <t>A137252</t>
  </si>
  <si>
    <t>A137253</t>
  </si>
  <si>
    <t>A137254</t>
  </si>
  <si>
    <t>A137255</t>
  </si>
  <si>
    <t>A137256</t>
  </si>
  <si>
    <t>A137257</t>
  </si>
  <si>
    <t>A137258</t>
  </si>
  <si>
    <t>A137259</t>
  </si>
  <si>
    <t>A137260</t>
  </si>
  <si>
    <t>A137261</t>
  </si>
  <si>
    <t>A137262</t>
  </si>
  <si>
    <t>A137263</t>
  </si>
  <si>
    <t>A137264</t>
  </si>
  <si>
    <t>A137265</t>
  </si>
  <si>
    <t>A137266</t>
  </si>
  <si>
    <t>A137267</t>
  </si>
  <si>
    <t>A137268</t>
  </si>
  <si>
    <t>A137269</t>
  </si>
  <si>
    <t>A137270</t>
  </si>
  <si>
    <t>A137271</t>
  </si>
  <si>
    <t>A137272</t>
  </si>
  <si>
    <t>A137273</t>
  </si>
  <si>
    <t>A137274</t>
  </si>
  <si>
    <t>A137275</t>
  </si>
  <si>
    <t>A137276</t>
  </si>
  <si>
    <t>A137277</t>
  </si>
  <si>
    <t>A137278</t>
  </si>
  <si>
    <t>A137279</t>
  </si>
  <si>
    <t>A137280</t>
  </si>
  <si>
    <t>A137281</t>
  </si>
  <si>
    <t>A137282</t>
  </si>
  <si>
    <t>A137283</t>
  </si>
  <si>
    <t>A137284</t>
  </si>
  <si>
    <t>A137285</t>
  </si>
  <si>
    <t>A137286</t>
  </si>
  <si>
    <t>A137287</t>
  </si>
  <si>
    <t>A137288</t>
  </si>
  <si>
    <t>A137289</t>
  </si>
  <si>
    <t>A137290</t>
  </si>
  <si>
    <t>A137291</t>
  </si>
  <si>
    <t>A137292</t>
  </si>
  <si>
    <t>A137293</t>
  </si>
  <si>
    <t>A137294</t>
  </si>
  <si>
    <t>A137295</t>
  </si>
  <si>
    <t>A137296</t>
  </si>
  <si>
    <t>A137297</t>
  </si>
  <si>
    <t>A137298</t>
  </si>
  <si>
    <t>A137299</t>
  </si>
  <si>
    <t>A137300</t>
  </si>
  <si>
    <t>A137301</t>
  </si>
  <si>
    <t>A137302</t>
  </si>
  <si>
    <t>A137303</t>
  </si>
  <si>
    <t>A137304</t>
  </si>
  <si>
    <t>A137305</t>
  </si>
  <si>
    <t>A137306</t>
  </si>
  <si>
    <t>A137307</t>
  </si>
  <si>
    <t>A137308</t>
  </si>
  <si>
    <t>A137309</t>
  </si>
  <si>
    <t>A137310</t>
  </si>
  <si>
    <t>A137311</t>
  </si>
  <si>
    <t>A137312</t>
  </si>
  <si>
    <t>A137313</t>
  </si>
  <si>
    <t>A137314</t>
  </si>
  <si>
    <t>A137315</t>
  </si>
  <si>
    <t>A137316</t>
  </si>
  <si>
    <t>A137317</t>
  </si>
  <si>
    <t>A137318</t>
  </si>
  <si>
    <t>A137319</t>
  </si>
  <si>
    <t>A137320</t>
  </si>
  <si>
    <t>A137321</t>
  </si>
  <si>
    <t>A137322</t>
  </si>
  <si>
    <t>A137323</t>
  </si>
  <si>
    <t>A137324</t>
  </si>
  <si>
    <t>A137325</t>
  </si>
  <si>
    <t>A137326</t>
  </si>
  <si>
    <t>A137327</t>
  </si>
  <si>
    <t>A137328</t>
  </si>
  <si>
    <t>A137329</t>
  </si>
  <si>
    <t>A137330</t>
  </si>
  <si>
    <t>A137331</t>
  </si>
  <si>
    <t>A137332</t>
  </si>
  <si>
    <t>A137333</t>
  </si>
  <si>
    <t>A137334</t>
  </si>
  <si>
    <t>A137335</t>
  </si>
  <si>
    <t>A137336</t>
  </si>
  <si>
    <t>A137337</t>
  </si>
  <si>
    <t>A137338</t>
  </si>
  <si>
    <t>A137339</t>
  </si>
  <si>
    <t>A137340</t>
  </si>
  <si>
    <t>A137341</t>
  </si>
  <si>
    <t>A137342</t>
  </si>
  <si>
    <t>A137343</t>
  </si>
  <si>
    <t>A137344</t>
  </si>
  <si>
    <t>A137345</t>
  </si>
  <si>
    <t>A137346</t>
  </si>
  <si>
    <t>A137347</t>
  </si>
  <si>
    <t>A137348</t>
  </si>
  <si>
    <t>A137349</t>
  </si>
  <si>
    <t>A137350</t>
  </si>
  <si>
    <t>A137351</t>
  </si>
  <si>
    <t>A137352</t>
  </si>
  <si>
    <t>A137353</t>
  </si>
  <si>
    <t>A137354</t>
  </si>
  <si>
    <t>A137355</t>
  </si>
  <si>
    <t>A137356</t>
  </si>
  <si>
    <t>A137357</t>
  </si>
  <si>
    <t>A137358</t>
  </si>
  <si>
    <t>A137359</t>
  </si>
  <si>
    <t>A137360</t>
  </si>
  <si>
    <t>A137361</t>
  </si>
  <si>
    <t>A137362</t>
  </si>
  <si>
    <t>A137363</t>
  </si>
  <si>
    <t>A137364</t>
  </si>
  <si>
    <t>A137365</t>
  </si>
  <si>
    <t>A137366</t>
  </si>
  <si>
    <t>A137367</t>
  </si>
  <si>
    <t>A137368</t>
  </si>
  <si>
    <t>A137369</t>
  </si>
  <si>
    <t>A137370</t>
  </si>
  <si>
    <t>A137371</t>
  </si>
  <si>
    <t>A137372</t>
  </si>
  <si>
    <t>A137373</t>
  </si>
  <si>
    <t>A137374</t>
  </si>
  <si>
    <t>A137375</t>
  </si>
  <si>
    <t>A137376</t>
  </si>
  <si>
    <t>A137377</t>
  </si>
  <si>
    <t>A137378</t>
  </si>
  <si>
    <t>A137379</t>
  </si>
  <si>
    <t>A137380</t>
  </si>
  <si>
    <t>A137381</t>
  </si>
  <si>
    <t>A137382</t>
  </si>
  <si>
    <t>A137383</t>
  </si>
  <si>
    <t>A137384</t>
  </si>
  <si>
    <t>A137385</t>
  </si>
  <si>
    <t>A137386</t>
  </si>
  <si>
    <t>A137387</t>
  </si>
  <si>
    <t>A137388</t>
  </si>
  <si>
    <t>A137389</t>
  </si>
  <si>
    <t>A137390</t>
  </si>
  <si>
    <t>A137391</t>
  </si>
  <si>
    <t>A137392</t>
  </si>
  <si>
    <t>A137393</t>
  </si>
  <si>
    <t>A137394</t>
  </si>
  <si>
    <t>A137395</t>
  </si>
  <si>
    <t>A137396</t>
  </si>
  <si>
    <t>A137397</t>
  </si>
  <si>
    <t>A137398</t>
  </si>
  <si>
    <t>A137399</t>
  </si>
  <si>
    <t>A137400</t>
  </si>
  <si>
    <t>A137401</t>
  </si>
  <si>
    <t>A137402</t>
  </si>
  <si>
    <t>A137403</t>
  </si>
  <si>
    <t>A137404</t>
  </si>
  <si>
    <t>A137405</t>
  </si>
  <si>
    <t>A137406</t>
  </si>
  <si>
    <t>A137407</t>
  </si>
  <si>
    <t>A137408</t>
  </si>
  <si>
    <t>A137409</t>
  </si>
  <si>
    <t>A137410</t>
  </si>
  <si>
    <t>A137411</t>
  </si>
  <si>
    <t>A137412</t>
  </si>
  <si>
    <t>A137413</t>
  </si>
  <si>
    <t>A137414</t>
  </si>
  <si>
    <t>A137415</t>
  </si>
  <si>
    <t>A137416</t>
  </si>
  <si>
    <t>A137417</t>
  </si>
  <si>
    <t>A137418</t>
  </si>
  <si>
    <t>A137419</t>
  </si>
  <si>
    <t>A137420</t>
  </si>
  <si>
    <t>A137421</t>
  </si>
  <si>
    <t>A137422</t>
  </si>
  <si>
    <t>A137423</t>
  </si>
  <si>
    <t>A137424</t>
  </si>
  <si>
    <t>A137425</t>
  </si>
  <si>
    <t>A137426</t>
  </si>
  <si>
    <t>A137427</t>
  </si>
  <si>
    <t>A137428</t>
  </si>
  <si>
    <t>A137429</t>
  </si>
  <si>
    <t>A137430</t>
  </si>
  <si>
    <t>A137431</t>
  </si>
  <si>
    <t>A137432</t>
  </si>
  <si>
    <t>A137433</t>
  </si>
  <si>
    <t>A137434</t>
  </si>
  <si>
    <t>A137435</t>
  </si>
  <si>
    <t>A137436</t>
  </si>
  <si>
    <t>A137437</t>
  </si>
  <si>
    <t>A137438</t>
  </si>
  <si>
    <t>A137439</t>
  </si>
  <si>
    <t>A137440</t>
  </si>
  <si>
    <t>A137441</t>
  </si>
  <si>
    <t>A137442</t>
  </si>
  <si>
    <t>A137443</t>
  </si>
  <si>
    <t>A137444</t>
  </si>
  <si>
    <t>A137445</t>
  </si>
  <si>
    <t>A137446</t>
  </si>
  <si>
    <t>A137447</t>
  </si>
  <si>
    <t>A137448</t>
  </si>
  <si>
    <t>A137449</t>
  </si>
  <si>
    <t>A137450</t>
  </si>
  <si>
    <t>A137451</t>
  </si>
  <si>
    <t>A137452</t>
  </si>
  <si>
    <t>A137453</t>
  </si>
  <si>
    <t>A137454</t>
  </si>
  <si>
    <t>A137455</t>
  </si>
  <si>
    <t>A137456</t>
  </si>
  <si>
    <t>A137457</t>
  </si>
  <si>
    <t>A137458</t>
  </si>
  <si>
    <t>A137459</t>
  </si>
  <si>
    <t>A137460</t>
  </si>
  <si>
    <t>A137461</t>
  </si>
  <si>
    <t>A137462</t>
  </si>
  <si>
    <t>A137463</t>
  </si>
  <si>
    <t>A137464</t>
  </si>
  <si>
    <t>A137465</t>
  </si>
  <si>
    <t>A137466</t>
  </si>
  <si>
    <t>A137467</t>
  </si>
  <si>
    <t>A137468</t>
  </si>
  <si>
    <t>A137469</t>
  </si>
  <si>
    <t>A137470</t>
  </si>
  <si>
    <t>A137471</t>
  </si>
  <si>
    <t>A137472</t>
  </si>
  <si>
    <t>A137473</t>
  </si>
  <si>
    <t>A137474</t>
  </si>
  <si>
    <t>A137475</t>
  </si>
  <si>
    <t>A137476</t>
  </si>
  <si>
    <t>A137477</t>
  </si>
  <si>
    <t>A137478</t>
  </si>
  <si>
    <t>A137479</t>
  </si>
  <si>
    <t>A137480</t>
  </si>
  <si>
    <t>A137481</t>
  </si>
  <si>
    <t>A137482</t>
  </si>
  <si>
    <t>A137483</t>
  </si>
  <si>
    <t>A137484</t>
  </si>
  <si>
    <t>A137485</t>
  </si>
  <si>
    <t>A137486</t>
  </si>
  <si>
    <t>A137487</t>
  </si>
  <si>
    <t>A137488</t>
  </si>
  <si>
    <t>A137489</t>
  </si>
  <si>
    <t>A137490</t>
  </si>
  <si>
    <t>A137491</t>
  </si>
  <si>
    <t>A137492</t>
  </si>
  <si>
    <t>A137493</t>
  </si>
  <si>
    <t>A137494</t>
  </si>
  <si>
    <t>A137495</t>
  </si>
  <si>
    <t>A137496</t>
  </si>
  <si>
    <t>A137497</t>
  </si>
  <si>
    <t>A137498</t>
  </si>
  <si>
    <t>A137499</t>
  </si>
  <si>
    <t>A137500</t>
  </si>
  <si>
    <t>A137501</t>
  </si>
  <si>
    <t>A137502</t>
  </si>
  <si>
    <t>A137503</t>
  </si>
  <si>
    <t>A137504</t>
  </si>
  <si>
    <t>A137505</t>
  </si>
  <si>
    <t>A137506</t>
  </si>
  <si>
    <t>A137507</t>
  </si>
  <si>
    <t>A137508</t>
  </si>
  <si>
    <t>A137509</t>
  </si>
  <si>
    <t>A137510</t>
  </si>
  <si>
    <t>A137511</t>
  </si>
  <si>
    <t>A137512</t>
  </si>
  <si>
    <t>A137513</t>
  </si>
  <si>
    <t>A137514</t>
  </si>
  <si>
    <t>A137515</t>
  </si>
  <si>
    <t>A137516</t>
  </si>
  <si>
    <t>A137517</t>
  </si>
  <si>
    <t>A137518</t>
  </si>
  <si>
    <t>A137519</t>
  </si>
  <si>
    <t>A137520</t>
  </si>
  <si>
    <t>A137521</t>
  </si>
  <si>
    <t>A137522</t>
  </si>
  <si>
    <t>A137523</t>
  </si>
  <si>
    <t>A137524</t>
  </si>
  <si>
    <t>A137525</t>
  </si>
  <si>
    <t>A137526</t>
  </si>
  <si>
    <t>A137527</t>
  </si>
  <si>
    <t>A137528</t>
  </si>
  <si>
    <t>A137529</t>
  </si>
  <si>
    <t>A137530</t>
  </si>
  <si>
    <t>A137531</t>
  </si>
  <si>
    <t>A137532</t>
  </si>
  <si>
    <t>A137533</t>
  </si>
  <si>
    <t>A137534</t>
  </si>
  <si>
    <t>A137535</t>
  </si>
  <si>
    <t>A137536</t>
  </si>
  <si>
    <t>A137537</t>
  </si>
  <si>
    <t>A137538</t>
  </si>
  <si>
    <t>A137539</t>
  </si>
  <si>
    <t>A137540</t>
  </si>
  <si>
    <t>A137541</t>
  </si>
  <si>
    <t>A137542</t>
  </si>
  <si>
    <t>A137543</t>
  </si>
  <si>
    <t>A137544</t>
  </si>
  <si>
    <t>A137545</t>
  </si>
  <si>
    <t>A137546</t>
  </si>
  <si>
    <t>A137547</t>
  </si>
  <si>
    <t>A137548</t>
  </si>
  <si>
    <t>A137549</t>
  </si>
  <si>
    <t>A137550</t>
  </si>
  <si>
    <t>A137551</t>
  </si>
  <si>
    <t>A137552</t>
  </si>
  <si>
    <t>A137553</t>
  </si>
  <si>
    <t>A137554</t>
  </si>
  <si>
    <t>A137555</t>
  </si>
  <si>
    <t>A137556</t>
  </si>
  <si>
    <t>A137557</t>
  </si>
  <si>
    <t>A137558</t>
  </si>
  <si>
    <t>A137559</t>
  </si>
  <si>
    <t>A137560</t>
  </si>
  <si>
    <t>A137561</t>
  </si>
  <si>
    <t>A137562</t>
  </si>
  <si>
    <t>A137563</t>
  </si>
  <si>
    <t>A137564</t>
  </si>
  <si>
    <t>A137565</t>
  </si>
  <si>
    <t>A137566</t>
  </si>
  <si>
    <t>A137567</t>
  </si>
  <si>
    <t>A137568</t>
  </si>
  <si>
    <t>A137569</t>
  </si>
  <si>
    <t>A137570</t>
  </si>
  <si>
    <t>A137571</t>
  </si>
  <si>
    <t>A137572</t>
  </si>
  <si>
    <t>A137573</t>
  </si>
  <si>
    <t>A137574</t>
  </si>
  <si>
    <t>A137575</t>
  </si>
  <si>
    <t>A137576</t>
  </si>
  <si>
    <t>A137577</t>
  </si>
  <si>
    <t>A137578</t>
  </si>
  <si>
    <t>A137579</t>
  </si>
  <si>
    <t>A137580</t>
  </si>
  <si>
    <t>A137581</t>
  </si>
  <si>
    <t>A137582</t>
  </si>
  <si>
    <t>A137583</t>
  </si>
  <si>
    <t>A137584</t>
  </si>
  <si>
    <t>A137585</t>
  </si>
  <si>
    <t>A137586</t>
  </si>
  <si>
    <t>A137587</t>
  </si>
  <si>
    <t>A137588</t>
  </si>
  <si>
    <t>A137589</t>
  </si>
  <si>
    <t>A137590</t>
  </si>
  <si>
    <t>A137591</t>
  </si>
  <si>
    <t>A137592</t>
  </si>
  <si>
    <t>A137593</t>
  </si>
  <si>
    <t>A137594</t>
  </si>
  <si>
    <t>A137595</t>
  </si>
  <si>
    <t>A137596</t>
  </si>
  <si>
    <t>A137597</t>
  </si>
  <si>
    <t>A137598</t>
  </si>
  <si>
    <t>A137599</t>
  </si>
  <si>
    <t>A137600</t>
  </si>
  <si>
    <t>A137601</t>
  </si>
  <si>
    <t>A137602</t>
  </si>
  <si>
    <t>A137603</t>
  </si>
  <si>
    <t>A137604</t>
  </si>
  <si>
    <t>A137605</t>
  </si>
  <si>
    <t>A137606</t>
  </si>
  <si>
    <t>A137607</t>
  </si>
  <si>
    <t>A137608</t>
  </si>
  <si>
    <t>A137609</t>
  </si>
  <si>
    <t>A137610</t>
  </si>
  <si>
    <t>A137611</t>
  </si>
  <si>
    <t>A137612</t>
  </si>
  <si>
    <t>A137613</t>
  </si>
  <si>
    <t>A137614</t>
  </si>
  <si>
    <t>A137615</t>
  </si>
  <si>
    <t>A137616</t>
  </si>
  <si>
    <t>A137617</t>
  </si>
  <si>
    <t>A137618</t>
  </si>
  <si>
    <t>A137619</t>
  </si>
  <si>
    <t>A137620</t>
  </si>
  <si>
    <t>A137621</t>
  </si>
  <si>
    <t>A137622</t>
  </si>
  <si>
    <t>A137623</t>
  </si>
  <si>
    <t>A137624</t>
  </si>
  <si>
    <t>A137625</t>
  </si>
  <si>
    <t>A137626</t>
  </si>
  <si>
    <t>A137627</t>
  </si>
  <si>
    <t>A137628</t>
  </si>
  <si>
    <t>A137629</t>
  </si>
  <si>
    <t>A137630</t>
  </si>
  <si>
    <t>A137631</t>
  </si>
  <si>
    <t>A137632</t>
  </si>
  <si>
    <t>A137633</t>
  </si>
  <si>
    <t>A137634</t>
  </si>
  <si>
    <t>A137635</t>
  </si>
  <si>
    <t>A137636</t>
  </si>
  <si>
    <t>A137637</t>
  </si>
  <si>
    <t>A137638</t>
  </si>
  <si>
    <t>A137639</t>
  </si>
  <si>
    <t>A137640</t>
  </si>
  <si>
    <t>A137641</t>
  </si>
  <si>
    <t>A137642</t>
  </si>
  <si>
    <t>A137643</t>
  </si>
  <si>
    <t>A137644</t>
  </si>
  <si>
    <t>A137645</t>
  </si>
  <si>
    <t>A137646</t>
  </si>
  <si>
    <t>A137647</t>
  </si>
  <si>
    <t>A137648</t>
  </si>
  <si>
    <t>A137649</t>
  </si>
  <si>
    <t>A137650</t>
  </si>
  <si>
    <t>A137651</t>
  </si>
  <si>
    <t>A137652</t>
  </si>
  <si>
    <t>A137653</t>
  </si>
  <si>
    <t>A137654</t>
  </si>
  <si>
    <t>A137655</t>
  </si>
  <si>
    <t>A137656</t>
  </si>
  <si>
    <t>A137657</t>
  </si>
  <si>
    <t>A137658</t>
  </si>
  <si>
    <t>A137659</t>
  </si>
  <si>
    <t>A137660</t>
  </si>
  <si>
    <t>A137661</t>
  </si>
  <si>
    <t>A137662</t>
  </si>
  <si>
    <t>A137663</t>
  </si>
  <si>
    <t>A137664</t>
  </si>
  <si>
    <t>A137665</t>
  </si>
  <si>
    <t>A137666</t>
  </si>
  <si>
    <t>A137667</t>
  </si>
  <si>
    <t>A137668</t>
  </si>
  <si>
    <t>A137669</t>
  </si>
  <si>
    <t>A137670</t>
  </si>
  <si>
    <t>A137671</t>
  </si>
  <si>
    <t>A137672</t>
  </si>
  <si>
    <t>A137673</t>
  </si>
  <si>
    <t>A137674</t>
  </si>
  <si>
    <t>A137675</t>
  </si>
  <si>
    <t>A137676</t>
  </si>
  <si>
    <t>A137677</t>
  </si>
  <si>
    <t>A137678</t>
  </si>
  <si>
    <t>A137679</t>
  </si>
  <si>
    <t>A137680</t>
  </si>
  <si>
    <t>A137681</t>
  </si>
  <si>
    <t>A137682</t>
  </si>
  <si>
    <t>A137683</t>
  </si>
  <si>
    <t>A137684</t>
  </si>
  <si>
    <t>A137685</t>
  </si>
  <si>
    <t>A137686</t>
  </si>
  <si>
    <t>A137687</t>
  </si>
  <si>
    <t>A137688</t>
  </si>
  <si>
    <t>A137689</t>
  </si>
  <si>
    <t>A137690</t>
  </si>
  <si>
    <t>A137691</t>
  </si>
  <si>
    <t>A137692</t>
  </si>
  <si>
    <t>A137693</t>
  </si>
  <si>
    <t>A137694</t>
  </si>
  <si>
    <t>A137695</t>
  </si>
  <si>
    <t>A137696</t>
  </si>
  <si>
    <t>A137697</t>
  </si>
  <si>
    <t>A137698</t>
  </si>
  <si>
    <t>A137699</t>
  </si>
  <si>
    <t>A137700</t>
  </si>
  <si>
    <t>A137701</t>
  </si>
  <si>
    <t>A137702</t>
  </si>
  <si>
    <t>A137703</t>
  </si>
  <si>
    <t>A137704</t>
  </si>
  <si>
    <t>A137705</t>
  </si>
  <si>
    <t>A137706</t>
  </si>
  <si>
    <t>A137707</t>
  </si>
  <si>
    <t>A137708</t>
  </si>
  <si>
    <t>A137709</t>
  </si>
  <si>
    <t>A137710</t>
  </si>
  <si>
    <t>A137711</t>
  </si>
  <si>
    <t>A137712</t>
  </si>
  <si>
    <t>A137713</t>
  </si>
  <si>
    <t>A137714</t>
  </si>
  <si>
    <t>A137715</t>
  </si>
  <si>
    <t>A137716</t>
  </si>
  <si>
    <t>A137717</t>
  </si>
  <si>
    <t>A137718</t>
  </si>
  <si>
    <t>A137719</t>
  </si>
  <si>
    <t>A137720</t>
  </si>
  <si>
    <t>A137721</t>
  </si>
  <si>
    <t>A137722</t>
  </si>
  <si>
    <t>A137723</t>
  </si>
  <si>
    <t>A137724</t>
  </si>
  <si>
    <t>A137725</t>
  </si>
  <si>
    <t>A137726</t>
  </si>
  <si>
    <t>A137727</t>
  </si>
  <si>
    <t>A137728</t>
  </si>
  <si>
    <t>A137729</t>
  </si>
  <si>
    <t>A137730</t>
  </si>
  <si>
    <t>A137731</t>
  </si>
  <si>
    <t>A137732</t>
  </si>
  <si>
    <t>A137733</t>
  </si>
  <si>
    <t>A137734</t>
  </si>
  <si>
    <t>A137735</t>
  </si>
  <si>
    <t>A137736</t>
  </si>
  <si>
    <t>A137737</t>
  </si>
  <si>
    <t>A137738</t>
  </si>
  <si>
    <t>A137739</t>
  </si>
  <si>
    <t>A137740</t>
  </si>
  <si>
    <t>A137741</t>
  </si>
  <si>
    <t>A137742</t>
  </si>
  <si>
    <t>A137743</t>
  </si>
  <si>
    <t>A137744</t>
  </si>
  <si>
    <t>A137745</t>
  </si>
  <si>
    <t>A137746</t>
  </si>
  <si>
    <t>A137747</t>
  </si>
  <si>
    <t>A137748</t>
  </si>
  <si>
    <t>A137749</t>
  </si>
  <si>
    <t>A137750</t>
  </si>
  <si>
    <t>A137751</t>
  </si>
  <si>
    <t>A137752</t>
  </si>
  <si>
    <t>A137753</t>
  </si>
  <si>
    <t>A137754</t>
  </si>
  <si>
    <t>A137755</t>
  </si>
  <si>
    <t>A137756</t>
  </si>
  <si>
    <t>A137757</t>
  </si>
  <si>
    <t>A137758</t>
  </si>
  <si>
    <t>A137759</t>
  </si>
  <si>
    <t>A137760</t>
  </si>
  <si>
    <t>A137761</t>
  </si>
  <si>
    <t>A137762</t>
  </si>
  <si>
    <t>A137763</t>
  </si>
  <si>
    <t>A137764</t>
  </si>
  <si>
    <t>A137765</t>
  </si>
  <si>
    <t>A137766</t>
  </si>
  <si>
    <t>A137767</t>
  </si>
  <si>
    <t>A137768</t>
  </si>
  <si>
    <t>A137769</t>
  </si>
  <si>
    <t>A137770</t>
  </si>
  <si>
    <t>A137771</t>
  </si>
  <si>
    <t>A137772</t>
  </si>
  <si>
    <t>A137773</t>
  </si>
  <si>
    <t>A137774</t>
  </si>
  <si>
    <t>A137775</t>
  </si>
  <si>
    <t>A137776</t>
  </si>
  <si>
    <t>A137777</t>
  </si>
  <si>
    <t>A137778</t>
  </si>
  <si>
    <t>A137779</t>
  </si>
  <si>
    <t>A137780</t>
  </si>
  <si>
    <t>A137781</t>
  </si>
  <si>
    <t>A137782</t>
  </si>
  <si>
    <t>A137783</t>
  </si>
  <si>
    <t>A137784</t>
  </si>
  <si>
    <t>A137785</t>
  </si>
  <si>
    <t>A137786</t>
  </si>
  <si>
    <t>A137787</t>
  </si>
  <si>
    <t>A137788</t>
  </si>
  <si>
    <t>A137789</t>
  </si>
  <si>
    <t>A137790</t>
  </si>
  <si>
    <t>A137791</t>
  </si>
  <si>
    <t>A137792</t>
  </si>
  <si>
    <t>A137793</t>
  </si>
  <si>
    <t>A137794</t>
  </si>
  <si>
    <t>A137795</t>
  </si>
  <si>
    <t>A137796</t>
  </si>
  <si>
    <t>A137797</t>
  </si>
  <si>
    <t>A137798</t>
  </si>
  <si>
    <t>A137799</t>
  </si>
  <si>
    <t>A137800</t>
  </si>
  <si>
    <t>A137801</t>
  </si>
  <si>
    <t>A137802</t>
  </si>
  <si>
    <t>A137803</t>
  </si>
  <si>
    <t>A137804</t>
  </si>
  <si>
    <t>A137805</t>
  </si>
  <si>
    <t>A137806</t>
  </si>
  <si>
    <t>A137807</t>
  </si>
  <si>
    <t>A137808</t>
  </si>
  <si>
    <t>A137809</t>
  </si>
  <si>
    <t>A137810</t>
  </si>
  <si>
    <t>A137811</t>
  </si>
  <si>
    <t>A137812</t>
  </si>
  <si>
    <t>A137813</t>
  </si>
  <si>
    <t>A137814</t>
  </si>
  <si>
    <t>A137815</t>
  </si>
  <si>
    <t>A137816</t>
  </si>
  <si>
    <t>A137817</t>
  </si>
  <si>
    <t>A137818</t>
  </si>
  <si>
    <t>A137819</t>
  </si>
  <si>
    <t>A137820</t>
  </si>
  <si>
    <t>A137821</t>
  </si>
  <si>
    <t>A137822</t>
  </si>
  <si>
    <t>A137823</t>
  </si>
  <si>
    <t>A137824</t>
  </si>
  <si>
    <t>A137825</t>
  </si>
  <si>
    <t>A137826</t>
  </si>
  <si>
    <t>A137827</t>
  </si>
  <si>
    <t>A137828</t>
  </si>
  <si>
    <t>A137829</t>
  </si>
  <si>
    <t>A137830</t>
  </si>
  <si>
    <t>A137831</t>
  </si>
  <si>
    <t>A137832</t>
  </si>
  <si>
    <t>A137833</t>
  </si>
  <si>
    <t>A137834</t>
  </si>
  <si>
    <t>A137835</t>
  </si>
  <si>
    <t>A137836</t>
  </si>
  <si>
    <t>A137837</t>
  </si>
  <si>
    <t>A137838</t>
  </si>
  <si>
    <t>A137839</t>
  </si>
  <si>
    <t>A137840</t>
  </si>
  <si>
    <t>A137841</t>
  </si>
  <si>
    <t>A137842</t>
  </si>
  <si>
    <t>A137843</t>
  </si>
  <si>
    <t>A137844</t>
  </si>
  <si>
    <t>A137845</t>
  </si>
  <si>
    <t>A137846</t>
  </si>
  <si>
    <t>A137847</t>
  </si>
  <si>
    <t>A137848</t>
  </si>
  <si>
    <t>A137849</t>
  </si>
  <si>
    <t>A137850</t>
  </si>
  <si>
    <t>A137851</t>
  </si>
  <si>
    <t>A137852</t>
  </si>
  <si>
    <t>A137853</t>
  </si>
  <si>
    <t>A137854</t>
  </si>
  <si>
    <t>A137855</t>
  </si>
  <si>
    <t>A137856</t>
  </si>
  <si>
    <t>A137857</t>
  </si>
  <si>
    <t>A137858</t>
  </si>
  <si>
    <t>A137859</t>
  </si>
  <si>
    <t>A137860</t>
  </si>
  <si>
    <t>A137861</t>
  </si>
  <si>
    <t>A137862</t>
  </si>
  <si>
    <t>A137863</t>
  </si>
  <si>
    <t>A137864</t>
  </si>
  <si>
    <t>A137865</t>
  </si>
  <si>
    <t>A137866</t>
  </si>
  <si>
    <t>A137867</t>
  </si>
  <si>
    <t>A137868</t>
  </si>
  <si>
    <t>A137869</t>
  </si>
  <si>
    <t>A137870</t>
  </si>
  <si>
    <t>A137871</t>
  </si>
  <si>
    <t>A137872</t>
  </si>
  <si>
    <t>A137873</t>
  </si>
  <si>
    <t>A137874</t>
  </si>
  <si>
    <t>A137875</t>
  </si>
  <si>
    <t>A137876</t>
  </si>
  <si>
    <t>A137877</t>
  </si>
  <si>
    <t>A137878</t>
  </si>
  <si>
    <t>A137879</t>
  </si>
  <si>
    <t>A137880</t>
  </si>
  <si>
    <t>A137881</t>
  </si>
  <si>
    <t>A137882</t>
  </si>
  <si>
    <t>A137883</t>
  </si>
  <si>
    <t>A137884</t>
  </si>
  <si>
    <t>A137885</t>
  </si>
  <si>
    <t>A137886</t>
  </si>
  <si>
    <t>A137887</t>
  </si>
  <si>
    <t>A137888</t>
  </si>
  <si>
    <t>A137889</t>
  </si>
  <si>
    <t>A137890</t>
  </si>
  <si>
    <t>A137891</t>
  </si>
  <si>
    <t>A137892</t>
  </si>
  <si>
    <t>A137893</t>
  </si>
  <si>
    <t>A137894</t>
  </si>
  <si>
    <t>A137895</t>
  </si>
  <si>
    <t>A137896</t>
  </si>
  <si>
    <t>A137897</t>
  </si>
  <si>
    <t>A137898</t>
  </si>
  <si>
    <t>A137899</t>
  </si>
  <si>
    <t>A137900</t>
  </si>
  <si>
    <t>A137901</t>
  </si>
  <si>
    <t>A137902</t>
  </si>
  <si>
    <t>A137903</t>
  </si>
  <si>
    <t>A137904</t>
  </si>
  <si>
    <t>A137905</t>
  </si>
  <si>
    <t>A137906</t>
  </si>
  <si>
    <t>A137907</t>
  </si>
  <si>
    <t>A137908</t>
  </si>
  <si>
    <t>A137909</t>
  </si>
  <si>
    <t>A137910</t>
  </si>
  <si>
    <t>A137911</t>
  </si>
  <si>
    <t>A137912</t>
  </si>
  <si>
    <t>A137913</t>
  </si>
  <si>
    <t>A137914</t>
  </si>
  <si>
    <t>A137915</t>
  </si>
  <si>
    <t>A137916</t>
  </si>
  <si>
    <t>A137917</t>
  </si>
  <si>
    <t>A137918</t>
  </si>
  <si>
    <t>A137919</t>
  </si>
  <si>
    <t>A137920</t>
  </si>
  <si>
    <t>A137921</t>
  </si>
  <si>
    <t>A137922</t>
  </si>
  <si>
    <t>A137923</t>
  </si>
  <si>
    <t>A137924</t>
  </si>
  <si>
    <t>A137925</t>
  </si>
  <si>
    <t>A137926</t>
  </si>
  <si>
    <t>A137927</t>
  </si>
  <si>
    <t>A137928</t>
  </si>
  <si>
    <t>A137929</t>
  </si>
  <si>
    <t>A137930</t>
  </si>
  <si>
    <t>A137931</t>
  </si>
  <si>
    <t>A137932</t>
  </si>
  <si>
    <t>A137933</t>
  </si>
  <si>
    <t>A137934</t>
  </si>
  <si>
    <t>A137935</t>
  </si>
  <si>
    <t>A137936</t>
  </si>
  <si>
    <t>A137937</t>
  </si>
  <si>
    <t>A137938</t>
  </si>
  <si>
    <t>A137939</t>
  </si>
  <si>
    <t>A137940</t>
  </si>
  <si>
    <t>A137941</t>
  </si>
  <si>
    <t>A137942</t>
  </si>
  <si>
    <t>A137943</t>
  </si>
  <si>
    <t>A137944</t>
  </si>
  <si>
    <t>A137945</t>
  </si>
  <si>
    <t>A137946</t>
  </si>
  <si>
    <t>A137947</t>
  </si>
  <si>
    <t>A137948</t>
  </si>
  <si>
    <t>A137949</t>
  </si>
  <si>
    <t>A137950</t>
  </si>
  <si>
    <t>A137951</t>
  </si>
  <si>
    <t>A137952</t>
  </si>
  <si>
    <t>A137953</t>
  </si>
  <si>
    <t>A137954</t>
  </si>
  <si>
    <t>A137955</t>
  </si>
  <si>
    <t>A137956</t>
  </si>
  <si>
    <t>A137957</t>
  </si>
  <si>
    <t>A137958</t>
  </si>
  <si>
    <t>A137959</t>
  </si>
  <si>
    <t>A137960</t>
  </si>
  <si>
    <t>A137961</t>
  </si>
  <si>
    <t>A137962</t>
  </si>
  <si>
    <t>A137963</t>
  </si>
  <si>
    <t>A137964</t>
  </si>
  <si>
    <t>A137965</t>
  </si>
  <si>
    <t>A137966</t>
  </si>
  <si>
    <t>A137967</t>
  </si>
  <si>
    <t>A137968</t>
  </si>
  <si>
    <t>A137969</t>
  </si>
  <si>
    <t>A137970</t>
  </si>
  <si>
    <t>A137971</t>
  </si>
  <si>
    <t>A137972</t>
  </si>
  <si>
    <t>A137973</t>
  </si>
  <si>
    <t>A137974</t>
  </si>
  <si>
    <t>A137975</t>
  </si>
  <si>
    <t>A137976</t>
  </si>
  <si>
    <t>A137977</t>
  </si>
  <si>
    <t>A137978</t>
  </si>
  <si>
    <t>A137979</t>
  </si>
  <si>
    <t>A137980</t>
  </si>
  <si>
    <t>A137981</t>
  </si>
  <si>
    <t>A137982</t>
  </si>
  <si>
    <t>A137983</t>
  </si>
  <si>
    <t>A137984</t>
  </si>
  <si>
    <t>A137985</t>
  </si>
  <si>
    <t>A137986</t>
  </si>
  <si>
    <t>A137987</t>
  </si>
  <si>
    <t>A137988</t>
  </si>
  <si>
    <t>A137989</t>
  </si>
  <si>
    <t>A137990</t>
  </si>
  <si>
    <t>A137991</t>
  </si>
  <si>
    <t>A137992</t>
  </si>
  <si>
    <t>A137993</t>
  </si>
  <si>
    <t>A137994</t>
  </si>
  <si>
    <t>A137995</t>
  </si>
  <si>
    <t>A137996</t>
  </si>
  <si>
    <t>A137997</t>
  </si>
  <si>
    <t>A137998</t>
  </si>
  <si>
    <t>A137999</t>
  </si>
  <si>
    <t>A138000</t>
  </si>
  <si>
    <t>A138001</t>
  </si>
  <si>
    <t>A138002</t>
  </si>
  <si>
    <t>A138003</t>
  </si>
  <si>
    <t>A138004</t>
  </si>
  <si>
    <t>A138005</t>
  </si>
  <si>
    <t>A138006</t>
  </si>
  <si>
    <t>A138007</t>
  </si>
  <si>
    <t>A138008</t>
  </si>
  <si>
    <t>A138009</t>
  </si>
  <si>
    <t>A138010</t>
  </si>
  <si>
    <t>A138011</t>
  </si>
  <si>
    <t>A138012</t>
  </si>
  <si>
    <t>A138013</t>
  </si>
  <si>
    <t>A138014</t>
  </si>
  <si>
    <t>A138015</t>
  </si>
  <si>
    <t>A138016</t>
  </si>
  <si>
    <t>A138017</t>
  </si>
  <si>
    <t>A138018</t>
  </si>
  <si>
    <t>A138019</t>
  </si>
  <si>
    <t>A138020</t>
  </si>
  <si>
    <t>A138021</t>
  </si>
  <si>
    <t>A138022</t>
  </si>
  <si>
    <t>A138023</t>
  </si>
  <si>
    <t>A138024</t>
  </si>
  <si>
    <t>A138025</t>
  </si>
  <si>
    <t>A138026</t>
  </si>
  <si>
    <t>A138027</t>
  </si>
  <si>
    <t>A138028</t>
  </si>
  <si>
    <t>A138029</t>
  </si>
  <si>
    <t>A138030</t>
  </si>
  <si>
    <t>A138031</t>
  </si>
  <si>
    <t>A138032</t>
  </si>
  <si>
    <t>A138033</t>
  </si>
  <si>
    <t>A138034</t>
  </si>
  <si>
    <t>A138035</t>
  </si>
  <si>
    <t>A138036</t>
  </si>
  <si>
    <t>A138037</t>
  </si>
  <si>
    <t>A138038</t>
  </si>
  <si>
    <t>A138039</t>
  </si>
  <si>
    <t>A138040</t>
  </si>
  <si>
    <t>A138041</t>
  </si>
  <si>
    <t>A138042</t>
  </si>
  <si>
    <t>A138043</t>
  </si>
  <si>
    <t>A138044</t>
  </si>
  <si>
    <t>A138045</t>
  </si>
  <si>
    <t>A138046</t>
  </si>
  <si>
    <t>A138047</t>
  </si>
  <si>
    <t>A138048</t>
  </si>
  <si>
    <t>A138049</t>
  </si>
  <si>
    <t>A138050</t>
  </si>
  <si>
    <t>A138051</t>
  </si>
  <si>
    <t>A138052</t>
  </si>
  <si>
    <t>A138053</t>
  </si>
  <si>
    <t>A138054</t>
  </si>
  <si>
    <t>A138055</t>
  </si>
  <si>
    <t>A138056</t>
  </si>
  <si>
    <t>A138057</t>
  </si>
  <si>
    <t>A138058</t>
  </si>
  <si>
    <t>A138059</t>
  </si>
  <si>
    <t>A138060</t>
  </si>
  <si>
    <t>A138061</t>
  </si>
  <si>
    <t>A138062</t>
  </si>
  <si>
    <t>A138063</t>
  </si>
  <si>
    <t>A138064</t>
  </si>
  <si>
    <t>A138065</t>
  </si>
  <si>
    <t>A138066</t>
  </si>
  <si>
    <t>A138067</t>
  </si>
  <si>
    <t>A138068</t>
  </si>
  <si>
    <t>A138069</t>
  </si>
  <si>
    <t>A138070</t>
  </si>
  <si>
    <t>A138071</t>
  </si>
  <si>
    <t>A138072</t>
  </si>
  <si>
    <t>A138073</t>
  </si>
  <si>
    <t>A138074</t>
  </si>
  <si>
    <t>A138075</t>
  </si>
  <si>
    <t>A138076</t>
  </si>
  <si>
    <t>A138077</t>
  </si>
  <si>
    <t>A138078</t>
  </si>
  <si>
    <t>A138079</t>
  </si>
  <si>
    <t>A138080</t>
  </si>
  <si>
    <t>A138081</t>
  </si>
  <si>
    <t>A138082</t>
  </si>
  <si>
    <t>A138083</t>
  </si>
  <si>
    <t>A138084</t>
  </si>
  <si>
    <t>A138085</t>
  </si>
  <si>
    <t>A138086</t>
  </si>
  <si>
    <t>A138087</t>
  </si>
  <si>
    <t>A138088</t>
  </si>
  <si>
    <t>A138089</t>
  </si>
  <si>
    <t>A138090</t>
  </si>
  <si>
    <t>A138091</t>
  </si>
  <si>
    <t>A138092</t>
  </si>
  <si>
    <t>A138093</t>
  </si>
  <si>
    <t>A138094</t>
  </si>
  <si>
    <t>A138095</t>
  </si>
  <si>
    <t>A138096</t>
  </si>
  <si>
    <t>A138097</t>
  </si>
  <si>
    <t>A138098</t>
  </si>
  <si>
    <t>A138099</t>
  </si>
  <si>
    <t>A138100</t>
  </si>
  <si>
    <t>A138101</t>
  </si>
  <si>
    <t>A138102</t>
  </si>
  <si>
    <t>A138103</t>
  </si>
  <si>
    <t>A138104</t>
  </si>
  <si>
    <t>A138105</t>
  </si>
  <si>
    <t>A138106</t>
  </si>
  <si>
    <t>A138107</t>
  </si>
  <si>
    <t>A138108</t>
  </si>
  <si>
    <t>A138109</t>
  </si>
  <si>
    <t>A138110</t>
  </si>
  <si>
    <t>A138111</t>
  </si>
  <si>
    <t>A138112</t>
  </si>
  <si>
    <t>A138113</t>
  </si>
  <si>
    <t>A138114</t>
  </si>
  <si>
    <t>A138115</t>
  </si>
  <si>
    <t>A138116</t>
  </si>
  <si>
    <t>A138117</t>
  </si>
  <si>
    <t>A138118</t>
  </si>
  <si>
    <t>A138119</t>
  </si>
  <si>
    <t>A138120</t>
  </si>
  <si>
    <t>A138121</t>
  </si>
  <si>
    <t>A138122</t>
  </si>
  <si>
    <t>A138123</t>
  </si>
  <si>
    <t>A138124</t>
  </si>
  <si>
    <t>A138125</t>
  </si>
  <si>
    <t>A138126</t>
  </si>
  <si>
    <t>A138127</t>
  </si>
  <si>
    <t>A138128</t>
  </si>
  <si>
    <t>A138129</t>
  </si>
  <si>
    <t>A138130</t>
  </si>
  <si>
    <t>A138131</t>
  </si>
  <si>
    <t>A138132</t>
  </si>
  <si>
    <t>A138133</t>
  </si>
  <si>
    <t>A138134</t>
  </si>
  <si>
    <t>A138135</t>
  </si>
  <si>
    <t>A138136</t>
  </si>
  <si>
    <t>A138137</t>
  </si>
  <si>
    <t>A138138</t>
  </si>
  <si>
    <t>A138139</t>
  </si>
  <si>
    <t>A138140</t>
  </si>
  <si>
    <t>A138141</t>
  </si>
  <si>
    <t>A138142</t>
  </si>
  <si>
    <t>A138143</t>
  </si>
  <si>
    <t>A138144</t>
  </si>
  <si>
    <t>A138145</t>
  </si>
  <si>
    <t>A138146</t>
  </si>
  <si>
    <t>A138147</t>
  </si>
  <si>
    <t>A138148</t>
  </si>
  <si>
    <t>A138149</t>
  </si>
  <si>
    <t>A138150</t>
  </si>
  <si>
    <t>A138151</t>
  </si>
  <si>
    <t>A138152</t>
  </si>
  <si>
    <t>A138153</t>
  </si>
  <si>
    <t>A138154</t>
  </si>
  <si>
    <t>A138155</t>
  </si>
  <si>
    <t>A138156</t>
  </si>
  <si>
    <t>A138157</t>
  </si>
  <si>
    <t>A138158</t>
  </si>
  <si>
    <t>A138159</t>
  </si>
  <si>
    <t>A138160</t>
  </si>
  <si>
    <t>A138161</t>
  </si>
  <si>
    <t>A138162</t>
  </si>
  <si>
    <t>A138163</t>
  </si>
  <si>
    <t>A138164</t>
  </si>
  <si>
    <t>A138165</t>
  </si>
  <si>
    <t>A138166</t>
  </si>
  <si>
    <t>A138167</t>
  </si>
  <si>
    <t>A138168</t>
  </si>
  <si>
    <t>A138169</t>
  </si>
  <si>
    <t>A138170</t>
  </si>
  <si>
    <t>A138171</t>
  </si>
  <si>
    <t>A138172</t>
  </si>
  <si>
    <t>A138173</t>
  </si>
  <si>
    <t>A138174</t>
  </si>
  <si>
    <t>A138175</t>
  </si>
  <si>
    <t>A138176</t>
  </si>
  <si>
    <t>A138177</t>
  </si>
  <si>
    <t>A138178</t>
  </si>
  <si>
    <t>A138179</t>
  </si>
  <si>
    <t>A138180</t>
  </si>
  <si>
    <t>A138181</t>
  </si>
  <si>
    <t>A138182</t>
  </si>
  <si>
    <t>A138183</t>
  </si>
  <si>
    <t>A138184</t>
  </si>
  <si>
    <t>A138185</t>
  </si>
  <si>
    <t>A138186</t>
  </si>
  <si>
    <t>A138187</t>
  </si>
  <si>
    <t>A138188</t>
  </si>
  <si>
    <t>A138189</t>
  </si>
  <si>
    <t>A138190</t>
  </si>
  <si>
    <t>A138191</t>
  </si>
  <si>
    <t>A138192</t>
  </si>
  <si>
    <t>A138193</t>
  </si>
  <si>
    <t>A138194</t>
  </si>
  <si>
    <t>A138195</t>
  </si>
  <si>
    <t>A138196</t>
  </si>
  <si>
    <t>A138197</t>
  </si>
  <si>
    <t>A138198</t>
  </si>
  <si>
    <t>A138199</t>
  </si>
  <si>
    <t>A138200</t>
  </si>
  <si>
    <t>A138201</t>
  </si>
  <si>
    <t>A138202</t>
  </si>
  <si>
    <t>A138203</t>
  </si>
  <si>
    <t>A138204</t>
  </si>
  <si>
    <t>A138205</t>
  </si>
  <si>
    <t>A138206</t>
  </si>
  <si>
    <t>A138207</t>
  </si>
  <si>
    <t>A138208</t>
  </si>
  <si>
    <t>A138209</t>
  </si>
  <si>
    <t>A138210</t>
  </si>
  <si>
    <t>A138211</t>
  </si>
  <si>
    <t>A138212</t>
  </si>
  <si>
    <t>A138213</t>
  </si>
  <si>
    <t>A138214</t>
  </si>
  <si>
    <t>A138215</t>
  </si>
  <si>
    <t>A138216</t>
  </si>
  <si>
    <t>A138217</t>
  </si>
  <si>
    <t>A138218</t>
  </si>
  <si>
    <t>A138219</t>
  </si>
  <si>
    <t>A138220</t>
  </si>
  <si>
    <t>A138221</t>
  </si>
  <si>
    <t>A138222</t>
  </si>
  <si>
    <t>A138223</t>
  </si>
  <si>
    <t>A138224</t>
  </si>
  <si>
    <t>A138225</t>
  </si>
  <si>
    <t>A138226</t>
  </si>
  <si>
    <t>A138227</t>
  </si>
  <si>
    <t>A138228</t>
  </si>
  <si>
    <t>A138229</t>
  </si>
  <si>
    <t>A138230</t>
  </si>
  <si>
    <t>A138231</t>
  </si>
  <si>
    <t>A138232</t>
  </si>
  <si>
    <t>A138233</t>
  </si>
  <si>
    <t>A138234</t>
  </si>
  <si>
    <t>A138235</t>
  </si>
  <si>
    <t>A138236</t>
  </si>
  <si>
    <t>A138237</t>
  </si>
  <si>
    <t>A138238</t>
  </si>
  <si>
    <t>A138239</t>
  </si>
  <si>
    <t>A138240</t>
  </si>
  <si>
    <t>A138241</t>
  </si>
  <si>
    <t>A138242</t>
  </si>
  <si>
    <t>A138243</t>
  </si>
  <si>
    <t>A138244</t>
  </si>
  <si>
    <t>A138245</t>
  </si>
  <si>
    <t>A138246</t>
  </si>
  <si>
    <t>A138247</t>
  </si>
  <si>
    <t>A138248</t>
  </si>
  <si>
    <t>A138249</t>
  </si>
  <si>
    <t>A138250</t>
  </si>
  <si>
    <t>A138251</t>
  </si>
  <si>
    <t>A138252</t>
  </si>
  <si>
    <t>A138253</t>
  </si>
  <si>
    <t>A138254</t>
  </si>
  <si>
    <t>A138255</t>
  </si>
  <si>
    <t>A138256</t>
  </si>
  <si>
    <t>A138257</t>
  </si>
  <si>
    <t>A138258</t>
  </si>
  <si>
    <t>A138259</t>
  </si>
  <si>
    <t>A138260</t>
  </si>
  <si>
    <t>A138261</t>
  </si>
  <si>
    <t>A138262</t>
  </si>
  <si>
    <t>A138263</t>
  </si>
  <si>
    <t>A138264</t>
  </si>
  <si>
    <t>A138265</t>
  </si>
  <si>
    <t>A138266</t>
  </si>
  <si>
    <t>A138267</t>
  </si>
  <si>
    <t>A138268</t>
  </si>
  <si>
    <t>A138269</t>
  </si>
  <si>
    <t>A138270</t>
  </si>
  <si>
    <t>A138271</t>
  </si>
  <si>
    <t>A138272</t>
  </si>
  <si>
    <t>A138273</t>
  </si>
  <si>
    <t>A138274</t>
  </si>
  <si>
    <t>A138275</t>
  </si>
  <si>
    <t>A138276</t>
  </si>
  <si>
    <t>A138277</t>
  </si>
  <si>
    <t>A138278</t>
  </si>
  <si>
    <t>A138279</t>
  </si>
  <si>
    <t>A138280</t>
  </si>
  <si>
    <t>A138281</t>
  </si>
  <si>
    <t>A138282</t>
  </si>
  <si>
    <t>A138283</t>
  </si>
  <si>
    <t>A138284</t>
  </si>
  <si>
    <t>A138285</t>
  </si>
  <si>
    <t>A138286</t>
  </si>
  <si>
    <t>A138287</t>
  </si>
  <si>
    <t>A138288</t>
  </si>
  <si>
    <t>A138289</t>
  </si>
  <si>
    <t>A138290</t>
  </si>
  <si>
    <t>A138291</t>
  </si>
  <si>
    <t>A138292</t>
  </si>
  <si>
    <t>A138293</t>
  </si>
  <si>
    <t>A138294</t>
  </si>
  <si>
    <t>A138295</t>
  </si>
  <si>
    <t>A138296</t>
  </si>
  <si>
    <t>A138297</t>
  </si>
  <si>
    <t>A138298</t>
  </si>
  <si>
    <t>A138299</t>
  </si>
  <si>
    <t>A138300</t>
  </si>
  <si>
    <t>A138301</t>
  </si>
  <si>
    <t>A138302</t>
  </si>
  <si>
    <t>A138303</t>
  </si>
  <si>
    <t>A138304</t>
  </si>
  <si>
    <t>A138305</t>
  </si>
  <si>
    <t>A138306</t>
  </si>
  <si>
    <t>A138307</t>
  </si>
  <si>
    <t>A138308</t>
  </si>
  <si>
    <t>A138309</t>
  </si>
  <si>
    <t>A138310</t>
  </si>
  <si>
    <t>A138311</t>
  </si>
  <si>
    <t>A138312</t>
  </si>
  <si>
    <t>A138313</t>
  </si>
  <si>
    <t>A138314</t>
  </si>
  <si>
    <t>A138315</t>
  </si>
  <si>
    <t>A138316</t>
  </si>
  <si>
    <t>A138317</t>
  </si>
  <si>
    <t>A138318</t>
  </si>
  <si>
    <t>A138319</t>
  </si>
  <si>
    <t>A138320</t>
  </si>
  <si>
    <t>A138321</t>
  </si>
  <si>
    <t>A138322</t>
  </si>
  <si>
    <t>A138323</t>
  </si>
  <si>
    <t>A138324</t>
  </si>
  <si>
    <t>A138325</t>
  </si>
  <si>
    <t>A138326</t>
  </si>
  <si>
    <t>A138327</t>
  </si>
  <si>
    <t>A138328</t>
  </si>
  <si>
    <t>A138329</t>
  </si>
  <si>
    <t>A138330</t>
  </si>
  <si>
    <t>A138331</t>
  </si>
  <si>
    <t>A138332</t>
  </si>
  <si>
    <t>A138333</t>
  </si>
  <si>
    <t>A138334</t>
  </si>
  <si>
    <t>A138335</t>
  </si>
  <si>
    <t>A138336</t>
  </si>
  <si>
    <t>A138337</t>
  </si>
  <si>
    <t>A138338</t>
  </si>
  <si>
    <t>A138339</t>
  </si>
  <si>
    <t>A138340</t>
  </si>
  <si>
    <t>A138341</t>
  </si>
  <si>
    <t>A138342</t>
  </si>
  <si>
    <t>A138343</t>
  </si>
  <si>
    <t>A138344</t>
  </si>
  <si>
    <t>A138345</t>
  </si>
  <si>
    <t>A138346</t>
  </si>
  <si>
    <t>A138347</t>
  </si>
  <si>
    <t>A138348</t>
  </si>
  <si>
    <t>A138349</t>
  </si>
  <si>
    <t>A138350</t>
  </si>
  <si>
    <t>A138351</t>
  </si>
  <si>
    <t>A138352</t>
  </si>
  <si>
    <t>A138353</t>
  </si>
  <si>
    <t>A138354</t>
  </si>
  <si>
    <t>A138355</t>
  </si>
  <si>
    <t>A138356</t>
  </si>
  <si>
    <t>A138357</t>
  </si>
  <si>
    <t>A138358</t>
  </si>
  <si>
    <t>A138359</t>
  </si>
  <si>
    <t>A138360</t>
  </si>
  <si>
    <t>A138361</t>
  </si>
  <si>
    <t>A138362</t>
  </si>
  <si>
    <t>A138363</t>
  </si>
  <si>
    <t>A138364</t>
  </si>
  <si>
    <t>A138365</t>
  </si>
  <si>
    <t>A138366</t>
  </si>
  <si>
    <t>A138367</t>
  </si>
  <si>
    <t>A138368</t>
  </si>
  <si>
    <t>A138369</t>
  </si>
  <si>
    <t>A138370</t>
  </si>
  <si>
    <t>A138371</t>
  </si>
  <si>
    <t>A138372</t>
  </si>
  <si>
    <t>A138373</t>
  </si>
  <si>
    <t>A138374</t>
  </si>
  <si>
    <t>A138375</t>
  </si>
  <si>
    <t>A138376</t>
  </si>
  <si>
    <t>A138377</t>
  </si>
  <si>
    <t>A138378</t>
  </si>
  <si>
    <t>A138379</t>
  </si>
  <si>
    <t>A138380</t>
  </si>
  <si>
    <t>A138381</t>
  </si>
  <si>
    <t>A138382</t>
  </si>
  <si>
    <t>A138383</t>
  </si>
  <si>
    <t>A138384</t>
  </si>
  <si>
    <t>A138385</t>
  </si>
  <si>
    <t>A138386</t>
  </si>
  <si>
    <t>A138387</t>
  </si>
  <si>
    <t>A138388</t>
  </si>
  <si>
    <t>A138389</t>
  </si>
  <si>
    <t>A138390</t>
  </si>
  <si>
    <t>A138391</t>
  </si>
  <si>
    <t>A138392</t>
  </si>
  <si>
    <t>A138393</t>
  </si>
  <si>
    <t>A138394</t>
  </si>
  <si>
    <t>A138395</t>
  </si>
  <si>
    <t>A138396</t>
  </si>
  <si>
    <t>A138397</t>
  </si>
  <si>
    <t>A138398</t>
  </si>
  <si>
    <t>A138399</t>
  </si>
  <si>
    <t>A138400</t>
  </si>
  <si>
    <t>A138401</t>
  </si>
  <si>
    <t>A138402</t>
  </si>
  <si>
    <t>A138403</t>
  </si>
  <si>
    <t>A138404</t>
  </si>
  <si>
    <t>A138405</t>
  </si>
  <si>
    <t>A138406</t>
  </si>
  <si>
    <t>A138407</t>
  </si>
  <si>
    <t>A138408</t>
  </si>
  <si>
    <t>A138409</t>
  </si>
  <si>
    <t>A138410</t>
  </si>
  <si>
    <t>A138411</t>
  </si>
  <si>
    <t>A138412</t>
  </si>
  <si>
    <t>A138413</t>
  </si>
  <si>
    <t>A138414</t>
  </si>
  <si>
    <t>A138415</t>
  </si>
  <si>
    <t>A138416</t>
  </si>
  <si>
    <t>A138417</t>
  </si>
  <si>
    <t>A138418</t>
  </si>
  <si>
    <t>A138419</t>
  </si>
  <si>
    <t>A138420</t>
  </si>
  <si>
    <t>A138421</t>
  </si>
  <si>
    <t>A138422</t>
  </si>
  <si>
    <t>A138423</t>
  </si>
  <si>
    <t>A138424</t>
  </si>
  <si>
    <t>A138425</t>
  </si>
  <si>
    <t>A138426</t>
  </si>
  <si>
    <t>A138427</t>
  </si>
  <si>
    <t>A138428</t>
  </si>
  <si>
    <t>A138429</t>
  </si>
  <si>
    <t>A138430</t>
  </si>
  <si>
    <t>A138431</t>
  </si>
  <si>
    <t>A138432</t>
  </si>
  <si>
    <t>A138433</t>
  </si>
  <si>
    <t>A138434</t>
  </si>
  <si>
    <t>A138435</t>
  </si>
  <si>
    <t>A138436</t>
  </si>
  <si>
    <t>A138437</t>
  </si>
  <si>
    <t>A138438</t>
  </si>
  <si>
    <t>A138439</t>
  </si>
  <si>
    <t>A138440</t>
  </si>
  <si>
    <t>A138441</t>
  </si>
  <si>
    <t>A138442</t>
  </si>
  <si>
    <t>A138443</t>
  </si>
  <si>
    <t>A138444</t>
  </si>
  <si>
    <t>A138445</t>
  </si>
  <si>
    <t>A138446</t>
  </si>
  <si>
    <t>A138447</t>
  </si>
  <si>
    <t>A138448</t>
  </si>
  <si>
    <t>A138449</t>
  </si>
  <si>
    <t>A138450</t>
  </si>
  <si>
    <t>A138451</t>
  </si>
  <si>
    <t>A138452</t>
  </si>
  <si>
    <t>A138453</t>
  </si>
  <si>
    <t>A138454</t>
  </si>
  <si>
    <t>A138455</t>
  </si>
  <si>
    <t>A138456</t>
  </si>
  <si>
    <t>A138457</t>
  </si>
  <si>
    <t>A138458</t>
  </si>
  <si>
    <t>A138459</t>
  </si>
  <si>
    <t>A138460</t>
  </si>
  <si>
    <t>A138461</t>
  </si>
  <si>
    <t>A138462</t>
  </si>
  <si>
    <t>A138463</t>
  </si>
  <si>
    <t>A138464</t>
  </si>
  <si>
    <t>A138465</t>
  </si>
  <si>
    <t>A138466</t>
  </si>
  <si>
    <t>A138467</t>
  </si>
  <si>
    <t>A138468</t>
  </si>
  <si>
    <t>A138469</t>
  </si>
  <si>
    <t>A138470</t>
  </si>
  <si>
    <t>A138471</t>
  </si>
  <si>
    <t>A138472</t>
  </si>
  <si>
    <t>A138473</t>
  </si>
  <si>
    <t>A138474</t>
  </si>
  <si>
    <t>A138475</t>
  </si>
  <si>
    <t>A138476</t>
  </si>
  <si>
    <t>A138477</t>
  </si>
  <si>
    <t>A138478</t>
  </si>
  <si>
    <t>A138479</t>
  </si>
  <si>
    <t>A138480</t>
  </si>
  <si>
    <t>A138481</t>
  </si>
  <si>
    <t>A138482</t>
  </si>
  <si>
    <t>A138483</t>
  </si>
  <si>
    <t>A138484</t>
  </si>
  <si>
    <t>A138485</t>
  </si>
  <si>
    <t>A138486</t>
  </si>
  <si>
    <t>A138487</t>
  </si>
  <si>
    <t>A138488</t>
  </si>
  <si>
    <t>A138489</t>
  </si>
  <si>
    <t>A138490</t>
  </si>
  <si>
    <t>A138491</t>
  </si>
  <si>
    <t>A138492</t>
  </si>
  <si>
    <t>A138493</t>
  </si>
  <si>
    <t>A138494</t>
  </si>
  <si>
    <t>A138495</t>
  </si>
  <si>
    <t>A138496</t>
  </si>
  <si>
    <t>A138497</t>
  </si>
  <si>
    <t>A138498</t>
  </si>
  <si>
    <t>A138499</t>
  </si>
  <si>
    <t>A138500</t>
  </si>
  <si>
    <t>A138501</t>
  </si>
  <si>
    <t>A138502</t>
  </si>
  <si>
    <t>A138503</t>
  </si>
  <si>
    <t>A138504</t>
  </si>
  <si>
    <t>A138505</t>
  </si>
  <si>
    <t>A138506</t>
  </si>
  <si>
    <t>A138507</t>
  </si>
  <si>
    <t>A138508</t>
  </si>
  <si>
    <t>A138509</t>
  </si>
  <si>
    <t>A138510</t>
  </si>
  <si>
    <t>A138511</t>
  </si>
  <si>
    <t>A138512</t>
  </si>
  <si>
    <t>A138513</t>
  </si>
  <si>
    <t>A138514</t>
  </si>
  <si>
    <t>A138515</t>
  </si>
  <si>
    <t>A138516</t>
  </si>
  <si>
    <t>A138517</t>
  </si>
  <si>
    <t>A138518</t>
  </si>
  <si>
    <t>A138519</t>
  </si>
  <si>
    <t>A138520</t>
  </si>
  <si>
    <t>A138521</t>
  </si>
  <si>
    <t>A138522</t>
  </si>
  <si>
    <t>A138523</t>
  </si>
  <si>
    <t>A138524</t>
  </si>
  <si>
    <t>A138525</t>
  </si>
  <si>
    <t>A138526</t>
  </si>
  <si>
    <t>A138527</t>
  </si>
  <si>
    <t>A138528</t>
  </si>
  <si>
    <t>A138529</t>
  </si>
  <si>
    <t>A138530</t>
  </si>
  <si>
    <t>A138531</t>
  </si>
  <si>
    <t>A138532</t>
  </si>
  <si>
    <t>A138533</t>
  </si>
  <si>
    <t>A138534</t>
  </si>
  <si>
    <t>A138535</t>
  </si>
  <si>
    <t>A138536</t>
  </si>
  <si>
    <t>A138537</t>
  </si>
  <si>
    <t>A138538</t>
  </si>
  <si>
    <t>A138539</t>
  </si>
  <si>
    <t>A138540</t>
  </si>
  <si>
    <t>A138541</t>
  </si>
  <si>
    <t>A138542</t>
  </si>
  <si>
    <t>A138543</t>
  </si>
  <si>
    <t>A138544</t>
  </si>
  <si>
    <t>A138545</t>
  </si>
  <si>
    <t>A138546</t>
  </si>
  <si>
    <t>A138547</t>
  </si>
  <si>
    <t>A138548</t>
  </si>
  <si>
    <t>A138549</t>
  </si>
  <si>
    <t>A138550</t>
  </si>
  <si>
    <t>A138551</t>
  </si>
  <si>
    <t>A138552</t>
  </si>
  <si>
    <t>A138553</t>
  </si>
  <si>
    <t>A138554</t>
  </si>
  <si>
    <t>A138555</t>
  </si>
  <si>
    <t>A138556</t>
  </si>
  <si>
    <t>A138557</t>
  </si>
  <si>
    <t>A138558</t>
  </si>
  <si>
    <t>A138559</t>
  </si>
  <si>
    <t>A138560</t>
  </si>
  <si>
    <t>A138561</t>
  </si>
  <si>
    <t>A138562</t>
  </si>
  <si>
    <t>A138563</t>
  </si>
  <si>
    <t>A138564</t>
  </si>
  <si>
    <t>A138565</t>
  </si>
  <si>
    <t>A138566</t>
  </si>
  <si>
    <t>A138567</t>
  </si>
  <si>
    <t>A138568</t>
  </si>
  <si>
    <t>A138569</t>
  </si>
  <si>
    <t>A138570</t>
  </si>
  <si>
    <t>A138571</t>
  </si>
  <si>
    <t>A138572</t>
  </si>
  <si>
    <t>A138573</t>
  </si>
  <si>
    <t>A138574</t>
  </si>
  <si>
    <t>A138575</t>
  </si>
  <si>
    <t>A138576</t>
  </si>
  <si>
    <t>A138577</t>
  </si>
  <si>
    <t>A138578</t>
  </si>
  <si>
    <t>A138579</t>
  </si>
  <si>
    <t>A138580</t>
  </si>
  <si>
    <t>A138581</t>
  </si>
  <si>
    <t>A138582</t>
  </si>
  <si>
    <t>A138583</t>
  </si>
  <si>
    <t>A138584</t>
  </si>
  <si>
    <t>A138585</t>
  </si>
  <si>
    <t>A138586</t>
  </si>
  <si>
    <t>A138587</t>
  </si>
  <si>
    <t>A138588</t>
  </si>
  <si>
    <t>A138589</t>
  </si>
  <si>
    <t>A138590</t>
  </si>
  <si>
    <t>A138591</t>
  </si>
  <si>
    <t>A138592</t>
  </si>
  <si>
    <t>A138593</t>
  </si>
  <si>
    <t>A138594</t>
  </si>
  <si>
    <t>A138595</t>
  </si>
  <si>
    <t>A138596</t>
  </si>
  <si>
    <t>A138597</t>
  </si>
  <si>
    <t>A138598</t>
  </si>
  <si>
    <t>A138599</t>
  </si>
  <si>
    <t>A138600</t>
  </si>
  <si>
    <t>A138601</t>
  </si>
  <si>
    <t>A138602</t>
  </si>
  <si>
    <t>A138603</t>
  </si>
  <si>
    <t>A138604</t>
  </si>
  <si>
    <t>A138605</t>
  </si>
  <si>
    <t>A138606</t>
  </si>
  <si>
    <t>A138607</t>
  </si>
  <si>
    <t>A138608</t>
  </si>
  <si>
    <t>A138609</t>
  </si>
  <si>
    <t>A138610</t>
  </si>
  <si>
    <t>A138611</t>
  </si>
  <si>
    <t>A138612</t>
  </si>
  <si>
    <t>A138613</t>
  </si>
  <si>
    <t>A138614</t>
  </si>
  <si>
    <t>A138615</t>
  </si>
  <si>
    <t>A138616</t>
  </si>
  <si>
    <t>A138617</t>
  </si>
  <si>
    <t>A138618</t>
  </si>
  <si>
    <t>A138619</t>
  </si>
  <si>
    <t>A138620</t>
  </si>
  <si>
    <t>A138621</t>
  </si>
  <si>
    <t>A138622</t>
  </si>
  <si>
    <t>A138623</t>
  </si>
  <si>
    <t>A138624</t>
  </si>
  <si>
    <t>A138625</t>
  </si>
  <si>
    <t>A138626</t>
  </si>
  <si>
    <t>A138627</t>
  </si>
  <si>
    <t>A138628</t>
  </si>
  <si>
    <t>A138629</t>
  </si>
  <si>
    <t>A138630</t>
  </si>
  <si>
    <t>A138631</t>
  </si>
  <si>
    <t>A138632</t>
  </si>
  <si>
    <t>A138633</t>
  </si>
  <si>
    <t>A138634</t>
  </si>
  <si>
    <t>A138635</t>
  </si>
  <si>
    <t>A138636</t>
  </si>
  <si>
    <t>A138637</t>
  </si>
  <si>
    <t>A138638</t>
  </si>
  <si>
    <t>A138639</t>
  </si>
  <si>
    <t>A138640</t>
  </si>
  <si>
    <t>A138641</t>
  </si>
  <si>
    <t>A138642</t>
  </si>
  <si>
    <t>A138643</t>
  </si>
  <si>
    <t>A138644</t>
  </si>
  <si>
    <t>A138645</t>
  </si>
  <si>
    <t>A138646</t>
  </si>
  <si>
    <t>A138647</t>
  </si>
  <si>
    <t>A138648</t>
  </si>
  <si>
    <t>A138649</t>
  </si>
  <si>
    <t>A138650</t>
  </si>
  <si>
    <t>A138651</t>
  </si>
  <si>
    <t>A138652</t>
  </si>
  <si>
    <t>A138653</t>
  </si>
  <si>
    <t>A138654</t>
  </si>
  <si>
    <t>A138655</t>
  </si>
  <si>
    <t>A138656</t>
  </si>
  <si>
    <t>A138657</t>
  </si>
  <si>
    <t>A138658</t>
  </si>
  <si>
    <t>A138659</t>
  </si>
  <si>
    <t>A138660</t>
  </si>
  <si>
    <t>A138661</t>
  </si>
  <si>
    <t>A138662</t>
  </si>
  <si>
    <t>A138663</t>
  </si>
  <si>
    <t>A138664</t>
  </si>
  <si>
    <t>A138665</t>
  </si>
  <si>
    <t>A138666</t>
  </si>
  <si>
    <t>A138667</t>
  </si>
  <si>
    <t>A138668</t>
  </si>
  <si>
    <t>A138669</t>
  </si>
  <si>
    <t>A138670</t>
  </si>
  <si>
    <t>A138671</t>
  </si>
  <si>
    <t>A138672</t>
  </si>
  <si>
    <t>A138673</t>
  </si>
  <si>
    <t>A138674</t>
  </si>
  <si>
    <t>A138675</t>
  </si>
  <si>
    <t>A138676</t>
  </si>
  <si>
    <t>A138677</t>
  </si>
  <si>
    <t>A138678</t>
  </si>
  <si>
    <t>A138679</t>
  </si>
  <si>
    <t>A138680</t>
  </si>
  <si>
    <t>A138681</t>
  </si>
  <si>
    <t>A138682</t>
  </si>
  <si>
    <t>A138683</t>
  </si>
  <si>
    <t>A138684</t>
  </si>
  <si>
    <t>A138685</t>
  </si>
  <si>
    <t>A138686</t>
  </si>
  <si>
    <t>A138687</t>
  </si>
  <si>
    <t>A138688</t>
  </si>
  <si>
    <t>A138689</t>
  </si>
  <si>
    <t>A138690</t>
  </si>
  <si>
    <t>A138691</t>
  </si>
  <si>
    <t>A138692</t>
  </si>
  <si>
    <t>A138693</t>
  </si>
  <si>
    <t>A138694</t>
  </si>
  <si>
    <t>A138695</t>
  </si>
  <si>
    <t>A138696</t>
  </si>
  <si>
    <t>A138697</t>
  </si>
  <si>
    <t>A138698</t>
  </si>
  <si>
    <t>A138699</t>
  </si>
  <si>
    <t>A138700</t>
  </si>
  <si>
    <t>A138701</t>
  </si>
  <si>
    <t>A138702</t>
  </si>
  <si>
    <t>A138703</t>
  </si>
  <si>
    <t>A138704</t>
  </si>
  <si>
    <t>A138705</t>
  </si>
  <si>
    <t>A138706</t>
  </si>
  <si>
    <t>A138707</t>
  </si>
  <si>
    <t>A138708</t>
  </si>
  <si>
    <t>A138709</t>
  </si>
  <si>
    <t>A138710</t>
  </si>
  <si>
    <t>A138711</t>
  </si>
  <si>
    <t>A138712</t>
  </si>
  <si>
    <t>A138713</t>
  </si>
  <si>
    <t>A138714</t>
  </si>
  <si>
    <t>A138715</t>
  </si>
  <si>
    <t>A138716</t>
  </si>
  <si>
    <t>A138717</t>
  </si>
  <si>
    <t>A138718</t>
  </si>
  <si>
    <t>A138719</t>
  </si>
  <si>
    <t>A138720</t>
  </si>
  <si>
    <t>A138721</t>
  </si>
  <si>
    <t>A138722</t>
  </si>
  <si>
    <t>A138723</t>
  </si>
  <si>
    <t>A138724</t>
  </si>
  <si>
    <t>A138725</t>
  </si>
  <si>
    <t>A138726</t>
  </si>
  <si>
    <t>A138727</t>
  </si>
  <si>
    <t>A138728</t>
  </si>
  <si>
    <t>A138729</t>
  </si>
  <si>
    <t>A138730</t>
  </si>
  <si>
    <t>A138731</t>
  </si>
  <si>
    <t>A138732</t>
  </si>
  <si>
    <t>A138733</t>
  </si>
  <si>
    <t>A138734</t>
  </si>
  <si>
    <t>A138735</t>
  </si>
  <si>
    <t>A138736</t>
  </si>
  <si>
    <t>A138737</t>
  </si>
  <si>
    <t>A138738</t>
  </si>
  <si>
    <t>A138739</t>
  </si>
  <si>
    <t>A138740</t>
  </si>
  <si>
    <t>A138741</t>
  </si>
  <si>
    <t>A138742</t>
  </si>
  <si>
    <t>A138743</t>
  </si>
  <si>
    <t>A138744</t>
  </si>
  <si>
    <t>A138745</t>
  </si>
  <si>
    <t>A138746</t>
  </si>
  <si>
    <t>A138747</t>
  </si>
  <si>
    <t>A138748</t>
  </si>
  <si>
    <t>A138749</t>
  </si>
  <si>
    <t>A138750</t>
  </si>
  <si>
    <t>A138751</t>
  </si>
  <si>
    <t>A138752</t>
  </si>
  <si>
    <t>A138753</t>
  </si>
  <si>
    <t>A138754</t>
  </si>
  <si>
    <t>A138755</t>
  </si>
  <si>
    <t>A138756</t>
  </si>
  <si>
    <t>A138757</t>
  </si>
  <si>
    <t>A138758</t>
  </si>
  <si>
    <t>A138759</t>
  </si>
  <si>
    <t>A138760</t>
  </si>
  <si>
    <t>A138761</t>
  </si>
  <si>
    <t>A138762</t>
  </si>
  <si>
    <t>A138763</t>
  </si>
  <si>
    <t>A138764</t>
  </si>
  <si>
    <t>A138765</t>
  </si>
  <si>
    <t>A138766</t>
  </si>
  <si>
    <t>A138767</t>
  </si>
  <si>
    <t>A138768</t>
  </si>
  <si>
    <t>A138769</t>
  </si>
  <si>
    <t>A138770</t>
  </si>
  <si>
    <t>A138771</t>
  </si>
  <si>
    <t>A138772</t>
  </si>
  <si>
    <t>A138773</t>
  </si>
  <si>
    <t>A138774</t>
  </si>
  <si>
    <t>A138775</t>
  </si>
  <si>
    <t>A138776</t>
  </si>
  <si>
    <t>A138777</t>
  </si>
  <si>
    <t>A138778</t>
  </si>
  <si>
    <t>A138779</t>
  </si>
  <si>
    <t>A138780</t>
  </si>
  <si>
    <t>A138781</t>
  </si>
  <si>
    <t>A138782</t>
  </si>
  <si>
    <t>A138783</t>
  </si>
  <si>
    <t>A138784</t>
  </si>
  <si>
    <t>A138785</t>
  </si>
  <si>
    <t>A138786</t>
  </si>
  <si>
    <t>A138787</t>
  </si>
  <si>
    <t>A138788</t>
  </si>
  <si>
    <t>A138789</t>
  </si>
  <si>
    <t>A138790</t>
  </si>
  <si>
    <t>A138791</t>
  </si>
  <si>
    <t>A138792</t>
  </si>
  <si>
    <t>A138793</t>
  </si>
  <si>
    <t>A138794</t>
  </si>
  <si>
    <t>A138795</t>
  </si>
  <si>
    <t>A138796</t>
  </si>
  <si>
    <t>A138797</t>
  </si>
  <si>
    <t>A138798</t>
  </si>
  <si>
    <t>A138799</t>
  </si>
  <si>
    <t>A138800</t>
  </si>
  <si>
    <t>A138801</t>
  </si>
  <si>
    <t>A138802</t>
  </si>
  <si>
    <t>A138803</t>
  </si>
  <si>
    <t>A138804</t>
  </si>
  <si>
    <t>A138805</t>
  </si>
  <si>
    <t>A138806</t>
  </si>
  <si>
    <t>A138807</t>
  </si>
  <si>
    <t>A138808</t>
  </si>
  <si>
    <t>A138809</t>
  </si>
  <si>
    <t>A138810</t>
  </si>
  <si>
    <t>A138811</t>
  </si>
  <si>
    <t>A138812</t>
  </si>
  <si>
    <t>A138813</t>
  </si>
  <si>
    <t>A138814</t>
  </si>
  <si>
    <t>A138815</t>
  </si>
  <si>
    <t>A138816</t>
  </si>
  <si>
    <t>A138817</t>
  </si>
  <si>
    <t>A138818</t>
  </si>
  <si>
    <t>A138819</t>
  </si>
  <si>
    <t>A138820</t>
  </si>
  <si>
    <t>A138821</t>
  </si>
  <si>
    <t>A138822</t>
  </si>
  <si>
    <t>A138823</t>
  </si>
  <si>
    <t>A138824</t>
  </si>
  <si>
    <t>A138825</t>
  </si>
  <si>
    <t>A138826</t>
  </si>
  <si>
    <t>A138827</t>
  </si>
  <si>
    <t>A138828</t>
  </si>
  <si>
    <t>A138829</t>
  </si>
  <si>
    <t>A138830</t>
  </si>
  <si>
    <t>A138831</t>
  </si>
  <si>
    <t>A138832</t>
  </si>
  <si>
    <t>A138833</t>
  </si>
  <si>
    <t>A138834</t>
  </si>
  <si>
    <t>A138835</t>
  </si>
  <si>
    <t>A138836</t>
  </si>
  <si>
    <t>A138837</t>
  </si>
  <si>
    <t>A138838</t>
  </si>
  <si>
    <t>A138839</t>
  </si>
  <si>
    <t>A138840</t>
  </si>
  <si>
    <t>A138841</t>
  </si>
  <si>
    <t>A138842</t>
  </si>
  <si>
    <t>A138843</t>
  </si>
  <si>
    <t>A138844</t>
  </si>
  <si>
    <t>A138845</t>
  </si>
  <si>
    <t>A138846</t>
  </si>
  <si>
    <t>A138847</t>
  </si>
  <si>
    <t>A138848</t>
  </si>
  <si>
    <t>A138849</t>
  </si>
  <si>
    <t>A138850</t>
  </si>
  <si>
    <t>A138851</t>
  </si>
  <si>
    <t>A138852</t>
  </si>
  <si>
    <t>A138853</t>
  </si>
  <si>
    <t>A138854</t>
  </si>
  <si>
    <t>A138855</t>
  </si>
  <si>
    <t>A138856</t>
  </si>
  <si>
    <t>A138857</t>
  </si>
  <si>
    <t>A138858</t>
  </si>
  <si>
    <t>A138859</t>
  </si>
  <si>
    <t>A138860</t>
  </si>
  <si>
    <t>A138861</t>
  </si>
  <si>
    <t>A138862</t>
  </si>
  <si>
    <t>A138863</t>
  </si>
  <si>
    <t>A138864</t>
  </si>
  <si>
    <t>A138865</t>
  </si>
  <si>
    <t>A138866</t>
  </si>
  <si>
    <t>A138867</t>
  </si>
  <si>
    <t>A138868</t>
  </si>
  <si>
    <t>A138869</t>
  </si>
  <si>
    <t>A138870</t>
  </si>
  <si>
    <t>A138871</t>
  </si>
  <si>
    <t>A138872</t>
  </si>
  <si>
    <t>A138873</t>
  </si>
  <si>
    <t>A138874</t>
  </si>
  <si>
    <t>A138875</t>
  </si>
  <si>
    <t>A138876</t>
  </si>
  <si>
    <t>A138877</t>
  </si>
  <si>
    <t>A138878</t>
  </si>
  <si>
    <t>A138879</t>
  </si>
  <si>
    <t>A138880</t>
  </si>
  <si>
    <t>A138881</t>
  </si>
  <si>
    <t>A138882</t>
  </si>
  <si>
    <t>A138883</t>
  </si>
  <si>
    <t>A138884</t>
  </si>
  <si>
    <t>A138885</t>
  </si>
  <si>
    <t>A138886</t>
  </si>
  <si>
    <t>A138887</t>
  </si>
  <si>
    <t>A138888</t>
  </si>
  <si>
    <t>A138889</t>
  </si>
  <si>
    <t>A138890</t>
  </si>
  <si>
    <t>A138891</t>
  </si>
  <si>
    <t>A138892</t>
  </si>
  <si>
    <t>A138893</t>
  </si>
  <si>
    <t>A138894</t>
  </si>
  <si>
    <t>A138895</t>
  </si>
  <si>
    <t>A138896</t>
  </si>
  <si>
    <t>A138897</t>
  </si>
  <si>
    <t>A138898</t>
  </si>
  <si>
    <t>A138899</t>
  </si>
  <si>
    <t>A138900</t>
  </si>
  <si>
    <t>A138901</t>
  </si>
  <si>
    <t>A138902</t>
  </si>
  <si>
    <t>A138903</t>
  </si>
  <si>
    <t>A138904</t>
  </si>
  <si>
    <t>A138905</t>
  </si>
  <si>
    <t>A138906</t>
  </si>
  <si>
    <t>A138907</t>
  </si>
  <si>
    <t>A138908</t>
  </si>
  <si>
    <t>A138909</t>
  </si>
  <si>
    <t>A138910</t>
  </si>
  <si>
    <t>A138911</t>
  </si>
  <si>
    <t>A138912</t>
  </si>
  <si>
    <t>A138913</t>
  </si>
  <si>
    <t>A138914</t>
  </si>
  <si>
    <t>A138915</t>
  </si>
  <si>
    <t>A138916</t>
  </si>
  <si>
    <t>A138917</t>
  </si>
  <si>
    <t>A138918</t>
  </si>
  <si>
    <t>A138919</t>
  </si>
  <si>
    <t>A138920</t>
  </si>
  <si>
    <t>A138921</t>
  </si>
  <si>
    <t>A138922</t>
  </si>
  <si>
    <t>A138923</t>
  </si>
  <si>
    <t>A138924</t>
  </si>
  <si>
    <t>A138925</t>
  </si>
  <si>
    <t>A138926</t>
  </si>
  <si>
    <t>A138927</t>
  </si>
  <si>
    <t>A138928</t>
  </si>
  <si>
    <t>A138929</t>
  </si>
  <si>
    <t>A138930</t>
  </si>
  <si>
    <t>A138931</t>
  </si>
  <si>
    <t>A138932</t>
  </si>
  <si>
    <t>A138933</t>
  </si>
  <si>
    <t>A138934</t>
  </si>
  <si>
    <t>A138935</t>
  </si>
  <si>
    <t>A138936</t>
  </si>
  <si>
    <t>A138937</t>
  </si>
  <si>
    <t>A138938</t>
  </si>
  <si>
    <t>A138939</t>
  </si>
  <si>
    <t>A138940</t>
  </si>
  <si>
    <t>A138941</t>
  </si>
  <si>
    <t>A138942</t>
  </si>
  <si>
    <t>A138943</t>
  </si>
  <si>
    <t>A138944</t>
  </si>
  <si>
    <t>A138945</t>
  </si>
  <si>
    <t>A138946</t>
  </si>
  <si>
    <t>A138947</t>
  </si>
  <si>
    <t>A138948</t>
  </si>
  <si>
    <t>A138949</t>
  </si>
  <si>
    <t>A138950</t>
  </si>
  <si>
    <t>A138951</t>
  </si>
  <si>
    <t>A138952</t>
  </si>
  <si>
    <t>A138953</t>
  </si>
  <si>
    <t>A138954</t>
  </si>
  <si>
    <t>A138955</t>
  </si>
  <si>
    <t>A138956</t>
  </si>
  <si>
    <t>A138957</t>
  </si>
  <si>
    <t>A138958</t>
  </si>
  <si>
    <t>A138959</t>
  </si>
  <si>
    <t>A138960</t>
  </si>
  <si>
    <t>A138961</t>
  </si>
  <si>
    <t>A138962</t>
  </si>
  <si>
    <t>A138963</t>
  </si>
  <si>
    <t>A138964</t>
  </si>
  <si>
    <t>A138965</t>
  </si>
  <si>
    <t>A138966</t>
  </si>
  <si>
    <t>A138967</t>
  </si>
  <si>
    <t>A138968</t>
  </si>
  <si>
    <t>A138969</t>
  </si>
  <si>
    <t>A138970</t>
  </si>
  <si>
    <t>A138971</t>
  </si>
  <si>
    <t>A138972</t>
  </si>
  <si>
    <t>A138973</t>
  </si>
  <si>
    <t>A138974</t>
  </si>
  <si>
    <t>A138975</t>
  </si>
  <si>
    <t>A138976</t>
  </si>
  <si>
    <t>A138977</t>
  </si>
  <si>
    <t>A138978</t>
  </si>
  <si>
    <t>A138979</t>
  </si>
  <si>
    <t>A138980</t>
  </si>
  <si>
    <t>A138981</t>
  </si>
  <si>
    <t>A138982</t>
  </si>
  <si>
    <t>A138983</t>
  </si>
  <si>
    <t>A138984</t>
  </si>
  <si>
    <t>A138985</t>
  </si>
  <si>
    <t>A138986</t>
  </si>
  <si>
    <t>A138987</t>
  </si>
  <si>
    <t>A138988</t>
  </si>
  <si>
    <t>A138989</t>
  </si>
  <si>
    <t>A138990</t>
  </si>
  <si>
    <t>A138991</t>
  </si>
  <si>
    <t>A138992</t>
  </si>
  <si>
    <t>A138993</t>
  </si>
  <si>
    <t>A138994</t>
  </si>
  <si>
    <t>A138995</t>
  </si>
  <si>
    <t>A138996</t>
  </si>
  <si>
    <t>A138997</t>
  </si>
  <si>
    <t>A138998</t>
  </si>
  <si>
    <t>A138999</t>
  </si>
  <si>
    <t>A139000</t>
  </si>
  <si>
    <t>A139001</t>
  </si>
  <si>
    <t>A139002</t>
  </si>
  <si>
    <t>A139003</t>
  </si>
  <si>
    <t>A139004</t>
  </si>
  <si>
    <t>A139005</t>
  </si>
  <si>
    <t>A139006</t>
  </si>
  <si>
    <t>A139007</t>
  </si>
  <si>
    <t>A139008</t>
  </si>
  <si>
    <t>A139009</t>
  </si>
  <si>
    <t>A139010</t>
  </si>
  <si>
    <t>A139011</t>
  </si>
  <si>
    <t>A139012</t>
  </si>
  <si>
    <t>A139013</t>
  </si>
  <si>
    <t>A139014</t>
  </si>
  <si>
    <t>A139015</t>
  </si>
  <si>
    <t>A139016</t>
  </si>
  <si>
    <t>A139017</t>
  </si>
  <si>
    <t>A139018</t>
  </si>
  <si>
    <t>A139019</t>
  </si>
  <si>
    <t>A139020</t>
  </si>
  <si>
    <t>A139021</t>
  </si>
  <si>
    <t>A139022</t>
  </si>
  <si>
    <t>A139023</t>
  </si>
  <si>
    <t>A139024</t>
  </si>
  <si>
    <t>A139025</t>
  </si>
  <si>
    <t>A139026</t>
  </si>
  <si>
    <t>A139027</t>
  </si>
  <si>
    <t>A139028</t>
  </si>
  <si>
    <t>A139029</t>
  </si>
  <si>
    <t>A139030</t>
  </si>
  <si>
    <t>A139031</t>
  </si>
  <si>
    <t>A139032</t>
  </si>
  <si>
    <t>A139033</t>
  </si>
  <si>
    <t>A139034</t>
  </si>
  <si>
    <t>A139035</t>
  </si>
  <si>
    <t>A139036</t>
  </si>
  <si>
    <t>A139037</t>
  </si>
  <si>
    <t>A139038</t>
  </si>
  <si>
    <t>A139039</t>
  </si>
  <si>
    <t>A139040</t>
  </si>
  <si>
    <t>A139041</t>
  </si>
  <si>
    <t>A139042</t>
  </si>
  <si>
    <t>A139043</t>
  </si>
  <si>
    <t>A139044</t>
  </si>
  <si>
    <t>A139045</t>
  </si>
  <si>
    <t>A139046</t>
  </si>
  <si>
    <t>A139047</t>
  </si>
  <si>
    <t>A139048</t>
  </si>
  <si>
    <t>A139049</t>
  </si>
  <si>
    <t>A139050</t>
  </si>
  <si>
    <t>A139051</t>
  </si>
  <si>
    <t>A139052</t>
  </si>
  <si>
    <t>A139053</t>
  </si>
  <si>
    <t>A139054</t>
  </si>
  <si>
    <t>A139055</t>
  </si>
  <si>
    <t>A139056</t>
  </si>
  <si>
    <t>A139057</t>
  </si>
  <si>
    <t>A139058</t>
  </si>
  <si>
    <t>A139059</t>
  </si>
  <si>
    <t>A139060</t>
  </si>
  <si>
    <t>A139061</t>
  </si>
  <si>
    <t>A139062</t>
  </si>
  <si>
    <t>A139063</t>
  </si>
  <si>
    <t>A139064</t>
  </si>
  <si>
    <t>A139065</t>
  </si>
  <si>
    <t>A139066</t>
  </si>
  <si>
    <t>A139067</t>
  </si>
  <si>
    <t>A139068</t>
  </si>
  <si>
    <t>A139069</t>
  </si>
  <si>
    <t>A139070</t>
  </si>
  <si>
    <t>A139071</t>
  </si>
  <si>
    <t>A139072</t>
  </si>
  <si>
    <t>A139073</t>
  </si>
  <si>
    <t>A139074</t>
  </si>
  <si>
    <t>A139075</t>
  </si>
  <si>
    <t>A139076</t>
  </si>
  <si>
    <t>A139077</t>
  </si>
  <si>
    <t>A139078</t>
  </si>
  <si>
    <t>A139079</t>
  </si>
  <si>
    <t>A139080</t>
  </si>
  <si>
    <t>A139081</t>
  </si>
  <si>
    <t>A139082</t>
  </si>
  <si>
    <t>A139083</t>
  </si>
  <si>
    <t>A139084</t>
  </si>
  <si>
    <t>A139085</t>
  </si>
  <si>
    <t>A139086</t>
  </si>
  <si>
    <t>A139087</t>
  </si>
  <si>
    <t>A139088</t>
  </si>
  <si>
    <t>A139089</t>
  </si>
  <si>
    <t>A139090</t>
  </si>
  <si>
    <t>A139091</t>
  </si>
  <si>
    <t>A139092</t>
  </si>
  <si>
    <t>A139093</t>
  </si>
  <si>
    <t>A139094</t>
  </si>
  <si>
    <t>A139095</t>
  </si>
  <si>
    <t>A139096</t>
  </si>
  <si>
    <t>A139097</t>
  </si>
  <si>
    <t>A139098</t>
  </si>
  <si>
    <t>A139099</t>
  </si>
  <si>
    <t>A139100</t>
  </si>
  <si>
    <t>A139101</t>
  </si>
  <si>
    <t>A139102</t>
  </si>
  <si>
    <t>A139103</t>
  </si>
  <si>
    <t>A139104</t>
  </si>
  <si>
    <t>A139105</t>
  </si>
  <si>
    <t>A139106</t>
  </si>
  <si>
    <t>A139107</t>
  </si>
  <si>
    <t>A139108</t>
  </si>
  <si>
    <t>A139109</t>
  </si>
  <si>
    <t>A139110</t>
  </si>
  <si>
    <t>A139111</t>
  </si>
  <si>
    <t>A139112</t>
  </si>
  <si>
    <t>A139113</t>
  </si>
  <si>
    <t>A139114</t>
  </si>
  <si>
    <t>A139115</t>
  </si>
  <si>
    <t>A139116</t>
  </si>
  <si>
    <t>A139117</t>
  </si>
  <si>
    <t>A139118</t>
  </si>
  <si>
    <t>A139119</t>
  </si>
  <si>
    <t>A139120</t>
  </si>
  <si>
    <t>A139121</t>
  </si>
  <si>
    <t>A139122</t>
  </si>
  <si>
    <t>A139123</t>
  </si>
  <si>
    <t>A139124</t>
  </si>
  <si>
    <t>A139125</t>
  </si>
  <si>
    <t>A139126</t>
  </si>
  <si>
    <t>A139127</t>
  </si>
  <si>
    <t>A139128</t>
  </si>
  <si>
    <t>A139129</t>
  </si>
  <si>
    <t>A139130</t>
  </si>
  <si>
    <t>A139131</t>
  </si>
  <si>
    <t>A139132</t>
  </si>
  <si>
    <t>A139133</t>
  </si>
  <si>
    <t>A139134</t>
  </si>
  <si>
    <t>A139135</t>
  </si>
  <si>
    <t>A139136</t>
  </si>
  <si>
    <t>A139137</t>
  </si>
  <si>
    <t>A139138</t>
  </si>
  <si>
    <t>A139139</t>
  </si>
  <si>
    <t>A139140</t>
  </si>
  <si>
    <t>A139141</t>
  </si>
  <si>
    <t>A139142</t>
  </si>
  <si>
    <t>A139143</t>
  </si>
  <si>
    <t>A139144</t>
  </si>
  <si>
    <t>A139145</t>
  </si>
  <si>
    <t>A139146</t>
  </si>
  <si>
    <t>A139147</t>
  </si>
  <si>
    <t>A139148</t>
  </si>
  <si>
    <t>A139149</t>
  </si>
  <si>
    <t>A139150</t>
  </si>
  <si>
    <t>A139151</t>
  </si>
  <si>
    <t>A139152</t>
  </si>
  <si>
    <t>A139153</t>
  </si>
  <si>
    <t>A139154</t>
  </si>
  <si>
    <t>A139155</t>
  </si>
  <si>
    <t>A139156</t>
  </si>
  <si>
    <t>A139157</t>
  </si>
  <si>
    <t>A139158</t>
  </si>
  <si>
    <t>A139159</t>
  </si>
  <si>
    <t>A139160</t>
  </si>
  <si>
    <t>A139161</t>
  </si>
  <si>
    <t>A139162</t>
  </si>
  <si>
    <t>A139163</t>
  </si>
  <si>
    <t>A139164</t>
  </si>
  <si>
    <t>A139165</t>
  </si>
  <si>
    <t>A139166</t>
  </si>
  <si>
    <t>A139167</t>
  </si>
  <si>
    <t>A139168</t>
  </si>
  <si>
    <t>A139169</t>
  </si>
  <si>
    <t>A139170</t>
  </si>
  <si>
    <t>A139171</t>
  </si>
  <si>
    <t>A139172</t>
  </si>
  <si>
    <t>A139173</t>
  </si>
  <si>
    <t>A139174</t>
  </si>
  <si>
    <t>A139175</t>
  </si>
  <si>
    <t>A139176</t>
  </si>
  <si>
    <t>A139177</t>
  </si>
  <si>
    <t>A139178</t>
  </si>
  <si>
    <t>A139179</t>
  </si>
  <si>
    <t>A139180</t>
  </si>
  <si>
    <t>A139181</t>
  </si>
  <si>
    <t>A139182</t>
  </si>
  <si>
    <t>A139183</t>
  </si>
  <si>
    <t>A139184</t>
  </si>
  <si>
    <t>A139185</t>
  </si>
  <si>
    <t>A139186</t>
  </si>
  <si>
    <t>A139187</t>
  </si>
  <si>
    <t>A139188</t>
  </si>
  <si>
    <t>A139189</t>
  </si>
  <si>
    <t>A139190</t>
  </si>
  <si>
    <t>A139191</t>
  </si>
  <si>
    <t>A139192</t>
  </si>
  <si>
    <t>A139193</t>
  </si>
  <si>
    <t>A139194</t>
  </si>
  <si>
    <t>A139195</t>
  </si>
  <si>
    <t>A139196</t>
  </si>
  <si>
    <t>A139197</t>
  </si>
  <si>
    <t>A139198</t>
  </si>
  <si>
    <t>A139199</t>
  </si>
  <si>
    <t>A139200</t>
  </si>
  <si>
    <t>A139201</t>
  </si>
  <si>
    <t>A139202</t>
  </si>
  <si>
    <t>A139203</t>
  </si>
  <si>
    <t>A139204</t>
  </si>
  <si>
    <t>A139205</t>
  </si>
  <si>
    <t>A139206</t>
  </si>
  <si>
    <t>A139207</t>
  </si>
  <si>
    <t>A139208</t>
  </si>
  <si>
    <t>A139209</t>
  </si>
  <si>
    <t>A139210</t>
  </si>
  <si>
    <t>A139211</t>
  </si>
  <si>
    <t>A139212</t>
  </si>
  <si>
    <t>A139213</t>
  </si>
  <si>
    <t>A139214</t>
  </si>
  <si>
    <t>A139215</t>
  </si>
  <si>
    <t>A139216</t>
  </si>
  <si>
    <t>A139217</t>
  </si>
  <si>
    <t>A139218</t>
  </si>
  <si>
    <t>A139219</t>
  </si>
  <si>
    <t>A139220</t>
  </si>
  <si>
    <t>A139221</t>
  </si>
  <si>
    <t>A139222</t>
  </si>
  <si>
    <t>A139223</t>
  </si>
  <si>
    <t>A139224</t>
  </si>
  <si>
    <t>A139225</t>
  </si>
  <si>
    <t>A139226</t>
  </si>
  <si>
    <t>A139227</t>
  </si>
  <si>
    <t>A139228</t>
  </si>
  <si>
    <t>A139229</t>
  </si>
  <si>
    <t>A139230</t>
  </si>
  <si>
    <t>A139231</t>
  </si>
  <si>
    <t>A139232</t>
  </si>
  <si>
    <t>A139233</t>
  </si>
  <si>
    <t>A139234</t>
  </si>
  <si>
    <t>A139235</t>
  </si>
  <si>
    <t>A139236</t>
  </si>
  <si>
    <t>A139237</t>
  </si>
  <si>
    <t>A139238</t>
  </si>
  <si>
    <t>A139239</t>
  </si>
  <si>
    <t>A139240</t>
  </si>
  <si>
    <t>A139241</t>
  </si>
  <si>
    <t>A139242</t>
  </si>
  <si>
    <t>A139243</t>
  </si>
  <si>
    <t>A139244</t>
  </si>
  <si>
    <t>A139245</t>
  </si>
  <si>
    <t>A139246</t>
  </si>
  <si>
    <t>A139247</t>
  </si>
  <si>
    <t>A139248</t>
  </si>
  <si>
    <t>A139249</t>
  </si>
  <si>
    <t>A139250</t>
  </si>
  <si>
    <t>A139251</t>
  </si>
  <si>
    <t>A139252</t>
  </si>
  <si>
    <t>A139253</t>
  </si>
  <si>
    <t>A139254</t>
  </si>
  <si>
    <t>A139255</t>
  </si>
  <si>
    <t>A139256</t>
  </si>
  <si>
    <t>A139257</t>
  </si>
  <si>
    <t>A139258</t>
  </si>
  <si>
    <t>A139259</t>
  </si>
  <si>
    <t>A139260</t>
  </si>
  <si>
    <t>A139261</t>
  </si>
  <si>
    <t>A139262</t>
  </si>
  <si>
    <t>A139263</t>
  </si>
  <si>
    <t>A139264</t>
  </si>
  <si>
    <t>A139265</t>
  </si>
  <si>
    <t>A139266</t>
  </si>
  <si>
    <t>A139267</t>
  </si>
  <si>
    <t>A139268</t>
  </si>
  <si>
    <t>A139269</t>
  </si>
  <si>
    <t>A139270</t>
  </si>
  <si>
    <t>A139271</t>
  </si>
  <si>
    <t>A139272</t>
  </si>
  <si>
    <t>A139273</t>
  </si>
  <si>
    <t>A139274</t>
  </si>
  <si>
    <t>A139275</t>
  </si>
  <si>
    <t>A139276</t>
  </si>
  <si>
    <t>A139277</t>
  </si>
  <si>
    <t>A139278</t>
  </si>
  <si>
    <t>A139279</t>
  </si>
  <si>
    <t>A139280</t>
  </si>
  <si>
    <t>A139281</t>
  </si>
  <si>
    <t>A139282</t>
  </si>
  <si>
    <t>A139283</t>
  </si>
  <si>
    <t>A139284</t>
  </si>
  <si>
    <t>A139285</t>
  </si>
  <si>
    <t>A139286</t>
  </si>
  <si>
    <t>A139287</t>
  </si>
  <si>
    <t>A139288</t>
  </si>
  <si>
    <t>A139289</t>
  </si>
  <si>
    <t>A139290</t>
  </si>
  <si>
    <t>A139291</t>
  </si>
  <si>
    <t>A139292</t>
  </si>
  <si>
    <t>A139293</t>
  </si>
  <si>
    <t>A139294</t>
  </si>
  <si>
    <t>A139295</t>
  </si>
  <si>
    <t>A139296</t>
  </si>
  <si>
    <t>A139297</t>
  </si>
  <si>
    <t>A139298</t>
  </si>
  <si>
    <t>A139299</t>
  </si>
  <si>
    <t>A139300</t>
  </si>
  <si>
    <t>A139301</t>
  </si>
  <si>
    <t>A139302</t>
  </si>
  <si>
    <t>A139303</t>
  </si>
  <si>
    <t>A139304</t>
  </si>
  <si>
    <t>A139305</t>
  </si>
  <si>
    <t>A139306</t>
  </si>
  <si>
    <t>A139307</t>
  </si>
  <si>
    <t>A139308</t>
  </si>
  <si>
    <t>A139309</t>
  </si>
  <si>
    <t>A139310</t>
  </si>
  <si>
    <t>A139311</t>
  </si>
  <si>
    <t>A139312</t>
  </si>
  <si>
    <t>A139313</t>
  </si>
  <si>
    <t>A139314</t>
  </si>
  <si>
    <t>A139315</t>
  </si>
  <si>
    <t>A139316</t>
  </si>
  <si>
    <t>A139317</t>
  </si>
  <si>
    <t>A139318</t>
  </si>
  <si>
    <t>A139319</t>
  </si>
  <si>
    <t>A139320</t>
  </si>
  <si>
    <t>A139321</t>
  </si>
  <si>
    <t>A139322</t>
  </si>
  <si>
    <t>A139323</t>
  </si>
  <si>
    <t>A139324</t>
  </si>
  <si>
    <t>A139325</t>
  </si>
  <si>
    <t>A139326</t>
  </si>
  <si>
    <t>A139327</t>
  </si>
  <si>
    <t>A139328</t>
  </si>
  <si>
    <t>A139329</t>
  </si>
  <si>
    <t>A139330</t>
  </si>
  <si>
    <t>A139331</t>
  </si>
  <si>
    <t>A139332</t>
  </si>
  <si>
    <t>A139333</t>
  </si>
  <si>
    <t>A139334</t>
  </si>
  <si>
    <t>A139335</t>
  </si>
  <si>
    <t>A139336</t>
  </si>
  <si>
    <t>A139337</t>
  </si>
  <si>
    <t>A139338</t>
  </si>
  <si>
    <t>A139339</t>
  </si>
  <si>
    <t>A139340</t>
  </si>
  <si>
    <t>A139341</t>
  </si>
  <si>
    <t>A139342</t>
  </si>
  <si>
    <t>A139343</t>
  </si>
  <si>
    <t>A139344</t>
  </si>
  <si>
    <t>A139345</t>
  </si>
  <si>
    <t>A139346</t>
  </si>
  <si>
    <t>A139347</t>
  </si>
  <si>
    <t>A139348</t>
  </si>
  <si>
    <t>A139349</t>
  </si>
  <si>
    <t>A139350</t>
  </si>
  <si>
    <t>A139351</t>
  </si>
  <si>
    <t>A139352</t>
  </si>
  <si>
    <t>A139353</t>
  </si>
  <si>
    <t>A139354</t>
  </si>
  <si>
    <t>A139355</t>
  </si>
  <si>
    <t>A139356</t>
  </si>
  <si>
    <t>A139357</t>
  </si>
  <si>
    <t>A139358</t>
  </si>
  <si>
    <t>A139359</t>
  </si>
  <si>
    <t>A139360</t>
  </si>
  <si>
    <t>A139361</t>
  </si>
  <si>
    <t>A139362</t>
  </si>
  <si>
    <t>A139363</t>
  </si>
  <si>
    <t>A139364</t>
  </si>
  <si>
    <t>A139365</t>
  </si>
  <si>
    <t>A139366</t>
  </si>
  <si>
    <t>A139367</t>
  </si>
  <si>
    <t>A139368</t>
  </si>
  <si>
    <t>A139369</t>
  </si>
  <si>
    <t>A139370</t>
  </si>
  <si>
    <t>A139371</t>
  </si>
  <si>
    <t>A139372</t>
  </si>
  <si>
    <t>A139373</t>
  </si>
  <si>
    <t>A139374</t>
  </si>
  <si>
    <t>A139375</t>
  </si>
  <si>
    <t>A139376</t>
  </si>
  <si>
    <t>A139377</t>
  </si>
  <si>
    <t>A139378</t>
  </si>
  <si>
    <t>A139379</t>
  </si>
  <si>
    <t>A139380</t>
  </si>
  <si>
    <t>A139381</t>
  </si>
  <si>
    <t>A139382</t>
  </si>
  <si>
    <t>A139383</t>
  </si>
  <si>
    <t>A139384</t>
  </si>
  <si>
    <t>A139385</t>
  </si>
  <si>
    <t>A139386</t>
  </si>
  <si>
    <t>A139387</t>
  </si>
  <si>
    <t>A139388</t>
  </si>
  <si>
    <t>A139389</t>
  </si>
  <si>
    <t>A139390</t>
  </si>
  <si>
    <t>A139391</t>
  </si>
  <si>
    <t>A139392</t>
  </si>
  <si>
    <t>A139393</t>
  </si>
  <si>
    <t>A139394</t>
  </si>
  <si>
    <t>A139395</t>
  </si>
  <si>
    <t>A139396</t>
  </si>
  <si>
    <t>A139397</t>
  </si>
  <si>
    <t>A139398</t>
  </si>
  <si>
    <t>A139399</t>
  </si>
  <si>
    <t>A139400</t>
  </si>
  <si>
    <t>A139401</t>
  </si>
  <si>
    <t>A139402</t>
  </si>
  <si>
    <t>A139403</t>
  </si>
  <si>
    <t>A139404</t>
  </si>
  <si>
    <t>A139405</t>
  </si>
  <si>
    <t>A139406</t>
  </si>
  <si>
    <t>A139407</t>
  </si>
  <si>
    <t>A139408</t>
  </si>
  <si>
    <t>A139409</t>
  </si>
  <si>
    <t>A139410</t>
  </si>
  <si>
    <t>A139411</t>
  </si>
  <si>
    <t>A139412</t>
  </si>
  <si>
    <t>A139413</t>
  </si>
  <si>
    <t>A139414</t>
  </si>
  <si>
    <t>A139415</t>
  </si>
  <si>
    <t>A139416</t>
  </si>
  <si>
    <t>A139417</t>
  </si>
  <si>
    <t>A139418</t>
  </si>
  <si>
    <t>A139419</t>
  </si>
  <si>
    <t>A139420</t>
  </si>
  <si>
    <t>A139421</t>
  </si>
  <si>
    <t>A139422</t>
  </si>
  <si>
    <t>A139423</t>
  </si>
  <si>
    <t>A139424</t>
  </si>
  <si>
    <t>A139425</t>
  </si>
  <si>
    <t>A139426</t>
  </si>
  <si>
    <t>A139427</t>
  </si>
  <si>
    <t>A139428</t>
  </si>
  <si>
    <t>A139429</t>
  </si>
  <si>
    <t>A139430</t>
  </si>
  <si>
    <t>A139431</t>
  </si>
  <si>
    <t>A139432</t>
  </si>
  <si>
    <t>A139433</t>
  </si>
  <si>
    <t>A139434</t>
  </si>
  <si>
    <t>A139435</t>
  </si>
  <si>
    <t>A139436</t>
  </si>
  <si>
    <t>A139437</t>
  </si>
  <si>
    <t>A139438</t>
  </si>
  <si>
    <t>A139439</t>
  </si>
  <si>
    <t>A139440</t>
  </si>
  <si>
    <t>A139441</t>
  </si>
  <si>
    <t>A139442</t>
  </si>
  <si>
    <t>A139443</t>
  </si>
  <si>
    <t>A139444</t>
  </si>
  <si>
    <t>A139445</t>
  </si>
  <si>
    <t>A139446</t>
  </si>
  <si>
    <t>A139447</t>
  </si>
  <si>
    <t>A139448</t>
  </si>
  <si>
    <t>A139449</t>
  </si>
  <si>
    <t>A139450</t>
  </si>
  <si>
    <t>A139451</t>
  </si>
  <si>
    <t>A139452</t>
  </si>
  <si>
    <t>A139453</t>
  </si>
  <si>
    <t>A139454</t>
  </si>
  <si>
    <t>A139455</t>
  </si>
  <si>
    <t>A139456</t>
  </si>
  <si>
    <t>A139457</t>
  </si>
  <si>
    <t>A139458</t>
  </si>
  <si>
    <t>A139459</t>
  </si>
  <si>
    <t>A139460</t>
  </si>
  <si>
    <t>A139461</t>
  </si>
  <si>
    <t>A139462</t>
  </si>
  <si>
    <t>A139463</t>
  </si>
  <si>
    <t>A139464</t>
  </si>
  <si>
    <t>A139465</t>
  </si>
  <si>
    <t>A139466</t>
  </si>
  <si>
    <t>A139467</t>
  </si>
  <si>
    <t>A139468</t>
  </si>
  <si>
    <t>A139469</t>
  </si>
  <si>
    <t>A139470</t>
  </si>
  <si>
    <t>A139471</t>
  </si>
  <si>
    <t>A139472</t>
  </si>
  <si>
    <t>A139473</t>
  </si>
  <si>
    <t>A139474</t>
  </si>
  <si>
    <t>A139475</t>
  </si>
  <si>
    <t>A139476</t>
  </si>
  <si>
    <t>A139477</t>
  </si>
  <si>
    <t>A139478</t>
  </si>
  <si>
    <t>A139479</t>
  </si>
  <si>
    <t>A139480</t>
  </si>
  <si>
    <t>A139481</t>
  </si>
  <si>
    <t>A139482</t>
  </si>
  <si>
    <t>A139483</t>
  </si>
  <si>
    <t>A139484</t>
  </si>
  <si>
    <t>A139485</t>
  </si>
  <si>
    <t>A139486</t>
  </si>
  <si>
    <t>A139487</t>
  </si>
  <si>
    <t>A139488</t>
  </si>
  <si>
    <t>A139489</t>
  </si>
  <si>
    <t>A139490</t>
  </si>
  <si>
    <t>A139491</t>
  </si>
  <si>
    <t>A139492</t>
  </si>
  <si>
    <t>A139493</t>
  </si>
  <si>
    <t>A139494</t>
  </si>
  <si>
    <t>A139495</t>
  </si>
  <si>
    <t>A139496</t>
  </si>
  <si>
    <t>A139497</t>
  </si>
  <si>
    <t>A139498</t>
  </si>
  <si>
    <t>A139499</t>
  </si>
  <si>
    <t>A139500</t>
  </si>
  <si>
    <t>A139501</t>
  </si>
  <si>
    <t>A139502</t>
  </si>
  <si>
    <t>A139503</t>
  </si>
  <si>
    <t>A139504</t>
  </si>
  <si>
    <t>A139505</t>
  </si>
  <si>
    <t>A139506</t>
  </si>
  <si>
    <t>A139507</t>
  </si>
  <si>
    <t>A139508</t>
  </si>
  <si>
    <t>A139509</t>
  </si>
  <si>
    <t>A139510</t>
  </si>
  <si>
    <t>A139511</t>
  </si>
  <si>
    <t>A139512</t>
  </si>
  <si>
    <t>A139513</t>
  </si>
  <si>
    <t>A139514</t>
  </si>
  <si>
    <t>A139515</t>
  </si>
  <si>
    <t>A139516</t>
  </si>
  <si>
    <t>A139517</t>
  </si>
  <si>
    <t>A139518</t>
  </si>
  <si>
    <t>A139519</t>
  </si>
  <si>
    <t>A139520</t>
  </si>
  <si>
    <t>A139521</t>
  </si>
  <si>
    <t>A139522</t>
  </si>
  <si>
    <t>A139523</t>
  </si>
  <si>
    <t>A139524</t>
  </si>
  <si>
    <t>A139525</t>
  </si>
  <si>
    <t>A139526</t>
  </si>
  <si>
    <t>A139527</t>
  </si>
  <si>
    <t>A139528</t>
  </si>
  <si>
    <t>A139529</t>
  </si>
  <si>
    <t>A139530</t>
  </si>
  <si>
    <t>A139531</t>
  </si>
  <si>
    <t>A139532</t>
  </si>
  <si>
    <t>A139533</t>
  </si>
  <si>
    <t>A139534</t>
  </si>
  <si>
    <t>A139535</t>
  </si>
  <si>
    <t>A139536</t>
  </si>
  <si>
    <t>A139537</t>
  </si>
  <si>
    <t>A139538</t>
  </si>
  <si>
    <t>A139539</t>
  </si>
  <si>
    <t>A139540</t>
  </si>
  <si>
    <t>A139541</t>
  </si>
  <si>
    <t>A139542</t>
  </si>
  <si>
    <t>A139543</t>
  </si>
  <si>
    <t>A139544</t>
  </si>
  <si>
    <t>A139545</t>
  </si>
  <si>
    <t>A139546</t>
  </si>
  <si>
    <t>A139547</t>
  </si>
  <si>
    <t>A139548</t>
  </si>
  <si>
    <t>A139549</t>
  </si>
  <si>
    <t>A139550</t>
  </si>
  <si>
    <t>A139551</t>
  </si>
  <si>
    <t>A139552</t>
  </si>
  <si>
    <t>A139553</t>
  </si>
  <si>
    <t>A139554</t>
  </si>
  <si>
    <t>A139555</t>
  </si>
  <si>
    <t>A139556</t>
  </si>
  <si>
    <t>A139557</t>
  </si>
  <si>
    <t>A139558</t>
  </si>
  <si>
    <t>A139559</t>
  </si>
  <si>
    <t>A139560</t>
  </si>
  <si>
    <t>A139561</t>
  </si>
  <si>
    <t>A139562</t>
  </si>
  <si>
    <t>A139563</t>
  </si>
  <si>
    <t>A139564</t>
  </si>
  <si>
    <t>A139565</t>
  </si>
  <si>
    <t>A139566</t>
  </si>
  <si>
    <t>A139567</t>
  </si>
  <si>
    <t>A139568</t>
  </si>
  <si>
    <t>A139569</t>
  </si>
  <si>
    <t>A139570</t>
  </si>
  <si>
    <t>A139571</t>
  </si>
  <si>
    <t>A139572</t>
  </si>
  <si>
    <t>A139573</t>
  </si>
  <si>
    <t>A139574</t>
  </si>
  <si>
    <t>A139575</t>
  </si>
  <si>
    <t>A139576</t>
  </si>
  <si>
    <t>A139577</t>
  </si>
  <si>
    <t>A139578</t>
  </si>
  <si>
    <t>A139579</t>
  </si>
  <si>
    <t>A139580</t>
  </si>
  <si>
    <t>A139581</t>
  </si>
  <si>
    <t>A139582</t>
  </si>
  <si>
    <t>A139583</t>
  </si>
  <si>
    <t>A139584</t>
  </si>
  <si>
    <t>A139585</t>
  </si>
  <si>
    <t>A139586</t>
  </si>
  <si>
    <t>A139587</t>
  </si>
  <si>
    <t>A139588</t>
  </si>
  <si>
    <t>A139589</t>
  </si>
  <si>
    <t>A139590</t>
  </si>
  <si>
    <t>A139591</t>
  </si>
  <si>
    <t>A139592</t>
  </si>
  <si>
    <t>A139593</t>
  </si>
  <si>
    <t>A139594</t>
  </si>
  <si>
    <t>A139595</t>
  </si>
  <si>
    <t>A139596</t>
  </si>
  <si>
    <t>A139597</t>
  </si>
  <si>
    <t>A139598</t>
  </si>
  <si>
    <t>A139599</t>
  </si>
  <si>
    <t>A139600</t>
  </si>
  <si>
    <t>A139601</t>
  </si>
  <si>
    <t>A139602</t>
  </si>
  <si>
    <t>A139603</t>
  </si>
  <si>
    <t>A139604</t>
  </si>
  <si>
    <t>A139605</t>
  </si>
  <si>
    <t>A139606</t>
  </si>
  <si>
    <t>A139607</t>
  </si>
  <si>
    <t>A139608</t>
  </si>
  <si>
    <t>A139609</t>
  </si>
  <si>
    <t>A139610</t>
  </si>
  <si>
    <t>A139611</t>
  </si>
  <si>
    <t>A139612</t>
  </si>
  <si>
    <t>A139613</t>
  </si>
  <si>
    <t>A139614</t>
  </si>
  <si>
    <t>A139615</t>
  </si>
  <si>
    <t>A139616</t>
  </si>
  <si>
    <t>A139617</t>
  </si>
  <si>
    <t>A139618</t>
  </si>
  <si>
    <t>A139619</t>
  </si>
  <si>
    <t>A139620</t>
  </si>
  <si>
    <t>A139621</t>
  </si>
  <si>
    <t>A139622</t>
  </si>
  <si>
    <t>A139623</t>
  </si>
  <si>
    <t>A139624</t>
  </si>
  <si>
    <t>A139625</t>
  </si>
  <si>
    <t>A139626</t>
  </si>
  <si>
    <t>A139627</t>
  </si>
  <si>
    <t>A139628</t>
  </si>
  <si>
    <t>A139629</t>
  </si>
  <si>
    <t>A139630</t>
  </si>
  <si>
    <t>A139631</t>
  </si>
  <si>
    <t>A139632</t>
  </si>
  <si>
    <t>A139633</t>
  </si>
  <si>
    <t>A139634</t>
  </si>
  <si>
    <t>A139635</t>
  </si>
  <si>
    <t>A139636</t>
  </si>
  <si>
    <t>A139637</t>
  </si>
  <si>
    <t>A139638</t>
  </si>
  <si>
    <t>A139639</t>
  </si>
  <si>
    <t>A139640</t>
  </si>
  <si>
    <t>A139641</t>
  </si>
  <si>
    <t>A139642</t>
  </si>
  <si>
    <t>A139643</t>
  </si>
  <si>
    <t>A139644</t>
  </si>
  <si>
    <t>A139645</t>
  </si>
  <si>
    <t>A139646</t>
  </si>
  <si>
    <t>A139647</t>
  </si>
  <si>
    <t>A139648</t>
  </si>
  <si>
    <t>A139649</t>
  </si>
  <si>
    <t>A139650</t>
  </si>
  <si>
    <t>A139651</t>
  </si>
  <si>
    <t>A139652</t>
  </si>
  <si>
    <t>A139653</t>
  </si>
  <si>
    <t>A139654</t>
  </si>
  <si>
    <t>A139655</t>
  </si>
  <si>
    <t>A139656</t>
  </si>
  <si>
    <t>A139657</t>
  </si>
  <si>
    <t>A139658</t>
  </si>
  <si>
    <t>A139659</t>
  </si>
  <si>
    <t>A139660</t>
  </si>
  <si>
    <t>A139661</t>
  </si>
  <si>
    <t>A139662</t>
  </si>
  <si>
    <t>A139663</t>
  </si>
  <si>
    <t>A139664</t>
  </si>
  <si>
    <t>A139665</t>
  </si>
  <si>
    <t>A139666</t>
  </si>
  <si>
    <t>A139667</t>
  </si>
  <si>
    <t>A139668</t>
  </si>
  <si>
    <t>A139669</t>
  </si>
  <si>
    <t>A139670</t>
  </si>
  <si>
    <t>A139671</t>
  </si>
  <si>
    <t>A139672</t>
  </si>
  <si>
    <t>A139673</t>
  </si>
  <si>
    <t>A139674</t>
  </si>
  <si>
    <t>A139675</t>
  </si>
  <si>
    <t>A139676</t>
  </si>
  <si>
    <t>A139677</t>
  </si>
  <si>
    <t>A139678</t>
  </si>
  <si>
    <t>A139679</t>
  </si>
  <si>
    <t>A139680</t>
  </si>
  <si>
    <t>A139681</t>
  </si>
  <si>
    <t>A139682</t>
  </si>
  <si>
    <t>A139683</t>
  </si>
  <si>
    <t>A139684</t>
  </si>
  <si>
    <t>A139685</t>
  </si>
  <si>
    <t>A139686</t>
  </si>
  <si>
    <t>A139687</t>
  </si>
  <si>
    <t>A139688</t>
  </si>
  <si>
    <t>A139689</t>
  </si>
  <si>
    <t>A139690</t>
  </si>
  <si>
    <t>A139691</t>
  </si>
  <si>
    <t>A139692</t>
  </si>
  <si>
    <t>A139693</t>
  </si>
  <si>
    <t>A139694</t>
  </si>
  <si>
    <t>A139695</t>
  </si>
  <si>
    <t>A139696</t>
  </si>
  <si>
    <t>A139697</t>
  </si>
  <si>
    <t>A139698</t>
  </si>
  <si>
    <t>A139699</t>
  </si>
  <si>
    <t>A139700</t>
  </si>
  <si>
    <t>A139701</t>
  </si>
  <si>
    <t>A139702</t>
  </si>
  <si>
    <t>A139703</t>
  </si>
  <si>
    <t>A139704</t>
  </si>
  <si>
    <t>A139705</t>
  </si>
  <si>
    <t>A139706</t>
  </si>
  <si>
    <t>A139707</t>
  </si>
  <si>
    <t>A139708</t>
  </si>
  <si>
    <t>A139709</t>
  </si>
  <si>
    <t>A139710</t>
  </si>
  <si>
    <t>A139711</t>
  </si>
  <si>
    <t>A139712</t>
  </si>
  <si>
    <t>A139713</t>
  </si>
  <si>
    <t>A139714</t>
  </si>
  <si>
    <t>A139715</t>
  </si>
  <si>
    <t>A139716</t>
  </si>
  <si>
    <t>A139717</t>
  </si>
  <si>
    <t>A139718</t>
  </si>
  <si>
    <t>A139719</t>
  </si>
  <si>
    <t>A139720</t>
  </si>
  <si>
    <t>A139721</t>
  </si>
  <si>
    <t>A139722</t>
  </si>
  <si>
    <t>A139723</t>
  </si>
  <si>
    <t>A139724</t>
  </si>
  <si>
    <t>A139725</t>
  </si>
  <si>
    <t>A139726</t>
  </si>
  <si>
    <t>A139727</t>
  </si>
  <si>
    <t>A139728</t>
  </si>
  <si>
    <t>A139729</t>
  </si>
  <si>
    <t>A139730</t>
  </si>
  <si>
    <t>A139731</t>
  </si>
  <si>
    <t>A139732</t>
  </si>
  <si>
    <t>A139733</t>
  </si>
  <si>
    <t>A139734</t>
  </si>
  <si>
    <t>A139735</t>
  </si>
  <si>
    <t>A139736</t>
  </si>
  <si>
    <t>A139737</t>
  </si>
  <si>
    <t>A139738</t>
  </si>
  <si>
    <t>A139739</t>
  </si>
  <si>
    <t>A139740</t>
  </si>
  <si>
    <t>A139741</t>
  </si>
  <si>
    <t>A139742</t>
  </si>
  <si>
    <t>A139743</t>
  </si>
  <si>
    <t>A139744</t>
  </si>
  <si>
    <t>A139745</t>
  </si>
  <si>
    <t>A139746</t>
  </si>
  <si>
    <t>A139747</t>
  </si>
  <si>
    <t>A139748</t>
  </si>
  <si>
    <t>A139749</t>
  </si>
  <si>
    <t>A139750</t>
  </si>
  <si>
    <t>A139751</t>
  </si>
  <si>
    <t>A139752</t>
  </si>
  <si>
    <t>A139753</t>
  </si>
  <si>
    <t>A139754</t>
  </si>
  <si>
    <t>A139755</t>
  </si>
  <si>
    <t>A139756</t>
  </si>
  <si>
    <t>A139757</t>
  </si>
  <si>
    <t>A139758</t>
  </si>
  <si>
    <t>A139759</t>
  </si>
  <si>
    <t>A139760</t>
  </si>
  <si>
    <t>A139761</t>
  </si>
  <si>
    <t>A139762</t>
  </si>
  <si>
    <t>A139763</t>
  </si>
  <si>
    <t>A139764</t>
  </si>
  <si>
    <t>A139765</t>
  </si>
  <si>
    <t>A139766</t>
  </si>
  <si>
    <t>A139767</t>
  </si>
  <si>
    <t>A139768</t>
  </si>
  <si>
    <t>A139769</t>
  </si>
  <si>
    <t>A139770</t>
  </si>
  <si>
    <t>A139771</t>
  </si>
  <si>
    <t>A139772</t>
  </si>
  <si>
    <t>A139773</t>
  </si>
  <si>
    <t>A139774</t>
  </si>
  <si>
    <t>A139775</t>
  </si>
  <si>
    <t>A139776</t>
  </si>
  <si>
    <t>A139777</t>
  </si>
  <si>
    <t>A139778</t>
  </si>
  <si>
    <t>A139779</t>
  </si>
  <si>
    <t>A139780</t>
  </si>
  <si>
    <t>A139781</t>
  </si>
  <si>
    <t>A139782</t>
  </si>
  <si>
    <t>A139783</t>
  </si>
  <si>
    <t>A139784</t>
  </si>
  <si>
    <t>A139785</t>
  </si>
  <si>
    <t>A139786</t>
  </si>
  <si>
    <t>A139787</t>
  </si>
  <si>
    <t>A139788</t>
  </si>
  <si>
    <t>A139789</t>
  </si>
  <si>
    <t>A139790</t>
  </si>
  <si>
    <t>A139791</t>
  </si>
  <si>
    <t>A139792</t>
  </si>
  <si>
    <t>A139793</t>
  </si>
  <si>
    <t>A139794</t>
  </si>
  <si>
    <t>A139795</t>
  </si>
  <si>
    <t>A139796</t>
  </si>
  <si>
    <t>A139797</t>
  </si>
  <si>
    <t>A139798</t>
  </si>
  <si>
    <t>A139799</t>
  </si>
  <si>
    <t>A139800</t>
  </si>
  <si>
    <t>A139801</t>
  </si>
  <si>
    <t>A139802</t>
  </si>
  <si>
    <t>A139803</t>
  </si>
  <si>
    <t>A139804</t>
  </si>
  <si>
    <t>A139805</t>
  </si>
  <si>
    <t>A139806</t>
  </si>
  <si>
    <t>A139807</t>
  </si>
  <si>
    <t>A139808</t>
  </si>
  <si>
    <t>A139809</t>
  </si>
  <si>
    <t>A139810</t>
  </si>
  <si>
    <t>A139811</t>
  </si>
  <si>
    <t>A139812</t>
  </si>
  <si>
    <t>A139813</t>
  </si>
  <si>
    <t>A139814</t>
  </si>
  <si>
    <t>A139815</t>
  </si>
  <si>
    <t>A139816</t>
  </si>
  <si>
    <t>A139817</t>
  </si>
  <si>
    <t>A139818</t>
  </si>
  <si>
    <t>A139819</t>
  </si>
  <si>
    <t>A139820</t>
  </si>
  <si>
    <t>A139821</t>
  </si>
  <si>
    <t>A139822</t>
  </si>
  <si>
    <t>A139823</t>
  </si>
  <si>
    <t>A139824</t>
  </si>
  <si>
    <t>A139825</t>
  </si>
  <si>
    <t>A139826</t>
  </si>
  <si>
    <t>A139827</t>
  </si>
  <si>
    <t>A139828</t>
  </si>
  <si>
    <t>A139829</t>
  </si>
  <si>
    <t>A139830</t>
  </si>
  <si>
    <t>A139831</t>
  </si>
  <si>
    <t>A139832</t>
  </si>
  <si>
    <t>A139833</t>
  </si>
  <si>
    <t>A139834</t>
  </si>
  <si>
    <t>A139835</t>
  </si>
  <si>
    <t>A139836</t>
  </si>
  <si>
    <t>A139837</t>
  </si>
  <si>
    <t>A139838</t>
  </si>
  <si>
    <t>A139839</t>
  </si>
  <si>
    <t>A139840</t>
  </si>
  <si>
    <t>A139841</t>
  </si>
  <si>
    <t>A139842</t>
  </si>
  <si>
    <t>A139843</t>
  </si>
  <si>
    <t>A139844</t>
  </si>
  <si>
    <t>A139845</t>
  </si>
  <si>
    <t>A139846</t>
  </si>
  <si>
    <t>A139847</t>
  </si>
  <si>
    <t>A139848</t>
  </si>
  <si>
    <t>A139849</t>
  </si>
  <si>
    <t>A139850</t>
  </si>
  <si>
    <t>A139851</t>
  </si>
  <si>
    <t>A139852</t>
  </si>
  <si>
    <t>A139853</t>
  </si>
  <si>
    <t>A139854</t>
  </si>
  <si>
    <t>A139855</t>
  </si>
  <si>
    <t>A139856</t>
  </si>
  <si>
    <t>A139857</t>
  </si>
  <si>
    <t>A139858</t>
  </si>
  <si>
    <t>A139859</t>
  </si>
  <si>
    <t>A139860</t>
  </si>
  <si>
    <t>A139861</t>
  </si>
  <si>
    <t>A139862</t>
  </si>
  <si>
    <t>A139863</t>
  </si>
  <si>
    <t>A139864</t>
  </si>
  <si>
    <t>A139865</t>
  </si>
  <si>
    <t>A139866</t>
  </si>
  <si>
    <t>A139867</t>
  </si>
  <si>
    <t>A139868</t>
  </si>
  <si>
    <t>A139869</t>
  </si>
  <si>
    <t>A139870</t>
  </si>
  <si>
    <t>A139871</t>
  </si>
  <si>
    <t>A139872</t>
  </si>
  <si>
    <t>A139873</t>
  </si>
  <si>
    <t>A139874</t>
  </si>
  <si>
    <t>A139875</t>
  </si>
  <si>
    <t>A139876</t>
  </si>
  <si>
    <t>A139877</t>
  </si>
  <si>
    <t>A139878</t>
  </si>
  <si>
    <t>A139879</t>
  </si>
  <si>
    <t>A139880</t>
  </si>
  <si>
    <t>A139881</t>
  </si>
  <si>
    <t>A139882</t>
  </si>
  <si>
    <t>A139883</t>
  </si>
  <si>
    <t>A139884</t>
  </si>
  <si>
    <t>A139885</t>
  </si>
  <si>
    <t>A139886</t>
  </si>
  <si>
    <t>A139887</t>
  </si>
  <si>
    <t>A139888</t>
  </si>
  <si>
    <t>A139889</t>
  </si>
  <si>
    <t>A139890</t>
  </si>
  <si>
    <t>A139891</t>
  </si>
  <si>
    <t>A139892</t>
  </si>
  <si>
    <t>A139893</t>
  </si>
  <si>
    <t>A139894</t>
  </si>
  <si>
    <t>A139895</t>
  </si>
  <si>
    <t>A139896</t>
  </si>
  <si>
    <t>A139897</t>
  </si>
  <si>
    <t>A139898</t>
  </si>
  <si>
    <t>A139899</t>
  </si>
  <si>
    <t>A139900</t>
  </si>
  <si>
    <t>A139901</t>
  </si>
  <si>
    <t>A139902</t>
  </si>
  <si>
    <t>A139903</t>
  </si>
  <si>
    <t>A139904</t>
  </si>
  <si>
    <t>A139905</t>
  </si>
  <si>
    <t>A139906</t>
  </si>
  <si>
    <t>A139907</t>
  </si>
  <si>
    <t>A139908</t>
  </si>
  <si>
    <t>A139909</t>
  </si>
  <si>
    <t>A139910</t>
  </si>
  <si>
    <t>A139911</t>
  </si>
  <si>
    <t>A139912</t>
  </si>
  <si>
    <t>A139913</t>
  </si>
  <si>
    <t>A139914</t>
  </si>
  <si>
    <t>A139915</t>
  </si>
  <si>
    <t>A139916</t>
  </si>
  <si>
    <t>A139917</t>
  </si>
  <si>
    <t>A139918</t>
  </si>
  <si>
    <t>A139919</t>
  </si>
  <si>
    <t>A139920</t>
  </si>
  <si>
    <t>A139921</t>
  </si>
  <si>
    <t>A139922</t>
  </si>
  <si>
    <t>A139923</t>
  </si>
  <si>
    <t>A139924</t>
  </si>
  <si>
    <t>A139925</t>
  </si>
  <si>
    <t>A139926</t>
  </si>
  <si>
    <t>A139927</t>
  </si>
  <si>
    <t>A139928</t>
  </si>
  <si>
    <t>A139929</t>
  </si>
  <si>
    <t>A139930</t>
  </si>
  <si>
    <t>A139931</t>
  </si>
  <si>
    <t>A139932</t>
  </si>
  <si>
    <t>A139933</t>
  </si>
  <si>
    <t>A139934</t>
  </si>
  <si>
    <t>A139935</t>
  </si>
  <si>
    <t>A139936</t>
  </si>
  <si>
    <t>A139937</t>
  </si>
  <si>
    <t>A139938</t>
  </si>
  <si>
    <t>A139939</t>
  </si>
  <si>
    <t>A139940</t>
  </si>
  <si>
    <t>A139941</t>
  </si>
  <si>
    <t>A139942</t>
  </si>
  <si>
    <t>A139943</t>
  </si>
  <si>
    <t>A139944</t>
  </si>
  <si>
    <t>A139945</t>
  </si>
  <si>
    <t>A139946</t>
  </si>
  <si>
    <t>A139947</t>
  </si>
  <si>
    <t>A139948</t>
  </si>
  <si>
    <t>A139949</t>
  </si>
  <si>
    <t>A139950</t>
  </si>
  <si>
    <t>A139951</t>
  </si>
  <si>
    <t>A139952</t>
  </si>
  <si>
    <t>A139953</t>
  </si>
  <si>
    <t>A139954</t>
  </si>
  <si>
    <t>A139955</t>
  </si>
  <si>
    <t>A139956</t>
  </si>
  <si>
    <t>A139957</t>
  </si>
  <si>
    <t>A139958</t>
  </si>
  <si>
    <t>A139959</t>
  </si>
  <si>
    <t>A139960</t>
  </si>
  <si>
    <t>A139961</t>
  </si>
  <si>
    <t>A139962</t>
  </si>
  <si>
    <t>A139963</t>
  </si>
  <si>
    <t>A139964</t>
  </si>
  <si>
    <t>A139965</t>
  </si>
  <si>
    <t>A139966</t>
  </si>
  <si>
    <t>A139967</t>
  </si>
  <si>
    <t>A139968</t>
  </si>
  <si>
    <t>A139969</t>
  </si>
  <si>
    <t>A139970</t>
  </si>
  <si>
    <t>A139971</t>
  </si>
  <si>
    <t>A139972</t>
  </si>
  <si>
    <t>A139973</t>
  </si>
  <si>
    <t>A139974</t>
  </si>
  <si>
    <t>A139975</t>
  </si>
  <si>
    <t>A139976</t>
  </si>
  <si>
    <t>A139977</t>
  </si>
  <si>
    <t>A139978</t>
  </si>
  <si>
    <t>A139979</t>
  </si>
  <si>
    <t>A139980</t>
  </si>
  <si>
    <t>A139981</t>
  </si>
  <si>
    <t>A139982</t>
  </si>
  <si>
    <t>A139983</t>
  </si>
  <si>
    <t>A139984</t>
  </si>
  <si>
    <t>A139985</t>
  </si>
  <si>
    <t>A139986</t>
  </si>
  <si>
    <t>A139987</t>
  </si>
  <si>
    <t>A139988</t>
  </si>
  <si>
    <t>A139989</t>
  </si>
  <si>
    <t>A139990</t>
  </si>
  <si>
    <t>A139991</t>
  </si>
  <si>
    <t>A139992</t>
  </si>
  <si>
    <t>A139993</t>
  </si>
  <si>
    <t>A139994</t>
  </si>
  <si>
    <t>A139995</t>
  </si>
  <si>
    <t>A139996</t>
  </si>
  <si>
    <t>A139997</t>
  </si>
  <si>
    <t>A139998</t>
  </si>
  <si>
    <t>A139999</t>
  </si>
  <si>
    <t>A140000</t>
  </si>
  <si>
    <t>A140001</t>
  </si>
  <si>
    <t>A140002</t>
  </si>
  <si>
    <t>A140003</t>
  </si>
  <si>
    <t>A140004</t>
  </si>
  <si>
    <t>A140005</t>
  </si>
  <si>
    <t>A140006</t>
  </si>
  <si>
    <t>A140007</t>
  </si>
  <si>
    <t>A140008</t>
  </si>
  <si>
    <t>A140009</t>
  </si>
  <si>
    <t>A140010</t>
  </si>
  <si>
    <t>A140011</t>
  </si>
  <si>
    <t>A140012</t>
  </si>
  <si>
    <t>A140013</t>
  </si>
  <si>
    <t>A140014</t>
  </si>
  <si>
    <t>A140015</t>
  </si>
  <si>
    <t>A140016</t>
  </si>
  <si>
    <t>A140017</t>
  </si>
  <si>
    <t>A140018</t>
  </si>
  <si>
    <t>A140019</t>
  </si>
  <si>
    <t>A140020</t>
  </si>
  <si>
    <t>A140021</t>
  </si>
  <si>
    <t>A140022</t>
  </si>
  <si>
    <t>A140023</t>
  </si>
  <si>
    <t>A140024</t>
  </si>
  <si>
    <t>A140025</t>
  </si>
  <si>
    <t>A140026</t>
  </si>
  <si>
    <t>A140027</t>
  </si>
  <si>
    <t>A140028</t>
  </si>
  <si>
    <t>A140029</t>
  </si>
  <si>
    <t>A140030</t>
  </si>
  <si>
    <t>A140031</t>
  </si>
  <si>
    <t>A140032</t>
  </si>
  <si>
    <t>A140033</t>
  </si>
  <si>
    <t>A140034</t>
  </si>
  <si>
    <t>A140035</t>
  </si>
  <si>
    <t>A140036</t>
  </si>
  <si>
    <t>A140037</t>
  </si>
  <si>
    <t>A140038</t>
  </si>
  <si>
    <t>A140039</t>
  </si>
  <si>
    <t>A140040</t>
  </si>
  <si>
    <t>A140041</t>
  </si>
  <si>
    <t>A140042</t>
  </si>
  <si>
    <t>A140043</t>
  </si>
  <si>
    <t>A140044</t>
  </si>
  <si>
    <t>A140045</t>
  </si>
  <si>
    <t>A140046</t>
  </si>
  <si>
    <t>A140047</t>
  </si>
  <si>
    <t>A140048</t>
  </si>
  <si>
    <t>A140049</t>
  </si>
  <si>
    <t>A140050</t>
  </si>
  <si>
    <t>A140051</t>
  </si>
  <si>
    <t>A140052</t>
  </si>
  <si>
    <t>A140053</t>
  </si>
  <si>
    <t>A140054</t>
  </si>
  <si>
    <t>A140055</t>
  </si>
  <si>
    <t>A140056</t>
  </si>
  <si>
    <t>A140057</t>
  </si>
  <si>
    <t>A140058</t>
  </si>
  <si>
    <t>A140059</t>
  </si>
  <si>
    <t>A140060</t>
  </si>
  <si>
    <t>A140061</t>
  </si>
  <si>
    <t>A140062</t>
  </si>
  <si>
    <t>A140063</t>
  </si>
  <si>
    <t>A140064</t>
  </si>
  <si>
    <t>A140065</t>
  </si>
  <si>
    <t>A140066</t>
  </si>
  <si>
    <t>A140067</t>
  </si>
  <si>
    <t>A140068</t>
  </si>
  <si>
    <t>A140069</t>
  </si>
  <si>
    <t>A140070</t>
  </si>
  <si>
    <t>A140071</t>
  </si>
  <si>
    <t>A140072</t>
  </si>
  <si>
    <t>A140073</t>
  </si>
  <si>
    <t>A140074</t>
  </si>
  <si>
    <t>A140075</t>
  </si>
  <si>
    <t>A140076</t>
  </si>
  <si>
    <t>A140077</t>
  </si>
  <si>
    <t>A140078</t>
  </si>
  <si>
    <t>A140079</t>
  </si>
  <si>
    <t>A140080</t>
  </si>
  <si>
    <t>A140081</t>
  </si>
  <si>
    <t>A140082</t>
  </si>
  <si>
    <t>A140083</t>
  </si>
  <si>
    <t>A140084</t>
  </si>
  <si>
    <t>A140085</t>
  </si>
  <si>
    <t>A140086</t>
  </si>
  <si>
    <t>A140087</t>
  </si>
  <si>
    <t>A140088</t>
  </si>
  <si>
    <t>A140089</t>
  </si>
  <si>
    <t>A140090</t>
  </si>
  <si>
    <t>A140091</t>
  </si>
  <si>
    <t>A140092</t>
  </si>
  <si>
    <t>A140093</t>
  </si>
  <si>
    <t>A140094</t>
  </si>
  <si>
    <t>A140095</t>
  </si>
  <si>
    <t>A140096</t>
  </si>
  <si>
    <t>A140097</t>
  </si>
  <si>
    <t>A140098</t>
  </si>
  <si>
    <t>A140099</t>
  </si>
  <si>
    <t>A140100</t>
  </si>
  <si>
    <t>A140101</t>
  </si>
  <si>
    <t>A140102</t>
  </si>
  <si>
    <t>A140103</t>
  </si>
  <si>
    <t>A140104</t>
  </si>
  <si>
    <t>A140105</t>
  </si>
  <si>
    <t>A140106</t>
  </si>
  <si>
    <t>A140107</t>
  </si>
  <si>
    <t>A140108</t>
  </si>
  <si>
    <t>A140109</t>
  </si>
  <si>
    <t>A140110</t>
  </si>
  <si>
    <t>A140111</t>
  </si>
  <si>
    <t>A140112</t>
  </si>
  <si>
    <t>A140113</t>
  </si>
  <si>
    <t>A140114</t>
  </si>
  <si>
    <t>A140115</t>
  </si>
  <si>
    <t>A140116</t>
  </si>
  <si>
    <t>A140117</t>
  </si>
  <si>
    <t>A140118</t>
  </si>
  <si>
    <t>A140119</t>
  </si>
  <si>
    <t>A140120</t>
  </si>
  <si>
    <t>A140121</t>
  </si>
  <si>
    <t>A140122</t>
  </si>
  <si>
    <t>A140123</t>
  </si>
  <si>
    <t>A140124</t>
  </si>
  <si>
    <t>A140125</t>
  </si>
  <si>
    <t>A140126</t>
  </si>
  <si>
    <t>A140127</t>
  </si>
  <si>
    <t>A140128</t>
  </si>
  <si>
    <t>A140129</t>
  </si>
  <si>
    <t>A140130</t>
  </si>
  <si>
    <t>A140131</t>
  </si>
  <si>
    <t>A140132</t>
  </si>
  <si>
    <t>A140133</t>
  </si>
  <si>
    <t>A140134</t>
  </si>
  <si>
    <t>A140135</t>
  </si>
  <si>
    <t>A140136</t>
  </si>
  <si>
    <t>A140137</t>
  </si>
  <si>
    <t>A140138</t>
  </si>
  <si>
    <t>A140139</t>
  </si>
  <si>
    <t>A140140</t>
  </si>
  <si>
    <t>A140141</t>
  </si>
  <si>
    <t>A140142</t>
  </si>
  <si>
    <t>A140143</t>
  </si>
  <si>
    <t>A140144</t>
  </si>
  <si>
    <t>A140145</t>
  </si>
  <si>
    <t>A140146</t>
  </si>
  <si>
    <t>A140147</t>
  </si>
  <si>
    <t>A140148</t>
  </si>
  <si>
    <t>A140149</t>
  </si>
  <si>
    <t>A140150</t>
  </si>
  <si>
    <t>A140151</t>
  </si>
  <si>
    <t>A140152</t>
  </si>
  <si>
    <t>A140153</t>
  </si>
  <si>
    <t>A140154</t>
  </si>
  <si>
    <t>A140155</t>
  </si>
  <si>
    <t>A140156</t>
  </si>
  <si>
    <t>A140157</t>
  </si>
  <si>
    <t>A140158</t>
  </si>
  <si>
    <t>A140159</t>
  </si>
  <si>
    <t>A140160</t>
  </si>
  <si>
    <t>A140161</t>
  </si>
  <si>
    <t>A140162</t>
  </si>
  <si>
    <t>A140163</t>
  </si>
  <si>
    <t>A140164</t>
  </si>
  <si>
    <t>A140165</t>
  </si>
  <si>
    <t>A140166</t>
  </si>
  <si>
    <t>A140167</t>
  </si>
  <si>
    <t>A140168</t>
  </si>
  <si>
    <t>A140169</t>
  </si>
  <si>
    <t>A140170</t>
  </si>
  <si>
    <t>A140171</t>
  </si>
  <si>
    <t>A140172</t>
  </si>
  <si>
    <t>A140173</t>
  </si>
  <si>
    <t>A140174</t>
  </si>
  <si>
    <t>A140175</t>
  </si>
  <si>
    <t>A140176</t>
  </si>
  <si>
    <t>A140177</t>
  </si>
  <si>
    <t>A140178</t>
  </si>
  <si>
    <t>A140179</t>
  </si>
  <si>
    <t>A140180</t>
  </si>
  <si>
    <t>A140181</t>
  </si>
  <si>
    <t>A140182</t>
  </si>
  <si>
    <t>A140183</t>
  </si>
  <si>
    <t>A140184</t>
  </si>
  <si>
    <t>A140185</t>
  </si>
  <si>
    <t>A140186</t>
  </si>
  <si>
    <t>A140187</t>
  </si>
  <si>
    <t>A140188</t>
  </si>
  <si>
    <t>A140189</t>
  </si>
  <si>
    <t>A140190</t>
  </si>
  <si>
    <t>A140191</t>
  </si>
  <si>
    <t>A140192</t>
  </si>
  <si>
    <t>A140193</t>
  </si>
  <si>
    <t>A140194</t>
  </si>
  <si>
    <t>A140195</t>
  </si>
  <si>
    <t>A140196</t>
  </si>
  <si>
    <t>A140197</t>
  </si>
  <si>
    <t>A140198</t>
  </si>
  <si>
    <t>A140199</t>
  </si>
  <si>
    <t>A140200</t>
  </si>
  <si>
    <t>A140201</t>
  </si>
  <si>
    <t>A140202</t>
  </si>
  <si>
    <t>A140203</t>
  </si>
  <si>
    <t>A140204</t>
  </si>
  <si>
    <t>A140205</t>
  </si>
  <si>
    <t>A140206</t>
  </si>
  <si>
    <t>A140207</t>
  </si>
  <si>
    <t>A140208</t>
  </si>
  <si>
    <t>A140209</t>
  </si>
  <si>
    <t>A140210</t>
  </si>
  <si>
    <t>A140211</t>
  </si>
  <si>
    <t>A140212</t>
  </si>
  <si>
    <t>A140213</t>
  </si>
  <si>
    <t>A140214</t>
  </si>
  <si>
    <t>A140215</t>
  </si>
  <si>
    <t>A140216</t>
  </si>
  <si>
    <t>A140217</t>
  </si>
  <si>
    <t>A140218</t>
  </si>
  <si>
    <t>A140219</t>
  </si>
  <si>
    <t>A140220</t>
  </si>
  <si>
    <t>A140221</t>
  </si>
  <si>
    <t>A140222</t>
  </si>
  <si>
    <t>A140223</t>
  </si>
  <si>
    <t>A140224</t>
  </si>
  <si>
    <t>A140225</t>
  </si>
  <si>
    <t>A140226</t>
  </si>
  <si>
    <t>A140227</t>
  </si>
  <si>
    <t>A140228</t>
  </si>
  <si>
    <t>A140229</t>
  </si>
  <si>
    <t>A140230</t>
  </si>
  <si>
    <t>A140231</t>
  </si>
  <si>
    <t>A140232</t>
  </si>
  <si>
    <t>A140233</t>
  </si>
  <si>
    <t>A140234</t>
  </si>
  <si>
    <t>A140235</t>
  </si>
  <si>
    <t>A140236</t>
  </si>
  <si>
    <t>A140237</t>
  </si>
  <si>
    <t>A140238</t>
  </si>
  <si>
    <t>A140239</t>
  </si>
  <si>
    <t>A140240</t>
  </si>
  <si>
    <t>A140241</t>
  </si>
  <si>
    <t>A140242</t>
  </si>
  <si>
    <t>A140243</t>
  </si>
  <si>
    <t>A140244</t>
  </si>
  <si>
    <t>A140245</t>
  </si>
  <si>
    <t>A140246</t>
  </si>
  <si>
    <t>A140247</t>
  </si>
  <si>
    <t>A140248</t>
  </si>
  <si>
    <t>A140249</t>
  </si>
  <si>
    <t>A140250</t>
  </si>
  <si>
    <t>A140251</t>
  </si>
  <si>
    <t>A140252</t>
  </si>
  <si>
    <t>A140253</t>
  </si>
  <si>
    <t>A140254</t>
  </si>
  <si>
    <t>A140255</t>
  </si>
  <si>
    <t>A140256</t>
  </si>
  <si>
    <t>A140257</t>
  </si>
  <si>
    <t>A140258</t>
  </si>
  <si>
    <t>A140259</t>
  </si>
  <si>
    <t>A140260</t>
  </si>
  <si>
    <t>A140261</t>
  </si>
  <si>
    <t>A140262</t>
  </si>
  <si>
    <t>A140263</t>
  </si>
  <si>
    <t>A140264</t>
  </si>
  <si>
    <t>A140265</t>
  </si>
  <si>
    <t>A140266</t>
  </si>
  <si>
    <t>A140267</t>
  </si>
  <si>
    <t>A140268</t>
  </si>
  <si>
    <t>A140269</t>
  </si>
  <si>
    <t>A140270</t>
  </si>
  <si>
    <t>A140271</t>
  </si>
  <si>
    <t>A140272</t>
  </si>
  <si>
    <t>A140273</t>
  </si>
  <si>
    <t>A140274</t>
  </si>
  <si>
    <t>A140275</t>
  </si>
  <si>
    <t>A140276</t>
  </si>
  <si>
    <t>A140277</t>
  </si>
  <si>
    <t>A140278</t>
  </si>
  <si>
    <t>A140279</t>
  </si>
  <si>
    <t>A140280</t>
  </si>
  <si>
    <t>A140281</t>
  </si>
  <si>
    <t>A140282</t>
  </si>
  <si>
    <t>A140283</t>
  </si>
  <si>
    <t>A140284</t>
  </si>
  <si>
    <t>A140285</t>
  </si>
  <si>
    <t>A140286</t>
  </si>
  <si>
    <t>A140287</t>
  </si>
  <si>
    <t>A140288</t>
  </si>
  <si>
    <t>A140289</t>
  </si>
  <si>
    <t>A140290</t>
  </si>
  <si>
    <t>A140291</t>
  </si>
  <si>
    <t>A140292</t>
  </si>
  <si>
    <t>A140293</t>
  </si>
  <si>
    <t>A140294</t>
  </si>
  <si>
    <t>A140295</t>
  </si>
  <si>
    <t>A140296</t>
  </si>
  <si>
    <t>A140297</t>
  </si>
  <si>
    <t>A140298</t>
  </si>
  <si>
    <t>A140299</t>
  </si>
  <si>
    <t>A140300</t>
  </si>
  <si>
    <t>A140301</t>
  </si>
  <si>
    <t>A140302</t>
  </si>
  <si>
    <t>A140303</t>
  </si>
  <si>
    <t>A140304</t>
  </si>
  <si>
    <t>A140305</t>
  </si>
  <si>
    <t>A140306</t>
  </si>
  <si>
    <t>A140307</t>
  </si>
  <si>
    <t>A140308</t>
  </si>
  <si>
    <t>A140309</t>
  </si>
  <si>
    <t>A140310</t>
  </si>
  <si>
    <t>A140311</t>
  </si>
  <si>
    <t>A140312</t>
  </si>
  <si>
    <t>A140313</t>
  </si>
  <si>
    <t>A140314</t>
  </si>
  <si>
    <t>A140315</t>
  </si>
  <si>
    <t>A140316</t>
  </si>
  <si>
    <t>A140317</t>
  </si>
  <si>
    <t>A140318</t>
  </si>
  <si>
    <t>A140319</t>
  </si>
  <si>
    <t>A140320</t>
  </si>
  <si>
    <t>A140321</t>
  </si>
  <si>
    <t>A140322</t>
  </si>
  <si>
    <t>A140323</t>
  </si>
  <si>
    <t>A140324</t>
  </si>
  <si>
    <t>A140325</t>
  </si>
  <si>
    <t>A140326</t>
  </si>
  <si>
    <t>A140327</t>
  </si>
  <si>
    <t>A140328</t>
  </si>
  <si>
    <t>A140329</t>
  </si>
  <si>
    <t>A140330</t>
  </si>
  <si>
    <t>A140331</t>
  </si>
  <si>
    <t>A140332</t>
  </si>
  <si>
    <t>A140333</t>
  </si>
  <si>
    <t>A140334</t>
  </si>
  <si>
    <t>A140335</t>
  </si>
  <si>
    <t>A140336</t>
  </si>
  <si>
    <t>A140337</t>
  </si>
  <si>
    <t>A140338</t>
  </si>
  <si>
    <t>A140339</t>
  </si>
  <si>
    <t>A140340</t>
  </si>
  <si>
    <t>A140341</t>
  </si>
  <si>
    <t>A140342</t>
  </si>
  <si>
    <t>A140343</t>
  </si>
  <si>
    <t>A140344</t>
  </si>
  <si>
    <t>A140345</t>
  </si>
  <si>
    <t>A140346</t>
  </si>
  <si>
    <t>A140347</t>
  </si>
  <si>
    <t>A140348</t>
  </si>
  <si>
    <t>A140349</t>
  </si>
  <si>
    <t>A140350</t>
  </si>
  <si>
    <t>A140351</t>
  </si>
  <si>
    <t>A140352</t>
  </si>
  <si>
    <t>A140353</t>
  </si>
  <si>
    <t>A140354</t>
  </si>
  <si>
    <t>A140355</t>
  </si>
  <si>
    <t>A140356</t>
  </si>
  <si>
    <t>A140357</t>
  </si>
  <si>
    <t>A140358</t>
  </si>
  <si>
    <t>A140359</t>
  </si>
  <si>
    <t>A140360</t>
  </si>
  <si>
    <t>A140361</t>
  </si>
  <si>
    <t>A140362</t>
  </si>
  <si>
    <t>A140363</t>
  </si>
  <si>
    <t>A140364</t>
  </si>
  <si>
    <t>A140365</t>
  </si>
  <si>
    <t>A140366</t>
  </si>
  <si>
    <t>A140367</t>
  </si>
  <si>
    <t>A140368</t>
  </si>
  <si>
    <t>A140369</t>
  </si>
  <si>
    <t>A140370</t>
  </si>
  <si>
    <t>A140371</t>
  </si>
  <si>
    <t>A140372</t>
  </si>
  <si>
    <t>A140373</t>
  </si>
  <si>
    <t>A140374</t>
  </si>
  <si>
    <t>A140375</t>
  </si>
  <si>
    <t>A140376</t>
  </si>
  <si>
    <t>A140377</t>
  </si>
  <si>
    <t>A140378</t>
  </si>
  <si>
    <t>A140379</t>
  </si>
  <si>
    <t>A140380</t>
  </si>
  <si>
    <t>A140381</t>
  </si>
  <si>
    <t>A140382</t>
  </si>
  <si>
    <t>A140383</t>
  </si>
  <si>
    <t>A140384</t>
  </si>
  <si>
    <t>A140385</t>
  </si>
  <si>
    <t>A140386</t>
  </si>
  <si>
    <t>A140387</t>
  </si>
  <si>
    <t>A140388</t>
  </si>
  <si>
    <t>A140389</t>
  </si>
  <si>
    <t>A140390</t>
  </si>
  <si>
    <t>A140391</t>
  </si>
  <si>
    <t>A140392</t>
  </si>
  <si>
    <t>A140393</t>
  </si>
  <si>
    <t>A140394</t>
  </si>
  <si>
    <t>A140395</t>
  </si>
  <si>
    <t>A140396</t>
  </si>
  <si>
    <t>A140397</t>
  </si>
  <si>
    <t>A140398</t>
  </si>
  <si>
    <t>A140399</t>
  </si>
  <si>
    <t>A140400</t>
  </si>
  <si>
    <t>A140401</t>
  </si>
  <si>
    <t>A140402</t>
  </si>
  <si>
    <t>A140403</t>
  </si>
  <si>
    <t>A140404</t>
  </si>
  <si>
    <t>A140405</t>
  </si>
  <si>
    <t>A140406</t>
  </si>
  <si>
    <t>A140407</t>
  </si>
  <si>
    <t>A140408</t>
  </si>
  <si>
    <t>A140409</t>
  </si>
  <si>
    <t>A140410</t>
  </si>
  <si>
    <t>A140411</t>
  </si>
  <si>
    <t>A140412</t>
  </si>
  <si>
    <t>A140413</t>
  </si>
  <si>
    <t>A140414</t>
  </si>
  <si>
    <t>A140415</t>
  </si>
  <si>
    <t>A140416</t>
  </si>
  <si>
    <t>A140417</t>
  </si>
  <si>
    <t>A140418</t>
  </si>
  <si>
    <t>A140419</t>
  </si>
  <si>
    <t>A140420</t>
  </si>
  <si>
    <t>A140421</t>
  </si>
  <si>
    <t>A140422</t>
  </si>
  <si>
    <t>A140423</t>
  </si>
  <si>
    <t>A140424</t>
  </si>
  <si>
    <t>A140425</t>
  </si>
  <si>
    <t>A140426</t>
  </si>
  <si>
    <t>A140427</t>
  </si>
  <si>
    <t>A140428</t>
  </si>
  <si>
    <t>A140429</t>
  </si>
  <si>
    <t>A140430</t>
  </si>
  <si>
    <t>A140431</t>
  </si>
  <si>
    <t>A140432</t>
  </si>
  <si>
    <t>A140433</t>
  </si>
  <si>
    <t>A140434</t>
  </si>
  <si>
    <t>A140435</t>
  </si>
  <si>
    <t>A140436</t>
  </si>
  <si>
    <t>A140437</t>
  </si>
  <si>
    <t>A140438</t>
  </si>
  <si>
    <t>A140439</t>
  </si>
  <si>
    <t>A140440</t>
  </si>
  <si>
    <t>A140441</t>
  </si>
  <si>
    <t>A140442</t>
  </si>
  <si>
    <t>A140443</t>
  </si>
  <si>
    <t>A140444</t>
  </si>
  <si>
    <t>A140445</t>
  </si>
  <si>
    <t>A140446</t>
  </si>
  <si>
    <t>A140447</t>
  </si>
  <si>
    <t>A140448</t>
  </si>
  <si>
    <t>A140449</t>
  </si>
  <si>
    <t>A140450</t>
  </si>
  <si>
    <t>A140451</t>
  </si>
  <si>
    <t>A140452</t>
  </si>
  <si>
    <t>A140453</t>
  </si>
  <si>
    <t>A140454</t>
  </si>
  <si>
    <t>A140455</t>
  </si>
  <si>
    <t>A140456</t>
  </si>
  <si>
    <t>A140457</t>
  </si>
  <si>
    <t>A140458</t>
  </si>
  <si>
    <t>A140459</t>
  </si>
  <si>
    <t>A140460</t>
  </si>
  <si>
    <t>A140461</t>
  </si>
  <si>
    <t>A140462</t>
  </si>
  <si>
    <t>A140463</t>
  </si>
  <si>
    <t>A140464</t>
  </si>
  <si>
    <t>A140465</t>
  </si>
  <si>
    <t>A140466</t>
  </si>
  <si>
    <t>A140467</t>
  </si>
  <si>
    <t>A140468</t>
  </si>
  <si>
    <t>A140469</t>
  </si>
  <si>
    <t>A140470</t>
  </si>
  <si>
    <t>A140471</t>
  </si>
  <si>
    <t>A140472</t>
  </si>
  <si>
    <t>A140473</t>
  </si>
  <si>
    <t>A140474</t>
  </si>
  <si>
    <t>A140475</t>
  </si>
  <si>
    <t>A140476</t>
  </si>
  <si>
    <t>A140477</t>
  </si>
  <si>
    <t>A140478</t>
  </si>
  <si>
    <t>A140479</t>
  </si>
  <si>
    <t>A140480</t>
  </si>
  <si>
    <t>A140481</t>
  </si>
  <si>
    <t>A140482</t>
  </si>
  <si>
    <t>A140483</t>
  </si>
  <si>
    <t>A140484</t>
  </si>
  <si>
    <t>A140485</t>
  </si>
  <si>
    <t>A140486</t>
  </si>
  <si>
    <t>A140487</t>
  </si>
  <si>
    <t>A140488</t>
  </si>
  <si>
    <t>A140489</t>
  </si>
  <si>
    <t>A140490</t>
  </si>
  <si>
    <t>A140491</t>
  </si>
  <si>
    <t>A140492</t>
  </si>
  <si>
    <t>A140493</t>
  </si>
  <si>
    <t>A140494</t>
  </si>
  <si>
    <t>A140495</t>
  </si>
  <si>
    <t>A140496</t>
  </si>
  <si>
    <t>A140497</t>
  </si>
  <si>
    <t>A140498</t>
  </si>
  <si>
    <t>A140499</t>
  </si>
  <si>
    <t>A140500</t>
  </si>
  <si>
    <t>A140501</t>
  </si>
  <si>
    <t>A140502</t>
  </si>
  <si>
    <t>A140503</t>
  </si>
  <si>
    <t>A140504</t>
  </si>
  <si>
    <t>A140505</t>
  </si>
  <si>
    <t>A140506</t>
  </si>
  <si>
    <t>A140507</t>
  </si>
  <si>
    <t>A140508</t>
  </si>
  <si>
    <t>A140509</t>
  </si>
  <si>
    <t>A140510</t>
  </si>
  <si>
    <t>A140511</t>
  </si>
  <si>
    <t>A140512</t>
  </si>
  <si>
    <t>A140513</t>
  </si>
  <si>
    <t>A140514</t>
  </si>
  <si>
    <t>A140515</t>
  </si>
  <si>
    <t>A140516</t>
  </si>
  <si>
    <t>A140517</t>
  </si>
  <si>
    <t>A140518</t>
  </si>
  <si>
    <t>A140519</t>
  </si>
  <si>
    <t>A140520</t>
  </si>
  <si>
    <t>A140521</t>
  </si>
  <si>
    <t>A140522</t>
  </si>
  <si>
    <t>A140523</t>
  </si>
  <si>
    <t>A140524</t>
  </si>
  <si>
    <t>A140525</t>
  </si>
  <si>
    <t>A140526</t>
  </si>
  <si>
    <t>A140527</t>
  </si>
  <si>
    <t>A140528</t>
  </si>
  <si>
    <t>A140529</t>
  </si>
  <si>
    <t>A140530</t>
  </si>
  <si>
    <t>A140531</t>
  </si>
  <si>
    <t>A140532</t>
  </si>
  <si>
    <t>A140533</t>
  </si>
  <si>
    <t>A140534</t>
  </si>
  <si>
    <t>A140535</t>
  </si>
  <si>
    <t>A140536</t>
  </si>
  <si>
    <t>A140537</t>
  </si>
  <si>
    <t>A140538</t>
  </si>
  <si>
    <t>A140539</t>
  </si>
  <si>
    <t>A140540</t>
  </si>
  <si>
    <t>A140541</t>
  </si>
  <si>
    <t>A140542</t>
  </si>
  <si>
    <t>A140543</t>
  </si>
  <si>
    <t>A140544</t>
  </si>
  <si>
    <t>A140545</t>
  </si>
  <si>
    <t>A140546</t>
  </si>
  <si>
    <t>A140547</t>
  </si>
  <si>
    <t>A140548</t>
  </si>
  <si>
    <t>A140549</t>
  </si>
  <si>
    <t>A140550</t>
  </si>
  <si>
    <t>A140551</t>
  </si>
  <si>
    <t>A140552</t>
  </si>
  <si>
    <t>A140553</t>
  </si>
  <si>
    <t>A140554</t>
  </si>
  <si>
    <t>A140555</t>
  </si>
  <si>
    <t>A140556</t>
  </si>
  <si>
    <t>A140557</t>
  </si>
  <si>
    <t>A140558</t>
  </si>
  <si>
    <t>A140559</t>
  </si>
  <si>
    <t>A140560</t>
  </si>
  <si>
    <t>A140561</t>
  </si>
  <si>
    <t>A140562</t>
  </si>
  <si>
    <t>A140563</t>
  </si>
  <si>
    <t>A140564</t>
  </si>
  <si>
    <t>A140565</t>
  </si>
  <si>
    <t>A140566</t>
  </si>
  <si>
    <t>A140567</t>
  </si>
  <si>
    <t>A140568</t>
  </si>
  <si>
    <t>A140569</t>
  </si>
  <si>
    <t>A140570</t>
  </si>
  <si>
    <t>A140571</t>
  </si>
  <si>
    <t>A140572</t>
  </si>
  <si>
    <t>A140573</t>
  </si>
  <si>
    <t>A140574</t>
  </si>
  <si>
    <t>A140575</t>
  </si>
  <si>
    <t>A140576</t>
  </si>
  <si>
    <t>A140577</t>
  </si>
  <si>
    <t>A140578</t>
  </si>
  <si>
    <t>A140579</t>
  </si>
  <si>
    <t>A140580</t>
  </si>
  <si>
    <t>A140581</t>
  </si>
  <si>
    <t>A140582</t>
  </si>
  <si>
    <t>A140583</t>
  </si>
  <si>
    <t>A140584</t>
  </si>
  <si>
    <t>A140585</t>
  </si>
  <si>
    <t>A140586</t>
  </si>
  <si>
    <t>A140587</t>
  </si>
  <si>
    <t>A140588</t>
  </si>
  <si>
    <t>A140589</t>
  </si>
  <si>
    <t>A140590</t>
  </si>
  <si>
    <t>A140591</t>
  </si>
  <si>
    <t>A140592</t>
  </si>
  <si>
    <t>A140593</t>
  </si>
  <si>
    <t>A140594</t>
  </si>
  <si>
    <t>A140595</t>
  </si>
  <si>
    <t>A140596</t>
  </si>
  <si>
    <t>A140597</t>
  </si>
  <si>
    <t>A140598</t>
  </si>
  <si>
    <t>A140599</t>
  </si>
  <si>
    <t>A140600</t>
  </si>
  <si>
    <t>A140601</t>
  </si>
  <si>
    <t>A140602</t>
  </si>
  <si>
    <t>A140603</t>
  </si>
  <si>
    <t>A140604</t>
  </si>
  <si>
    <t>A140605</t>
  </si>
  <si>
    <t>A140606</t>
  </si>
  <si>
    <t>A140607</t>
  </si>
  <si>
    <t>A140608</t>
  </si>
  <si>
    <t>A140609</t>
  </si>
  <si>
    <t>A140610</t>
  </si>
  <si>
    <t>A140611</t>
  </si>
  <si>
    <t>A140612</t>
  </si>
  <si>
    <t>A140613</t>
  </si>
  <si>
    <t>A140614</t>
  </si>
  <si>
    <t>A140615</t>
  </si>
  <si>
    <t>A140616</t>
  </si>
  <si>
    <t>A140617</t>
  </si>
  <si>
    <t>A140618</t>
  </si>
  <si>
    <t>A140619</t>
  </si>
  <si>
    <t>A140620</t>
  </si>
  <si>
    <t>A140621</t>
  </si>
  <si>
    <t>A140622</t>
  </si>
  <si>
    <t>A140623</t>
  </si>
  <si>
    <t>A140624</t>
  </si>
  <si>
    <t>A140625</t>
  </si>
  <si>
    <t>A140626</t>
  </si>
  <si>
    <t>A140627</t>
  </si>
  <si>
    <t>A140628</t>
  </si>
  <si>
    <t>A140629</t>
  </si>
  <si>
    <t>A140630</t>
  </si>
  <si>
    <t>A140631</t>
  </si>
  <si>
    <t>A140632</t>
  </si>
  <si>
    <t>A140633</t>
  </si>
  <si>
    <t>A140634</t>
  </si>
  <si>
    <t>A140635</t>
  </si>
  <si>
    <t>A140636</t>
  </si>
  <si>
    <t>A140637</t>
  </si>
  <si>
    <t>A140638</t>
  </si>
  <si>
    <t>A140639</t>
  </si>
  <si>
    <t>A140640</t>
  </si>
  <si>
    <t>A140641</t>
  </si>
  <si>
    <t>A140642</t>
  </si>
  <si>
    <t>A140643</t>
  </si>
  <si>
    <t>A140644</t>
  </si>
  <si>
    <t>A140645</t>
  </si>
  <si>
    <t>A140646</t>
  </si>
  <si>
    <t>A140647</t>
  </si>
  <si>
    <t>A140648</t>
  </si>
  <si>
    <t>A140649</t>
  </si>
  <si>
    <t>A140650</t>
  </si>
  <si>
    <t>A140651</t>
  </si>
  <si>
    <t>A140652</t>
  </si>
  <si>
    <t>A140653</t>
  </si>
  <si>
    <t>A140654</t>
  </si>
  <si>
    <t>A140655</t>
  </si>
  <si>
    <t>A140656</t>
  </si>
  <si>
    <t>A140657</t>
  </si>
  <si>
    <t>A140658</t>
  </si>
  <si>
    <t>A140659</t>
  </si>
  <si>
    <t>A140660</t>
  </si>
  <si>
    <t>A140661</t>
  </si>
  <si>
    <t>A140662</t>
  </si>
  <si>
    <t>A140663</t>
  </si>
  <si>
    <t>A140664</t>
  </si>
  <si>
    <t>A140665</t>
  </si>
  <si>
    <t>A140666</t>
  </si>
  <si>
    <t>A140667</t>
  </si>
  <si>
    <t>A140668</t>
  </si>
  <si>
    <t>A140669</t>
  </si>
  <si>
    <t>A140670</t>
  </si>
  <si>
    <t>A140671</t>
  </si>
  <si>
    <t>A140672</t>
  </si>
  <si>
    <t>A140673</t>
  </si>
  <si>
    <t>A140674</t>
  </si>
  <si>
    <t>A140675</t>
  </si>
  <si>
    <t>A140676</t>
  </si>
  <si>
    <t>A140677</t>
  </si>
  <si>
    <t>A140678</t>
  </si>
  <si>
    <t>A140679</t>
  </si>
  <si>
    <t>A140680</t>
  </si>
  <si>
    <t>A140681</t>
  </si>
  <si>
    <t>A140682</t>
  </si>
  <si>
    <t>A140683</t>
  </si>
  <si>
    <t>A140684</t>
  </si>
  <si>
    <t>A140685</t>
  </si>
  <si>
    <t>A140686</t>
  </si>
  <si>
    <t>A140687</t>
  </si>
  <si>
    <t>A140688</t>
  </si>
  <si>
    <t>A140689</t>
  </si>
  <si>
    <t>A140690</t>
  </si>
  <si>
    <t>A140691</t>
  </si>
  <si>
    <t>A140692</t>
  </si>
  <si>
    <t>A140693</t>
  </si>
  <si>
    <t>A140694</t>
  </si>
  <si>
    <t>A140695</t>
  </si>
  <si>
    <t>A140696</t>
  </si>
  <si>
    <t>A140697</t>
  </si>
  <si>
    <t>A140698</t>
  </si>
  <si>
    <t>A140699</t>
  </si>
  <si>
    <t>A140700</t>
  </si>
  <si>
    <t>A140701</t>
  </si>
  <si>
    <t>A140702</t>
  </si>
  <si>
    <t>A140703</t>
  </si>
  <si>
    <t>A140704</t>
  </si>
  <si>
    <t>A140705</t>
  </si>
  <si>
    <t>A140706</t>
  </si>
  <si>
    <t>A140707</t>
  </si>
  <si>
    <t>A140708</t>
  </si>
  <si>
    <t>A140709</t>
  </si>
  <si>
    <t>A140710</t>
  </si>
  <si>
    <t>A140711</t>
  </si>
  <si>
    <t>A140712</t>
  </si>
  <si>
    <t>A140713</t>
  </si>
  <si>
    <t>A140714</t>
  </si>
  <si>
    <t>A140715</t>
  </si>
  <si>
    <t>A140716</t>
  </si>
  <si>
    <t>A140717</t>
  </si>
  <si>
    <t>A140718</t>
  </si>
  <si>
    <t>A140719</t>
  </si>
  <si>
    <t>A140720</t>
  </si>
  <si>
    <t>A140721</t>
  </si>
  <si>
    <t>A140722</t>
  </si>
  <si>
    <t>A140723</t>
  </si>
  <si>
    <t>A140724</t>
  </si>
  <si>
    <t>A140725</t>
  </si>
  <si>
    <t>A140726</t>
  </si>
  <si>
    <t>A140727</t>
  </si>
  <si>
    <t>A140728</t>
  </si>
  <si>
    <t>A140729</t>
  </si>
  <si>
    <t>A140730</t>
  </si>
  <si>
    <t>A140731</t>
  </si>
  <si>
    <t>A140732</t>
  </si>
  <si>
    <t>A140733</t>
  </si>
  <si>
    <t>A140734</t>
  </si>
  <si>
    <t>A140735</t>
  </si>
  <si>
    <t>A140736</t>
  </si>
  <si>
    <t>A140737</t>
  </si>
  <si>
    <t>A140738</t>
  </si>
  <si>
    <t>A140739</t>
  </si>
  <si>
    <t>A140740</t>
  </si>
  <si>
    <t>A140741</t>
  </si>
  <si>
    <t>A140742</t>
  </si>
  <si>
    <t>A140743</t>
  </si>
  <si>
    <t>A140744</t>
  </si>
  <si>
    <t>A140745</t>
  </si>
  <si>
    <t>A140746</t>
  </si>
  <si>
    <t>A140747</t>
  </si>
  <si>
    <t>A140748</t>
  </si>
  <si>
    <t>A140749</t>
  </si>
  <si>
    <t>A140750</t>
  </si>
  <si>
    <t>A140751</t>
  </si>
  <si>
    <t>A140752</t>
  </si>
  <si>
    <t>A140753</t>
  </si>
  <si>
    <t>A140754</t>
  </si>
  <si>
    <t>A140755</t>
  </si>
  <si>
    <t>A140756</t>
  </si>
  <si>
    <t>A140757</t>
  </si>
  <si>
    <t>A140758</t>
  </si>
  <si>
    <t>A140759</t>
  </si>
  <si>
    <t>A140760</t>
  </si>
  <si>
    <t>A140761</t>
  </si>
  <si>
    <t>A140762</t>
  </si>
  <si>
    <t>A140763</t>
  </si>
  <si>
    <t>A140764</t>
  </si>
  <si>
    <t>A140765</t>
  </si>
  <si>
    <t>A140766</t>
  </si>
  <si>
    <t>A140767</t>
  </si>
  <si>
    <t>A140768</t>
  </si>
  <si>
    <t>A140769</t>
  </si>
  <si>
    <t>A140770</t>
  </si>
  <si>
    <t>A140771</t>
  </si>
  <si>
    <t>A140772</t>
  </si>
  <si>
    <t>A140773</t>
  </si>
  <si>
    <t>A140774</t>
  </si>
  <si>
    <t>A140775</t>
  </si>
  <si>
    <t>A140776</t>
  </si>
  <si>
    <t>A140777</t>
  </si>
  <si>
    <t>A140778</t>
  </si>
  <si>
    <t>A140779</t>
  </si>
  <si>
    <t>A140780</t>
  </si>
  <si>
    <t>A140781</t>
  </si>
  <si>
    <t>A140782</t>
  </si>
  <si>
    <t>A140783</t>
  </si>
  <si>
    <t>A140784</t>
  </si>
  <si>
    <t>A140785</t>
  </si>
  <si>
    <t>A140786</t>
  </si>
  <si>
    <t>A140787</t>
  </si>
  <si>
    <t>A140788</t>
  </si>
  <si>
    <t>A140789</t>
  </si>
  <si>
    <t>A140790</t>
  </si>
  <si>
    <t>A140791</t>
  </si>
  <si>
    <t>A140792</t>
  </si>
  <si>
    <t>A140793</t>
  </si>
  <si>
    <t>A140794</t>
  </si>
  <si>
    <t>A140795</t>
  </si>
  <si>
    <t>A140796</t>
  </si>
  <si>
    <t>A140797</t>
  </si>
  <si>
    <t>A140798</t>
  </si>
  <si>
    <t>A140799</t>
  </si>
  <si>
    <t>A140800</t>
  </si>
  <si>
    <t>A140801</t>
  </si>
  <si>
    <t>A140802</t>
  </si>
  <si>
    <t>A140803</t>
  </si>
  <si>
    <t>A140804</t>
  </si>
  <si>
    <t>A140805</t>
  </si>
  <si>
    <t>A140806</t>
  </si>
  <si>
    <t>A140807</t>
  </si>
  <si>
    <t>A140808</t>
  </si>
  <si>
    <t>A140809</t>
  </si>
  <si>
    <t>A140810</t>
  </si>
  <si>
    <t>A140811</t>
  </si>
  <si>
    <t>A140812</t>
  </si>
  <si>
    <t>A140813</t>
  </si>
  <si>
    <t>A140814</t>
  </si>
  <si>
    <t>A140815</t>
  </si>
  <si>
    <t>A140816</t>
  </si>
  <si>
    <t>A140817</t>
  </si>
  <si>
    <t>A140818</t>
  </si>
  <si>
    <t>A140819</t>
  </si>
  <si>
    <t>A140820</t>
  </si>
  <si>
    <t>A140821</t>
  </si>
  <si>
    <t>A140822</t>
  </si>
  <si>
    <t>A140823</t>
  </si>
  <si>
    <t>A140824</t>
  </si>
  <si>
    <t>A140825</t>
  </si>
  <si>
    <t>A140826</t>
  </si>
  <si>
    <t>A140827</t>
  </si>
  <si>
    <t>A140828</t>
  </si>
  <si>
    <t>A140829</t>
  </si>
  <si>
    <t>A140830</t>
  </si>
  <si>
    <t>A140831</t>
  </si>
  <si>
    <t>A140832</t>
  </si>
  <si>
    <t>A140833</t>
  </si>
  <si>
    <t>A140834</t>
  </si>
  <si>
    <t>A140835</t>
  </si>
  <si>
    <t>A140836</t>
  </si>
  <si>
    <t>A140837</t>
  </si>
  <si>
    <t>A140838</t>
  </si>
  <si>
    <t>A140839</t>
  </si>
  <si>
    <t>A140840</t>
  </si>
  <si>
    <t>A140841</t>
  </si>
  <si>
    <t>A140842</t>
  </si>
  <si>
    <t>A140843</t>
  </si>
  <si>
    <t>A140844</t>
  </si>
  <si>
    <t>A140845</t>
  </si>
  <si>
    <t>A140846</t>
  </si>
  <si>
    <t>A140847</t>
  </si>
  <si>
    <t>A140848</t>
  </si>
  <si>
    <t>A140849</t>
  </si>
  <si>
    <t>A140850</t>
  </si>
  <si>
    <t>A140851</t>
  </si>
  <si>
    <t>A140852</t>
  </si>
  <si>
    <t>A140853</t>
  </si>
  <si>
    <t>A140854</t>
  </si>
  <si>
    <t>A140855</t>
  </si>
  <si>
    <t>A140856</t>
  </si>
  <si>
    <t>A140857</t>
  </si>
  <si>
    <t>A140858</t>
  </si>
  <si>
    <t>A140859</t>
  </si>
  <si>
    <t>A140860</t>
  </si>
  <si>
    <t>A140861</t>
  </si>
  <si>
    <t>A140862</t>
  </si>
  <si>
    <t>A140863</t>
  </si>
  <si>
    <t>A140864</t>
  </si>
  <si>
    <t>A140865</t>
  </si>
  <si>
    <t>A140866</t>
  </si>
  <si>
    <t>A140867</t>
  </si>
  <si>
    <t>A140868</t>
  </si>
  <si>
    <t>A140869</t>
  </si>
  <si>
    <t>A140870</t>
  </si>
  <si>
    <t>A140871</t>
  </si>
  <si>
    <t>A140872</t>
  </si>
  <si>
    <t>A140873</t>
  </si>
  <si>
    <t>A140874</t>
  </si>
  <si>
    <t>A140875</t>
  </si>
  <si>
    <t>A140876</t>
  </si>
  <si>
    <t>A140877</t>
  </si>
  <si>
    <t>A140878</t>
  </si>
  <si>
    <t>A140879</t>
  </si>
  <si>
    <t>A140880</t>
  </si>
  <si>
    <t>A140881</t>
  </si>
  <si>
    <t>A140882</t>
  </si>
  <si>
    <t>A140883</t>
  </si>
  <si>
    <t>A140884</t>
  </si>
  <si>
    <t>A140885</t>
  </si>
  <si>
    <t>A140886</t>
  </si>
  <si>
    <t>A140887</t>
  </si>
  <si>
    <t>A140888</t>
  </si>
  <si>
    <t>A140889</t>
  </si>
  <si>
    <t>A140890</t>
  </si>
  <si>
    <t>A140891</t>
  </si>
  <si>
    <t>A140892</t>
  </si>
  <si>
    <t>A140893</t>
  </si>
  <si>
    <t>A140894</t>
  </si>
  <si>
    <t>A140895</t>
  </si>
  <si>
    <t>A140896</t>
  </si>
  <si>
    <t>A140897</t>
  </si>
  <si>
    <t>A140898</t>
  </si>
  <si>
    <t>A140899</t>
  </si>
  <si>
    <t>A140900</t>
  </si>
  <si>
    <t>A140901</t>
  </si>
  <si>
    <t>A140902</t>
  </si>
  <si>
    <t>A140903</t>
  </si>
  <si>
    <t>A140904</t>
  </si>
  <si>
    <t>A140905</t>
  </si>
  <si>
    <t>A140906</t>
  </si>
  <si>
    <t>A140907</t>
  </si>
  <si>
    <t>A140908</t>
  </si>
  <si>
    <t>A140909</t>
  </si>
  <si>
    <t>A140910</t>
  </si>
  <si>
    <t>A140911</t>
  </si>
  <si>
    <t>A140912</t>
  </si>
  <si>
    <t>A140913</t>
  </si>
  <si>
    <t>A140914</t>
  </si>
  <si>
    <t>A140915</t>
  </si>
  <si>
    <t>A140916</t>
  </si>
  <si>
    <t>A140917</t>
  </si>
  <si>
    <t>A140918</t>
  </si>
  <si>
    <t>A140919</t>
  </si>
  <si>
    <t>A140920</t>
  </si>
  <si>
    <t>A140921</t>
  </si>
  <si>
    <t>A140922</t>
  </si>
  <si>
    <t>A140923</t>
  </si>
  <si>
    <t>A140924</t>
  </si>
  <si>
    <t>A140925</t>
  </si>
  <si>
    <t>A140926</t>
  </si>
  <si>
    <t>A140927</t>
  </si>
  <si>
    <t>A140928</t>
  </si>
  <si>
    <t>A140929</t>
  </si>
  <si>
    <t>A140930</t>
  </si>
  <si>
    <t>A140931</t>
  </si>
  <si>
    <t>A140932</t>
  </si>
  <si>
    <t>A140933</t>
  </si>
  <si>
    <t>A140934</t>
  </si>
  <si>
    <t>A140935</t>
  </si>
  <si>
    <t>A140936</t>
  </si>
  <si>
    <t>A140937</t>
  </si>
  <si>
    <t>A140938</t>
  </si>
  <si>
    <t>A140939</t>
  </si>
  <si>
    <t>A140940</t>
  </si>
  <si>
    <t>A140941</t>
  </si>
  <si>
    <t>A140942</t>
  </si>
  <si>
    <t>A140943</t>
  </si>
  <si>
    <t>A140944</t>
  </si>
  <si>
    <t>A140945</t>
  </si>
  <si>
    <t>A140946</t>
  </si>
  <si>
    <t>A140947</t>
  </si>
  <si>
    <t>A140948</t>
  </si>
  <si>
    <t>A140949</t>
  </si>
  <si>
    <t>A140950</t>
  </si>
  <si>
    <t>A140951</t>
  </si>
  <si>
    <t>A140952</t>
  </si>
  <si>
    <t>A140953</t>
  </si>
  <si>
    <t>A140954</t>
  </si>
  <si>
    <t>A140955</t>
  </si>
  <si>
    <t>A140956</t>
  </si>
  <si>
    <t>A140957</t>
  </si>
  <si>
    <t>A140958</t>
  </si>
  <si>
    <t>A140959</t>
  </si>
  <si>
    <t>A140960</t>
  </si>
  <si>
    <t>A140961</t>
  </si>
  <si>
    <t>A140962</t>
  </si>
  <si>
    <t>A140963</t>
  </si>
  <si>
    <t>A140964</t>
  </si>
  <si>
    <t>A140965</t>
  </si>
  <si>
    <t>A140966</t>
  </si>
  <si>
    <t>A140967</t>
  </si>
  <si>
    <t>A140968</t>
  </si>
  <si>
    <t>A140969</t>
  </si>
  <si>
    <t>A140970</t>
  </si>
  <si>
    <t>A140971</t>
  </si>
  <si>
    <t>A140972</t>
  </si>
  <si>
    <t>A140973</t>
  </si>
  <si>
    <t>A140974</t>
  </si>
  <si>
    <t>A140975</t>
  </si>
  <si>
    <t>A140976</t>
  </si>
  <si>
    <t>A140977</t>
  </si>
  <si>
    <t>A140978</t>
  </si>
  <si>
    <t>A140979</t>
  </si>
  <si>
    <t>A140980</t>
  </si>
  <si>
    <t>A140981</t>
  </si>
  <si>
    <t>A140982</t>
  </si>
  <si>
    <t>A140983</t>
  </si>
  <si>
    <t>A140984</t>
  </si>
  <si>
    <t>A140985</t>
  </si>
  <si>
    <t>A140986</t>
  </si>
  <si>
    <t>A140987</t>
  </si>
  <si>
    <t>A140988</t>
  </si>
  <si>
    <t>A140989</t>
  </si>
  <si>
    <t>A140990</t>
  </si>
  <si>
    <t>A140991</t>
  </si>
  <si>
    <t>A140992</t>
  </si>
  <si>
    <t>A140993</t>
  </si>
  <si>
    <t>A140994</t>
  </si>
  <si>
    <t>A140995</t>
  </si>
  <si>
    <t>A140996</t>
  </si>
  <si>
    <t>A140997</t>
  </si>
  <si>
    <t>A140998</t>
  </si>
  <si>
    <t>A140999</t>
  </si>
  <si>
    <t>A141000</t>
  </si>
  <si>
    <t>A141001</t>
  </si>
  <si>
    <t>A141002</t>
  </si>
  <si>
    <t>A141003</t>
  </si>
  <si>
    <t>A141004</t>
  </si>
  <si>
    <t>A141005</t>
  </si>
  <si>
    <t>A141006</t>
  </si>
  <si>
    <t>A141007</t>
  </si>
  <si>
    <t>A141008</t>
  </si>
  <si>
    <t>A141009</t>
  </si>
  <si>
    <t>A141010</t>
  </si>
  <si>
    <t>A141011</t>
  </si>
  <si>
    <t>A141012</t>
  </si>
  <si>
    <t>A141013</t>
  </si>
  <si>
    <t>A141014</t>
  </si>
  <si>
    <t>A141015</t>
  </si>
  <si>
    <t>A141016</t>
  </si>
  <si>
    <t>A141017</t>
  </si>
  <si>
    <t>A141018</t>
  </si>
  <si>
    <t>A141019</t>
  </si>
  <si>
    <t>A141020</t>
  </si>
  <si>
    <t>A141021</t>
  </si>
  <si>
    <t>A141022</t>
  </si>
  <si>
    <t>A141023</t>
  </si>
  <si>
    <t>A141024</t>
  </si>
  <si>
    <t>A141025</t>
  </si>
  <si>
    <t>A141026</t>
  </si>
  <si>
    <t>A141027</t>
  </si>
  <si>
    <t>A141028</t>
  </si>
  <si>
    <t>A141029</t>
  </si>
  <si>
    <t>A141030</t>
  </si>
  <si>
    <t>A141031</t>
  </si>
  <si>
    <t>A141032</t>
  </si>
  <si>
    <t>A141033</t>
  </si>
  <si>
    <t>A141034</t>
  </si>
  <si>
    <t>A141035</t>
  </si>
  <si>
    <t>A141036</t>
  </si>
  <si>
    <t>A141037</t>
  </si>
  <si>
    <t>A141038</t>
  </si>
  <si>
    <t>A141039</t>
  </si>
  <si>
    <t>A141040</t>
  </si>
  <si>
    <t>A141041</t>
  </si>
  <si>
    <t>A141042</t>
  </si>
  <si>
    <t>A141043</t>
  </si>
  <si>
    <t>A141044</t>
  </si>
  <si>
    <t>A141045</t>
  </si>
  <si>
    <t>A141046</t>
  </si>
  <si>
    <t>A141047</t>
  </si>
  <si>
    <t>A141048</t>
  </si>
  <si>
    <t>A141049</t>
  </si>
  <si>
    <t>A141050</t>
  </si>
  <si>
    <t>A141051</t>
  </si>
  <si>
    <t>A141052</t>
  </si>
  <si>
    <t>A141053</t>
  </si>
  <si>
    <t>A141054</t>
  </si>
  <si>
    <t>A141055</t>
  </si>
  <si>
    <t>A141056</t>
  </si>
  <si>
    <t>A141057</t>
  </si>
  <si>
    <t>A141058</t>
  </si>
  <si>
    <t>A141059</t>
  </si>
  <si>
    <t>A141060</t>
  </si>
  <si>
    <t>A141061</t>
  </si>
  <si>
    <t>A141062</t>
  </si>
  <si>
    <t>A141063</t>
  </si>
  <si>
    <t>A141064</t>
  </si>
  <si>
    <t>A141065</t>
  </si>
  <si>
    <t>A141066</t>
  </si>
  <si>
    <t>A141067</t>
  </si>
  <si>
    <t>A141068</t>
  </si>
  <si>
    <t>A141069</t>
  </si>
  <si>
    <t>A141070</t>
  </si>
  <si>
    <t>A141071</t>
  </si>
  <si>
    <t>A141072</t>
  </si>
  <si>
    <t>A141073</t>
  </si>
  <si>
    <t>A141074</t>
  </si>
  <si>
    <t>A141075</t>
  </si>
  <si>
    <t>A141076</t>
  </si>
  <si>
    <t>A141077</t>
  </si>
  <si>
    <t>A141078</t>
  </si>
  <si>
    <t>A141079</t>
  </si>
  <si>
    <t>A141080</t>
  </si>
  <si>
    <t>A141081</t>
  </si>
  <si>
    <t>A141082</t>
  </si>
  <si>
    <t>A141083</t>
  </si>
  <si>
    <t>A141084</t>
  </si>
  <si>
    <t>A141085</t>
  </si>
  <si>
    <t>A141086</t>
  </si>
  <si>
    <t>A141087</t>
  </si>
  <si>
    <t>A141088</t>
  </si>
  <si>
    <t>A141089</t>
  </si>
  <si>
    <t>A141090</t>
  </si>
  <si>
    <t>A141091</t>
  </si>
  <si>
    <t>A141092</t>
  </si>
  <si>
    <t>A141093</t>
  </si>
  <si>
    <t>A141094</t>
  </si>
  <si>
    <t>A141095</t>
  </si>
  <si>
    <t>A141096</t>
  </si>
  <si>
    <t>A141097</t>
  </si>
  <si>
    <t>A141098</t>
  </si>
  <si>
    <t>A141099</t>
  </si>
  <si>
    <t>A141100</t>
  </si>
  <si>
    <t>A141101</t>
  </si>
  <si>
    <t>A141102</t>
  </si>
  <si>
    <t>A141103</t>
  </si>
  <si>
    <t>A141104</t>
  </si>
  <si>
    <t>A141105</t>
  </si>
  <si>
    <t>A141106</t>
  </si>
  <si>
    <t>A141107</t>
  </si>
  <si>
    <t>A141108</t>
  </si>
  <si>
    <t>A141109</t>
  </si>
  <si>
    <t>A141110</t>
  </si>
  <si>
    <t>A141111</t>
  </si>
  <si>
    <t>A141112</t>
  </si>
  <si>
    <t>A141113</t>
  </si>
  <si>
    <t>A141114</t>
  </si>
  <si>
    <t>A141115</t>
  </si>
  <si>
    <t>A141116</t>
  </si>
  <si>
    <t>A141117</t>
  </si>
  <si>
    <t>A141118</t>
  </si>
  <si>
    <t>A141119</t>
  </si>
  <si>
    <t>A141120</t>
  </si>
  <si>
    <t>A141121</t>
  </si>
  <si>
    <t>A141122</t>
  </si>
  <si>
    <t>A141123</t>
  </si>
  <si>
    <t>A141124</t>
  </si>
  <si>
    <t>A141125</t>
  </si>
  <si>
    <t>A141126</t>
  </si>
  <si>
    <t>A141127</t>
  </si>
  <si>
    <t>A141128</t>
  </si>
  <si>
    <t>A141129</t>
  </si>
  <si>
    <t>A141130</t>
  </si>
  <si>
    <t>A141131</t>
  </si>
  <si>
    <t>A141132</t>
  </si>
  <si>
    <t>A141133</t>
  </si>
  <si>
    <t>A141134</t>
  </si>
  <si>
    <t>A141135</t>
  </si>
  <si>
    <t>A141136</t>
  </si>
  <si>
    <t>A141137</t>
  </si>
  <si>
    <t>A141138</t>
  </si>
  <si>
    <t>A141139</t>
  </si>
  <si>
    <t>A141140</t>
  </si>
  <si>
    <t>A141141</t>
  </si>
  <si>
    <t>A141142</t>
  </si>
  <si>
    <t>A141143</t>
  </si>
  <si>
    <t>A141144</t>
  </si>
  <si>
    <t>A141145</t>
  </si>
  <si>
    <t>A141146</t>
  </si>
  <si>
    <t>A141147</t>
  </si>
  <si>
    <t>A141148</t>
  </si>
  <si>
    <t>A141149</t>
  </si>
  <si>
    <t>A141150</t>
  </si>
  <si>
    <t>A141151</t>
  </si>
  <si>
    <t>A141152</t>
  </si>
  <si>
    <t>A141153</t>
  </si>
  <si>
    <t>A141154</t>
  </si>
  <si>
    <t>A141155</t>
  </si>
  <si>
    <t>A141156</t>
  </si>
  <si>
    <t>A141157</t>
  </si>
  <si>
    <t>A141158</t>
  </si>
  <si>
    <t>A141159</t>
  </si>
  <si>
    <t>A141160</t>
  </si>
  <si>
    <t>A141161</t>
  </si>
  <si>
    <t>A141162</t>
  </si>
  <si>
    <t>A141163</t>
  </si>
  <si>
    <t>A141164</t>
  </si>
  <si>
    <t>A141165</t>
  </si>
  <si>
    <t>A141166</t>
  </si>
  <si>
    <t>A141167</t>
  </si>
  <si>
    <t>A141168</t>
  </si>
  <si>
    <t>A141169</t>
  </si>
  <si>
    <t>A141170</t>
  </si>
  <si>
    <t>A141171</t>
  </si>
  <si>
    <t>A141172</t>
  </si>
  <si>
    <t>A141173</t>
  </si>
  <si>
    <t>A141174</t>
  </si>
  <si>
    <t>A141175</t>
  </si>
  <si>
    <t>A141176</t>
  </si>
  <si>
    <t>A141177</t>
  </si>
  <si>
    <t>A141178</t>
  </si>
  <si>
    <t>A141179</t>
  </si>
  <si>
    <t>A141180</t>
  </si>
  <si>
    <t>A141181</t>
  </si>
  <si>
    <t>A141182</t>
  </si>
  <si>
    <t>A141183</t>
  </si>
  <si>
    <t>A141184</t>
  </si>
  <si>
    <t>A141185</t>
  </si>
  <si>
    <t>A141186</t>
  </si>
  <si>
    <t>A141187</t>
  </si>
  <si>
    <t>A141188</t>
  </si>
  <si>
    <t>A141189</t>
  </si>
  <si>
    <t>A141190</t>
  </si>
  <si>
    <t>A141191</t>
  </si>
  <si>
    <t>A141192</t>
  </si>
  <si>
    <t>A141193</t>
  </si>
  <si>
    <t>A141194</t>
  </si>
  <si>
    <t>A141195</t>
  </si>
  <si>
    <t>A141196</t>
  </si>
  <si>
    <t>A141197</t>
  </si>
  <si>
    <t>A141198</t>
  </si>
  <si>
    <t>A141199</t>
  </si>
  <si>
    <t>A141200</t>
  </si>
  <si>
    <t>A141201</t>
  </si>
  <si>
    <t>A141202</t>
  </si>
  <si>
    <t>A141203</t>
  </si>
  <si>
    <t>A141204</t>
  </si>
  <si>
    <t>A141205</t>
  </si>
  <si>
    <t>A141206</t>
  </si>
  <si>
    <t>A141207</t>
  </si>
  <si>
    <t>A141208</t>
  </si>
  <si>
    <t>A141209</t>
  </si>
  <si>
    <t>A141210</t>
  </si>
  <si>
    <t>A141211</t>
  </si>
  <si>
    <t>A141212</t>
  </si>
  <si>
    <t>A141213</t>
  </si>
  <si>
    <t>A141214</t>
  </si>
  <si>
    <t>A141215</t>
  </si>
  <si>
    <t>A141216</t>
  </si>
  <si>
    <t>A141217</t>
  </si>
  <si>
    <t>A141218</t>
  </si>
  <si>
    <t>A141219</t>
  </si>
  <si>
    <t>A141220</t>
  </si>
  <si>
    <t>A141221</t>
  </si>
  <si>
    <t>A141222</t>
  </si>
  <si>
    <t>A141223</t>
  </si>
  <si>
    <t>A141224</t>
  </si>
  <si>
    <t>A141225</t>
  </si>
  <si>
    <t>A141226</t>
  </si>
  <si>
    <t>A141227</t>
  </si>
  <si>
    <t>A141228</t>
  </si>
  <si>
    <t>A141229</t>
  </si>
  <si>
    <t>A141230</t>
  </si>
  <si>
    <t>A141231</t>
  </si>
  <si>
    <t>A141232</t>
  </si>
  <si>
    <t>A141233</t>
  </si>
  <si>
    <t>A141234</t>
  </si>
  <si>
    <t>A141235</t>
  </si>
  <si>
    <t>A141236</t>
  </si>
  <si>
    <t>A141237</t>
  </si>
  <si>
    <t>A141238</t>
  </si>
  <si>
    <t>A141239</t>
  </si>
  <si>
    <t>A141240</t>
  </si>
  <si>
    <t>A141241</t>
  </si>
  <si>
    <t>A141242</t>
  </si>
  <si>
    <t>A141243</t>
  </si>
  <si>
    <t>A141244</t>
  </si>
  <si>
    <t>A141245</t>
  </si>
  <si>
    <t>A141246</t>
  </si>
  <si>
    <t>A141247</t>
  </si>
  <si>
    <t>A141248</t>
  </si>
  <si>
    <t>A141249</t>
  </si>
  <si>
    <t>A141250</t>
  </si>
  <si>
    <t>A141251</t>
  </si>
  <si>
    <t>A141252</t>
  </si>
  <si>
    <t>A141253</t>
  </si>
  <si>
    <t>A141254</t>
  </si>
  <si>
    <t>A141255</t>
  </si>
  <si>
    <t>A141256</t>
  </si>
  <si>
    <t>A141257</t>
  </si>
  <si>
    <t>A141258</t>
  </si>
  <si>
    <t>A141259</t>
  </si>
  <si>
    <t>A141260</t>
  </si>
  <si>
    <t>A141261</t>
  </si>
  <si>
    <t>A141262</t>
  </si>
  <si>
    <t>A141263</t>
  </si>
  <si>
    <t>A141264</t>
  </si>
  <si>
    <t>A141265</t>
  </si>
  <si>
    <t>A141266</t>
  </si>
  <si>
    <t>A141267</t>
  </si>
  <si>
    <t>A141268</t>
  </si>
  <si>
    <t>A141269</t>
  </si>
  <si>
    <t>A141270</t>
  </si>
  <si>
    <t>A141271</t>
  </si>
  <si>
    <t>A141272</t>
  </si>
  <si>
    <t>A141273</t>
  </si>
  <si>
    <t>A141274</t>
  </si>
  <si>
    <t>A141275</t>
  </si>
  <si>
    <t>A141276</t>
  </si>
  <si>
    <t>A141277</t>
  </si>
  <si>
    <t>A141278</t>
  </si>
  <si>
    <t>A141279</t>
  </si>
  <si>
    <t>A141280</t>
  </si>
  <si>
    <t>A141281</t>
  </si>
  <si>
    <t>A141282</t>
  </si>
  <si>
    <t>A141283</t>
  </si>
  <si>
    <t>A141284</t>
  </si>
  <si>
    <t>A141285</t>
  </si>
  <si>
    <t>A141286</t>
  </si>
  <si>
    <t>A141287</t>
  </si>
  <si>
    <t>A141288</t>
  </si>
  <si>
    <t>A141289</t>
  </si>
  <si>
    <t>A141290</t>
  </si>
  <si>
    <t>A141291</t>
  </si>
  <si>
    <t>A141292</t>
  </si>
  <si>
    <t>A141293</t>
  </si>
  <si>
    <t>A141294</t>
  </si>
  <si>
    <t>A141295</t>
  </si>
  <si>
    <t>A141296</t>
  </si>
  <si>
    <t>A141297</t>
  </si>
  <si>
    <t>A141298</t>
  </si>
  <si>
    <t>A141299</t>
  </si>
  <si>
    <t>A141300</t>
  </si>
  <si>
    <t>A141301</t>
  </si>
  <si>
    <t>A141302</t>
  </si>
  <si>
    <t>A141303</t>
  </si>
  <si>
    <t>A141304</t>
  </si>
  <si>
    <t>A141305</t>
  </si>
  <si>
    <t>A141306</t>
  </si>
  <si>
    <t>A141307</t>
  </si>
  <si>
    <t>A141308</t>
  </si>
  <si>
    <t>A141309</t>
  </si>
  <si>
    <t>A141310</t>
  </si>
  <si>
    <t>A141311</t>
  </si>
  <si>
    <t>A141312</t>
  </si>
  <si>
    <t>A141313</t>
  </si>
  <si>
    <t>A141314</t>
  </si>
  <si>
    <t>A141315</t>
  </si>
  <si>
    <t>A141316</t>
  </si>
  <si>
    <t>A141317</t>
  </si>
  <si>
    <t>A141318</t>
  </si>
  <si>
    <t>A141319</t>
  </si>
  <si>
    <t>A141320</t>
  </si>
  <si>
    <t>A141321</t>
  </si>
  <si>
    <t>A141322</t>
  </si>
  <si>
    <t>A141323</t>
  </si>
  <si>
    <t>A141324</t>
  </si>
  <si>
    <t>A141325</t>
  </si>
  <si>
    <t>A141326</t>
  </si>
  <si>
    <t>A141327</t>
  </si>
  <si>
    <t>A141328</t>
  </si>
  <si>
    <t>A141329</t>
  </si>
  <si>
    <t>A141330</t>
  </si>
  <si>
    <t>A141331</t>
  </si>
  <si>
    <t>A141332</t>
  </si>
  <si>
    <t>A141333</t>
  </si>
  <si>
    <t>A141334</t>
  </si>
  <si>
    <t>A141335</t>
  </si>
  <si>
    <t>A141336</t>
  </si>
  <si>
    <t>A141337</t>
  </si>
  <si>
    <t>A141338</t>
  </si>
  <si>
    <t>A141339</t>
  </si>
  <si>
    <t>A141340</t>
  </si>
  <si>
    <t>A141341</t>
  </si>
  <si>
    <t>A141342</t>
  </si>
  <si>
    <t>A141343</t>
  </si>
  <si>
    <t>A141344</t>
  </si>
  <si>
    <t>A141345</t>
  </si>
  <si>
    <t>A141346</t>
  </si>
  <si>
    <t>A141347</t>
  </si>
  <si>
    <t>A141348</t>
  </si>
  <si>
    <t>A141349</t>
  </si>
  <si>
    <t>A141350</t>
  </si>
  <si>
    <t>A141351</t>
  </si>
  <si>
    <t>A141352</t>
  </si>
  <si>
    <t>A141353</t>
  </si>
  <si>
    <t>A141354</t>
  </si>
  <si>
    <t>A141355</t>
  </si>
  <si>
    <t>A141356</t>
  </si>
  <si>
    <t>A141357</t>
  </si>
  <si>
    <t>A141358</t>
  </si>
  <si>
    <t>A141359</t>
  </si>
  <si>
    <t>A141360</t>
  </si>
  <si>
    <t>A141361</t>
  </si>
  <si>
    <t>A141362</t>
  </si>
  <si>
    <t>A141363</t>
  </si>
  <si>
    <t>A141364</t>
  </si>
  <si>
    <t>A141365</t>
  </si>
  <si>
    <t>A141366</t>
  </si>
  <si>
    <t>A141367</t>
  </si>
  <si>
    <t>A141368</t>
  </si>
  <si>
    <t>A141369</t>
  </si>
  <si>
    <t>A141370</t>
  </si>
  <si>
    <t>A141371</t>
  </si>
  <si>
    <t>A141372</t>
  </si>
  <si>
    <t>A141373</t>
  </si>
  <si>
    <t>A141374</t>
  </si>
  <si>
    <t>A141375</t>
  </si>
  <si>
    <t>A141376</t>
  </si>
  <si>
    <t>A141377</t>
  </si>
  <si>
    <t>A141378</t>
  </si>
  <si>
    <t>A141379</t>
  </si>
  <si>
    <t>A141380</t>
  </si>
  <si>
    <t>A141381</t>
  </si>
  <si>
    <t>A141382</t>
  </si>
  <si>
    <t>A141383</t>
  </si>
  <si>
    <t>A141384</t>
  </si>
  <si>
    <t>A141385</t>
  </si>
  <si>
    <t>A141386</t>
  </si>
  <si>
    <t>A141387</t>
  </si>
  <si>
    <t>A141388</t>
  </si>
  <si>
    <t>A141389</t>
  </si>
  <si>
    <t>A141390</t>
  </si>
  <si>
    <t>A141391</t>
  </si>
  <si>
    <t>A141392</t>
  </si>
  <si>
    <t>A141393</t>
  </si>
  <si>
    <t>A141394</t>
  </si>
  <si>
    <t>A141395</t>
  </si>
  <si>
    <t>A141396</t>
  </si>
  <si>
    <t>A141397</t>
  </si>
  <si>
    <t>A141398</t>
  </si>
  <si>
    <t>A141399</t>
  </si>
  <si>
    <t>A141400</t>
  </si>
  <si>
    <t>A141401</t>
  </si>
  <si>
    <t>A141402</t>
  </si>
  <si>
    <t>A141403</t>
  </si>
  <si>
    <t>A141404</t>
  </si>
  <si>
    <t>A141405</t>
  </si>
  <si>
    <t>A141406</t>
  </si>
  <si>
    <t>A141407</t>
  </si>
  <si>
    <t>A141408</t>
  </si>
  <si>
    <t>A141409</t>
  </si>
  <si>
    <t>A141410</t>
  </si>
  <si>
    <t>A141411</t>
  </si>
  <si>
    <t>A141412</t>
  </si>
  <si>
    <t>A141413</t>
  </si>
  <si>
    <t>A141414</t>
  </si>
  <si>
    <t>A141415</t>
  </si>
  <si>
    <t>A141416</t>
  </si>
  <si>
    <t>A141417</t>
  </si>
  <si>
    <t>A141418</t>
  </si>
  <si>
    <t>A141419</t>
  </si>
  <si>
    <t>A141420</t>
  </si>
  <si>
    <t>A141421</t>
  </si>
  <si>
    <t>A141422</t>
  </si>
  <si>
    <t>A141423</t>
  </si>
  <si>
    <t>A141424</t>
  </si>
  <si>
    <t>A141425</t>
  </si>
  <si>
    <t>A141426</t>
  </si>
  <si>
    <t>A141427</t>
  </si>
  <si>
    <t>A141428</t>
  </si>
  <si>
    <t>A141429</t>
  </si>
  <si>
    <t>A141430</t>
  </si>
  <si>
    <t>A141431</t>
  </si>
  <si>
    <t>A141432</t>
  </si>
  <si>
    <t>A141433</t>
  </si>
  <si>
    <t>A141434</t>
  </si>
  <si>
    <t>A141435</t>
  </si>
  <si>
    <t>A141436</t>
  </si>
  <si>
    <t>A141437</t>
  </si>
  <si>
    <t>A141438</t>
  </si>
  <si>
    <t>A141439</t>
  </si>
  <si>
    <t>A141440</t>
  </si>
  <si>
    <t>A141441</t>
  </si>
  <si>
    <t>A141442</t>
  </si>
  <si>
    <t>A141443</t>
  </si>
  <si>
    <t>A141444</t>
  </si>
  <si>
    <t>A141445</t>
  </si>
  <si>
    <t>A141446</t>
  </si>
  <si>
    <t>A141447</t>
  </si>
  <si>
    <t>A141448</t>
  </si>
  <si>
    <t>A141449</t>
  </si>
  <si>
    <t>A141450</t>
  </si>
  <si>
    <t>A141451</t>
  </si>
  <si>
    <t>A141452</t>
  </si>
  <si>
    <t>A141453</t>
  </si>
  <si>
    <t>A141454</t>
  </si>
  <si>
    <t>A141455</t>
  </si>
  <si>
    <t>A141456</t>
  </si>
  <si>
    <t>A141457</t>
  </si>
  <si>
    <t>A141458</t>
  </si>
  <si>
    <t>A141459</t>
  </si>
  <si>
    <t>A141460</t>
  </si>
  <si>
    <t>A141461</t>
  </si>
  <si>
    <t>A141462</t>
  </si>
  <si>
    <t>A141463</t>
  </si>
  <si>
    <t>A141464</t>
  </si>
  <si>
    <t>A141465</t>
  </si>
  <si>
    <t>A141466</t>
  </si>
  <si>
    <t>A141467</t>
  </si>
  <si>
    <t>A141468</t>
  </si>
  <si>
    <t>A141469</t>
  </si>
  <si>
    <t>A141470</t>
  </si>
  <si>
    <t>A141471</t>
  </si>
  <si>
    <t>A141472</t>
  </si>
  <si>
    <t>A141473</t>
  </si>
  <si>
    <t>A141474</t>
  </si>
  <si>
    <t>A141475</t>
  </si>
  <si>
    <t>A141476</t>
  </si>
  <si>
    <t>A141477</t>
  </si>
  <si>
    <t>A141478</t>
  </si>
  <si>
    <t>A141479</t>
  </si>
  <si>
    <t>A141480</t>
  </si>
  <si>
    <t>A141481</t>
  </si>
  <si>
    <t>A141482</t>
  </si>
  <si>
    <t>A141483</t>
  </si>
  <si>
    <t>A141484</t>
  </si>
  <si>
    <t>A141485</t>
  </si>
  <si>
    <t>A141486</t>
  </si>
  <si>
    <t>A141487</t>
  </si>
  <si>
    <t>A141488</t>
  </si>
  <si>
    <t>A141489</t>
  </si>
  <si>
    <t>A141490</t>
  </si>
  <si>
    <t>A141491</t>
  </si>
  <si>
    <t>A141492</t>
  </si>
  <si>
    <t>A141493</t>
  </si>
  <si>
    <t>A141494</t>
  </si>
  <si>
    <t>A141495</t>
  </si>
  <si>
    <t>A141496</t>
  </si>
  <si>
    <t>A141497</t>
  </si>
  <si>
    <t>A141498</t>
  </si>
  <si>
    <t>A141499</t>
  </si>
  <si>
    <t>A141500</t>
  </si>
  <si>
    <t>A141501</t>
  </si>
  <si>
    <t>A141502</t>
  </si>
  <si>
    <t>A141503</t>
  </si>
  <si>
    <t>A141504</t>
  </si>
  <si>
    <t>A141505</t>
  </si>
  <si>
    <t>A141506</t>
  </si>
  <si>
    <t>A141507</t>
  </si>
  <si>
    <t>A141508</t>
  </si>
  <si>
    <t>A141509</t>
  </si>
  <si>
    <t>A141510</t>
  </si>
  <si>
    <t>A141511</t>
  </si>
  <si>
    <t>A141512</t>
  </si>
  <si>
    <t>A141513</t>
  </si>
  <si>
    <t>A141514</t>
  </si>
  <si>
    <t>A141515</t>
  </si>
  <si>
    <t>A141516</t>
  </si>
  <si>
    <t>A141517</t>
  </si>
  <si>
    <t>A141518</t>
  </si>
  <si>
    <t>A141519</t>
  </si>
  <si>
    <t>A141520</t>
  </si>
  <si>
    <t>A141521</t>
  </si>
  <si>
    <t>A141522</t>
  </si>
  <si>
    <t>A141523</t>
  </si>
  <si>
    <t>A141524</t>
  </si>
  <si>
    <t>A141525</t>
  </si>
  <si>
    <t>A141526</t>
  </si>
  <si>
    <t>A141527</t>
  </si>
  <si>
    <t>A141528</t>
  </si>
  <si>
    <t>A141529</t>
  </si>
  <si>
    <t>A141530</t>
  </si>
  <si>
    <t>A141531</t>
  </si>
  <si>
    <t>A141532</t>
  </si>
  <si>
    <t>A141533</t>
  </si>
  <si>
    <t>A141534</t>
  </si>
  <si>
    <t>A141535</t>
  </si>
  <si>
    <t>A141536</t>
  </si>
  <si>
    <t>A141537</t>
  </si>
  <si>
    <t>A141538</t>
  </si>
  <si>
    <t>A141539</t>
  </si>
  <si>
    <t>A141540</t>
  </si>
  <si>
    <t>A141541</t>
  </si>
  <si>
    <t>A141542</t>
  </si>
  <si>
    <t>A141543</t>
  </si>
  <si>
    <t>A141544</t>
  </si>
  <si>
    <t>A141545</t>
  </si>
  <si>
    <t>A141546</t>
  </si>
  <si>
    <t>A141547</t>
  </si>
  <si>
    <t>A141548</t>
  </si>
  <si>
    <t>A141549</t>
  </si>
  <si>
    <t>A141550</t>
  </si>
  <si>
    <t>A141551</t>
  </si>
  <si>
    <t>A141552</t>
  </si>
  <si>
    <t>A141553</t>
  </si>
  <si>
    <t>A141554</t>
  </si>
  <si>
    <t>A141555</t>
  </si>
  <si>
    <t>A141556</t>
  </si>
  <si>
    <t>A141557</t>
  </si>
  <si>
    <t>A141558</t>
  </si>
  <si>
    <t>A141559</t>
  </si>
  <si>
    <t>A141560</t>
  </si>
  <si>
    <t>A141561</t>
  </si>
  <si>
    <t>A141562</t>
  </si>
  <si>
    <t>A141563</t>
  </si>
  <si>
    <t>A141564</t>
  </si>
  <si>
    <t>A141565</t>
  </si>
  <si>
    <t>A141566</t>
  </si>
  <si>
    <t>A141567</t>
  </si>
  <si>
    <t>A141568</t>
  </si>
  <si>
    <t>A141569</t>
  </si>
  <si>
    <t>A141570</t>
  </si>
  <si>
    <t>A141571</t>
  </si>
  <si>
    <t>A141572</t>
  </si>
  <si>
    <t>A141573</t>
  </si>
  <si>
    <t>A141574</t>
  </si>
  <si>
    <t>A141575</t>
  </si>
  <si>
    <t>A141576</t>
  </si>
  <si>
    <t>A141577</t>
  </si>
  <si>
    <t>A141578</t>
  </si>
  <si>
    <t>A141579</t>
  </si>
  <si>
    <t>A141580</t>
  </si>
  <si>
    <t>A141581</t>
  </si>
  <si>
    <t>A141582</t>
  </si>
  <si>
    <t>A141583</t>
  </si>
  <si>
    <t>A141584</t>
  </si>
  <si>
    <t>A141585</t>
  </si>
  <si>
    <t>A141586</t>
  </si>
  <si>
    <t>A141587</t>
  </si>
  <si>
    <t>A141588</t>
  </si>
  <si>
    <t>A141589</t>
  </si>
  <si>
    <t>A141590</t>
  </si>
  <si>
    <t>A141591</t>
  </si>
  <si>
    <t>A141592</t>
  </si>
  <si>
    <t>A141593</t>
  </si>
  <si>
    <t>A141594</t>
  </si>
  <si>
    <t>A141595</t>
  </si>
  <si>
    <t>A141596</t>
  </si>
  <si>
    <t>A141597</t>
  </si>
  <si>
    <t>A141598</t>
  </si>
  <si>
    <t>A141599</t>
  </si>
  <si>
    <t>A141600</t>
  </si>
  <si>
    <t>A141601</t>
  </si>
  <si>
    <t>A141602</t>
  </si>
  <si>
    <t>A141603</t>
  </si>
  <si>
    <t>A141604</t>
  </si>
  <si>
    <t>A141605</t>
  </si>
  <si>
    <t>A141606</t>
  </si>
  <si>
    <t>A141607</t>
  </si>
  <si>
    <t>A141608</t>
  </si>
  <si>
    <t>A141609</t>
  </si>
  <si>
    <t>A141610</t>
  </si>
  <si>
    <t>A141611</t>
  </si>
  <si>
    <t>A141612</t>
  </si>
  <si>
    <t>A141613</t>
  </si>
  <si>
    <t>A141614</t>
  </si>
  <si>
    <t>A141615</t>
  </si>
  <si>
    <t>A141616</t>
  </si>
  <si>
    <t>A141617</t>
  </si>
  <si>
    <t>A141618</t>
  </si>
  <si>
    <t>A141619</t>
  </si>
  <si>
    <t>A141620</t>
  </si>
  <si>
    <t>A141621</t>
  </si>
  <si>
    <t>A141622</t>
  </si>
  <si>
    <t>A141623</t>
  </si>
  <si>
    <t>A141624</t>
  </si>
  <si>
    <t>A141625</t>
  </si>
  <si>
    <t>A141626</t>
  </si>
  <si>
    <t>A141627</t>
  </si>
  <si>
    <t>A141628</t>
  </si>
  <si>
    <t>A141629</t>
  </si>
  <si>
    <t>A141630</t>
  </si>
  <si>
    <t>A141631</t>
  </si>
  <si>
    <t>A141632</t>
  </si>
  <si>
    <t>A141633</t>
  </si>
  <si>
    <t>A141634</t>
  </si>
  <si>
    <t>A141635</t>
  </si>
  <si>
    <t>A141636</t>
  </si>
  <si>
    <t>A141637</t>
  </si>
  <si>
    <t>A141638</t>
  </si>
  <si>
    <t>A141639</t>
  </si>
  <si>
    <t>A141640</t>
  </si>
  <si>
    <t>A141641</t>
  </si>
  <si>
    <t>A141642</t>
  </si>
  <si>
    <t>A141643</t>
  </si>
  <si>
    <t>A141644</t>
  </si>
  <si>
    <t>A141645</t>
  </si>
  <si>
    <t>A141646</t>
  </si>
  <si>
    <t>A141647</t>
  </si>
  <si>
    <t>A141648</t>
  </si>
  <si>
    <t>A141649</t>
  </si>
  <si>
    <t>A141650</t>
  </si>
  <si>
    <t>A141651</t>
  </si>
  <si>
    <t>A141652</t>
  </si>
  <si>
    <t>A141653</t>
  </si>
  <si>
    <t>A141654</t>
  </si>
  <si>
    <t>A141655</t>
  </si>
  <si>
    <t>A141656</t>
  </si>
  <si>
    <t>A141657</t>
  </si>
  <si>
    <t>A141658</t>
  </si>
  <si>
    <t>A141659</t>
  </si>
  <si>
    <t>A141660</t>
  </si>
  <si>
    <t>A141661</t>
  </si>
  <si>
    <t>A141662</t>
  </si>
  <si>
    <t>A141663</t>
  </si>
  <si>
    <t>A141664</t>
  </si>
  <si>
    <t>A141665</t>
  </si>
  <si>
    <t>A141666</t>
  </si>
  <si>
    <t>A141667</t>
  </si>
  <si>
    <t>A141668</t>
  </si>
  <si>
    <t>A141669</t>
  </si>
  <si>
    <t>A141670</t>
  </si>
  <si>
    <t>A141671</t>
  </si>
  <si>
    <t>A141672</t>
  </si>
  <si>
    <t>A141673</t>
  </si>
  <si>
    <t>A141674</t>
  </si>
  <si>
    <t>A141675</t>
  </si>
  <si>
    <t>A141676</t>
  </si>
  <si>
    <t>A141677</t>
  </si>
  <si>
    <t>A141678</t>
  </si>
  <si>
    <t>A141679</t>
  </si>
  <si>
    <t>A141680</t>
  </si>
  <si>
    <t>A141681</t>
  </si>
  <si>
    <t>A141682</t>
  </si>
  <si>
    <t>A141683</t>
  </si>
  <si>
    <t>A141684</t>
  </si>
  <si>
    <t>A141685</t>
  </si>
  <si>
    <t>A141686</t>
  </si>
  <si>
    <t>A141687</t>
  </si>
  <si>
    <t>A141688</t>
  </si>
  <si>
    <t>A141689</t>
  </si>
  <si>
    <t>A141690</t>
  </si>
  <si>
    <t>A141691</t>
  </si>
  <si>
    <t>A141692</t>
  </si>
  <si>
    <t>A141693</t>
  </si>
  <si>
    <t>A141694</t>
  </si>
  <si>
    <t>A141695</t>
  </si>
  <si>
    <t>A141696</t>
  </si>
  <si>
    <t>A141697</t>
  </si>
  <si>
    <t>A141698</t>
  </si>
  <si>
    <t>A141699</t>
  </si>
  <si>
    <t>A141700</t>
  </si>
  <si>
    <t>A141701</t>
  </si>
  <si>
    <t>A141702</t>
  </si>
  <si>
    <t>A141703</t>
  </si>
  <si>
    <t>A141704</t>
  </si>
  <si>
    <t>A141705</t>
  </si>
  <si>
    <t>A141706</t>
  </si>
  <si>
    <t>A141707</t>
  </si>
  <si>
    <t>A141708</t>
  </si>
  <si>
    <t>A141709</t>
  </si>
  <si>
    <t>A141710</t>
  </si>
  <si>
    <t>A141711</t>
  </si>
  <si>
    <t>A141712</t>
  </si>
  <si>
    <t>A141713</t>
  </si>
  <si>
    <t>A141714</t>
  </si>
  <si>
    <t>A141715</t>
  </si>
  <si>
    <t>A141716</t>
  </si>
  <si>
    <t>A141717</t>
  </si>
  <si>
    <t>A141718</t>
  </si>
  <si>
    <t>A141719</t>
  </si>
  <si>
    <t>A141720</t>
  </si>
  <si>
    <t>A141721</t>
  </si>
  <si>
    <t>A141722</t>
  </si>
  <si>
    <t>A141723</t>
  </si>
  <si>
    <t>A141724</t>
  </si>
  <si>
    <t>A141725</t>
  </si>
  <si>
    <t>A141726</t>
  </si>
  <si>
    <t>A141727</t>
  </si>
  <si>
    <t>A141728</t>
  </si>
  <si>
    <t>A141729</t>
  </si>
  <si>
    <t>A141730</t>
  </si>
  <si>
    <t>A141731</t>
  </si>
  <si>
    <t>A141732</t>
  </si>
  <si>
    <t>A141733</t>
  </si>
  <si>
    <t>A141734</t>
  </si>
  <si>
    <t>A141735</t>
  </si>
  <si>
    <t>A141736</t>
  </si>
  <si>
    <t>A141737</t>
  </si>
  <si>
    <t>A141738</t>
  </si>
  <si>
    <t>A141739</t>
  </si>
  <si>
    <t>A141740</t>
  </si>
  <si>
    <t>A141741</t>
  </si>
  <si>
    <t>A141742</t>
  </si>
  <si>
    <t>A141743</t>
  </si>
  <si>
    <t>A141744</t>
  </si>
  <si>
    <t>A141745</t>
  </si>
  <si>
    <t>A141746</t>
  </si>
  <si>
    <t>A141747</t>
  </si>
  <si>
    <t>A141748</t>
  </si>
  <si>
    <t>A141749</t>
  </si>
  <si>
    <t>A141750</t>
  </si>
  <si>
    <t>A141751</t>
  </si>
  <si>
    <t>A141752</t>
  </si>
  <si>
    <t>A141753</t>
  </si>
  <si>
    <t>A141754</t>
  </si>
  <si>
    <t>A141755</t>
  </si>
  <si>
    <t>A141756</t>
  </si>
  <si>
    <t>A141757</t>
  </si>
  <si>
    <t>A141758</t>
  </si>
  <si>
    <t>A141759</t>
  </si>
  <si>
    <t>A141760</t>
  </si>
  <si>
    <t>A141761</t>
  </si>
  <si>
    <t>A141762</t>
  </si>
  <si>
    <t>A141763</t>
  </si>
  <si>
    <t>A141764</t>
  </si>
  <si>
    <t>A141765</t>
  </si>
  <si>
    <t>A141766</t>
  </si>
  <si>
    <t>A141767</t>
  </si>
  <si>
    <t>A141768</t>
  </si>
  <si>
    <t>A141769</t>
  </si>
  <si>
    <t>A141770</t>
  </si>
  <si>
    <t>A141771</t>
  </si>
  <si>
    <t>A141772</t>
  </si>
  <si>
    <t>A141773</t>
  </si>
  <si>
    <t>A141774</t>
  </si>
  <si>
    <t>A141775</t>
  </si>
  <si>
    <t>A141776</t>
  </si>
  <si>
    <t>A141777</t>
  </si>
  <si>
    <t>A141778</t>
  </si>
  <si>
    <t>A141779</t>
  </si>
  <si>
    <t>A141780</t>
  </si>
  <si>
    <t>A141781</t>
  </si>
  <si>
    <t>A141782</t>
  </si>
  <si>
    <t>A141783</t>
  </si>
  <si>
    <t>A141784</t>
  </si>
  <si>
    <t>A141785</t>
  </si>
  <si>
    <t>A141786</t>
  </si>
  <si>
    <t>A141787</t>
  </si>
  <si>
    <t>A141788</t>
  </si>
  <si>
    <t>A141789</t>
  </si>
  <si>
    <t>A141790</t>
  </si>
  <si>
    <t>A141791</t>
  </si>
  <si>
    <t>A141792</t>
  </si>
  <si>
    <t>A141793</t>
  </si>
  <si>
    <t>A141794</t>
  </si>
  <si>
    <t>A141795</t>
  </si>
  <si>
    <t>A141796</t>
  </si>
  <si>
    <t>A141797</t>
  </si>
  <si>
    <t>A141798</t>
  </si>
  <si>
    <t>A141799</t>
  </si>
  <si>
    <t>A141800</t>
  </si>
  <si>
    <t>A141801</t>
  </si>
  <si>
    <t>A141802</t>
  </si>
  <si>
    <t>A141803</t>
  </si>
  <si>
    <t>A141804</t>
  </si>
  <si>
    <t>A141805</t>
  </si>
  <si>
    <t>A141806</t>
  </si>
  <si>
    <t>A141807</t>
  </si>
  <si>
    <t>A141808</t>
  </si>
  <si>
    <t>A141809</t>
  </si>
  <si>
    <t>A141810</t>
  </si>
  <si>
    <t>A141811</t>
  </si>
  <si>
    <t>A141812</t>
  </si>
  <si>
    <t>A141813</t>
  </si>
  <si>
    <t>A141814</t>
  </si>
  <si>
    <t>A141815</t>
  </si>
  <si>
    <t>A141816</t>
  </si>
  <si>
    <t>A141817</t>
  </si>
  <si>
    <t>A141818</t>
  </si>
  <si>
    <t>A141819</t>
  </si>
  <si>
    <t>A141820</t>
  </si>
  <si>
    <t>A141821</t>
  </si>
  <si>
    <t>A141822</t>
  </si>
  <si>
    <t>A141823</t>
  </si>
  <si>
    <t>A141824</t>
  </si>
  <si>
    <t>A141825</t>
  </si>
  <si>
    <t>A141826</t>
  </si>
  <si>
    <t>A141827</t>
  </si>
  <si>
    <t>A141828</t>
  </si>
  <si>
    <t>A141829</t>
  </si>
  <si>
    <t>A141830</t>
  </si>
  <si>
    <t>A141831</t>
  </si>
  <si>
    <t>A141832</t>
  </si>
  <si>
    <t>A141833</t>
  </si>
  <si>
    <t>A141834</t>
  </si>
  <si>
    <t>A141835</t>
  </si>
  <si>
    <t>A141836</t>
  </si>
  <si>
    <t>A141837</t>
  </si>
  <si>
    <t>A141838</t>
  </si>
  <si>
    <t>A141839</t>
  </si>
  <si>
    <t>A141840</t>
  </si>
  <si>
    <t>A141841</t>
  </si>
  <si>
    <t>A141842</t>
  </si>
  <si>
    <t>A141843</t>
  </si>
  <si>
    <t>A141844</t>
  </si>
  <si>
    <t>A141845</t>
  </si>
  <si>
    <t>A141846</t>
  </si>
  <si>
    <t>A141847</t>
  </si>
  <si>
    <t>A141848</t>
  </si>
  <si>
    <t>A141849</t>
  </si>
  <si>
    <t>A141850</t>
  </si>
  <si>
    <t>A141851</t>
  </si>
  <si>
    <t>A141852</t>
  </si>
  <si>
    <t>A141853</t>
  </si>
  <si>
    <t>A141854</t>
  </si>
  <si>
    <t>A141855</t>
  </si>
  <si>
    <t>A141856</t>
  </si>
  <si>
    <t>A141857</t>
  </si>
  <si>
    <t>A141858</t>
  </si>
  <si>
    <t>A141859</t>
  </si>
  <si>
    <t>A141860</t>
  </si>
  <si>
    <t>A141861</t>
  </si>
  <si>
    <t>A141862</t>
  </si>
  <si>
    <t>A141863</t>
  </si>
  <si>
    <t>A141864</t>
  </si>
  <si>
    <t>A141865</t>
  </si>
  <si>
    <t>A141866</t>
  </si>
  <si>
    <t>A141867</t>
  </si>
  <si>
    <t>A141868</t>
  </si>
  <si>
    <t>A141869</t>
  </si>
  <si>
    <t>A141870</t>
  </si>
  <si>
    <t>A141871</t>
  </si>
  <si>
    <t>A141872</t>
  </si>
  <si>
    <t>A141873</t>
  </si>
  <si>
    <t>A141874</t>
  </si>
  <si>
    <t>A141875</t>
  </si>
  <si>
    <t>A141876</t>
  </si>
  <si>
    <t>A141877</t>
  </si>
  <si>
    <t>A141878</t>
  </si>
  <si>
    <t>A141879</t>
  </si>
  <si>
    <t>A141880</t>
  </si>
  <si>
    <t>A141881</t>
  </si>
  <si>
    <t>A141882</t>
  </si>
  <si>
    <t>A141883</t>
  </si>
  <si>
    <t>A141884</t>
  </si>
  <si>
    <t>A141885</t>
  </si>
  <si>
    <t>A141886</t>
  </si>
  <si>
    <t>A141887</t>
  </si>
  <si>
    <t>A141888</t>
  </si>
  <si>
    <t>A141889</t>
  </si>
  <si>
    <t>A141890</t>
  </si>
  <si>
    <t>A141891</t>
  </si>
  <si>
    <t>A141892</t>
  </si>
  <si>
    <t>A141893</t>
  </si>
  <si>
    <t>A141894</t>
  </si>
  <si>
    <t>A141895</t>
  </si>
  <si>
    <t>A141896</t>
  </si>
  <si>
    <t>A141897</t>
  </si>
  <si>
    <t>A141898</t>
  </si>
  <si>
    <t>A141899</t>
  </si>
  <si>
    <t>A141900</t>
  </si>
  <si>
    <t>A141901</t>
  </si>
  <si>
    <t>A141902</t>
  </si>
  <si>
    <t>A141903</t>
  </si>
  <si>
    <t>A141904</t>
  </si>
  <si>
    <t>A141905</t>
  </si>
  <si>
    <t>A141906</t>
  </si>
  <si>
    <t>A141907</t>
  </si>
  <si>
    <t>A141908</t>
  </si>
  <si>
    <t>A141909</t>
  </si>
  <si>
    <t>A141910</t>
  </si>
  <si>
    <t>A141911</t>
  </si>
  <si>
    <t>A141912</t>
  </si>
  <si>
    <t>A141913</t>
  </si>
  <si>
    <t>A141914</t>
  </si>
  <si>
    <t>A141915</t>
  </si>
  <si>
    <t>A141916</t>
  </si>
  <si>
    <t>A141917</t>
  </si>
  <si>
    <t>A141918</t>
  </si>
  <si>
    <t>A141919</t>
  </si>
  <si>
    <t>A141920</t>
  </si>
  <si>
    <t>A141921</t>
  </si>
  <si>
    <t>A141922</t>
  </si>
  <si>
    <t>A141923</t>
  </si>
  <si>
    <t>A141924</t>
  </si>
  <si>
    <t>A141925</t>
  </si>
  <si>
    <t>A141926</t>
  </si>
  <si>
    <t>A141927</t>
  </si>
  <si>
    <t>A141928</t>
  </si>
  <si>
    <t>A141929</t>
  </si>
  <si>
    <t>A141930</t>
  </si>
  <si>
    <t>A141931</t>
  </si>
  <si>
    <t>A141932</t>
  </si>
  <si>
    <t>A141933</t>
  </si>
  <si>
    <t>A141934</t>
  </si>
  <si>
    <t>A141935</t>
  </si>
  <si>
    <t>A141936</t>
  </si>
  <si>
    <t>A141937</t>
  </si>
  <si>
    <t>A141938</t>
  </si>
  <si>
    <t>A141939</t>
  </si>
  <si>
    <t>A141940</t>
  </si>
  <si>
    <t>A141941</t>
  </si>
  <si>
    <t>A141942</t>
  </si>
  <si>
    <t>A141943</t>
  </si>
  <si>
    <t>A141944</t>
  </si>
  <si>
    <t>A141945</t>
  </si>
  <si>
    <t>A141946</t>
  </si>
  <si>
    <t>A141947</t>
  </si>
  <si>
    <t>A141948</t>
  </si>
  <si>
    <t>A141949</t>
  </si>
  <si>
    <t>A141950</t>
  </si>
  <si>
    <t>A141951</t>
  </si>
  <si>
    <t>A141952</t>
  </si>
  <si>
    <t>A141953</t>
  </si>
  <si>
    <t>A141954</t>
  </si>
  <si>
    <t>A141955</t>
  </si>
  <si>
    <t>A141956</t>
  </si>
  <si>
    <t>A141957</t>
  </si>
  <si>
    <t>A141958</t>
  </si>
  <si>
    <t>A141959</t>
  </si>
  <si>
    <t>A141960</t>
  </si>
  <si>
    <t>A141961</t>
  </si>
  <si>
    <t>A141962</t>
  </si>
  <si>
    <t>A141963</t>
  </si>
  <si>
    <t>A141964</t>
  </si>
  <si>
    <t>A141965</t>
  </si>
  <si>
    <t>A141966</t>
  </si>
  <si>
    <t>A141967</t>
  </si>
  <si>
    <t>A141968</t>
  </si>
  <si>
    <t>A141969</t>
  </si>
  <si>
    <t>A141970</t>
  </si>
  <si>
    <t>A141971</t>
  </si>
  <si>
    <t>A141972</t>
  </si>
  <si>
    <t>A141973</t>
  </si>
  <si>
    <t>A141974</t>
  </si>
  <si>
    <t>A141975</t>
  </si>
  <si>
    <t>A141976</t>
  </si>
  <si>
    <t>A141977</t>
  </si>
  <si>
    <t>A141978</t>
  </si>
  <si>
    <t>A141979</t>
  </si>
  <si>
    <t>A141980</t>
  </si>
  <si>
    <t>A141981</t>
  </si>
  <si>
    <t>A141982</t>
  </si>
  <si>
    <t>A141983</t>
  </si>
  <si>
    <t>A141984</t>
  </si>
  <si>
    <t>A141985</t>
  </si>
  <si>
    <t>A141986</t>
  </si>
  <si>
    <t>A141987</t>
  </si>
  <si>
    <t>A141988</t>
  </si>
  <si>
    <t>A141989</t>
  </si>
  <si>
    <t>A141990</t>
  </si>
  <si>
    <t>A141991</t>
  </si>
  <si>
    <t>A141992</t>
  </si>
  <si>
    <t>A141993</t>
  </si>
  <si>
    <t>A141994</t>
  </si>
  <si>
    <t>A141995</t>
  </si>
  <si>
    <t>A141996</t>
  </si>
  <si>
    <t>A141997</t>
  </si>
  <si>
    <t>A141998</t>
  </si>
  <si>
    <t>A141999</t>
  </si>
  <si>
    <t>A142000</t>
  </si>
  <si>
    <t>A142001</t>
  </si>
  <si>
    <t>A142002</t>
  </si>
  <si>
    <t>A142003</t>
  </si>
  <si>
    <t>A142004</t>
  </si>
  <si>
    <t>A142005</t>
  </si>
  <si>
    <t>A142006</t>
  </si>
  <si>
    <t>A142007</t>
  </si>
  <si>
    <t>A142008</t>
  </si>
  <si>
    <t>A142009</t>
  </si>
  <si>
    <t>A142010</t>
  </si>
  <si>
    <t>A142011</t>
  </si>
  <si>
    <t>A142012</t>
  </si>
  <si>
    <t>A142013</t>
  </si>
  <si>
    <t>A142014</t>
  </si>
  <si>
    <t>A142015</t>
  </si>
  <si>
    <t>A142016</t>
  </si>
  <si>
    <t>A142017</t>
  </si>
  <si>
    <t>A142018</t>
  </si>
  <si>
    <t>A142019</t>
  </si>
  <si>
    <t>A142020</t>
  </si>
  <si>
    <t>A142021</t>
  </si>
  <si>
    <t>A142022</t>
  </si>
  <si>
    <t>A142023</t>
  </si>
  <si>
    <t>A142024</t>
  </si>
  <si>
    <t>A142025</t>
  </si>
  <si>
    <t>A142026</t>
  </si>
  <si>
    <t>A142027</t>
  </si>
  <si>
    <t>A142028</t>
  </si>
  <si>
    <t>A142029</t>
  </si>
  <si>
    <t>A142030</t>
  </si>
  <si>
    <t>A142031</t>
  </si>
  <si>
    <t>A142032</t>
  </si>
  <si>
    <t>A142033</t>
  </si>
  <si>
    <t>A142034</t>
  </si>
  <si>
    <t>A142035</t>
  </si>
  <si>
    <t>A142036</t>
  </si>
  <si>
    <t>A142037</t>
  </si>
  <si>
    <t>A142038</t>
  </si>
  <si>
    <t>A142039</t>
  </si>
  <si>
    <t>A142040</t>
  </si>
  <si>
    <t>A142041</t>
  </si>
  <si>
    <t>A142042</t>
  </si>
  <si>
    <t>A142043</t>
  </si>
  <si>
    <t>A142044</t>
  </si>
  <si>
    <t>A142045</t>
  </si>
  <si>
    <t>A142046</t>
  </si>
  <si>
    <t>A142047</t>
  </si>
  <si>
    <t>A142048</t>
  </si>
  <si>
    <t>A142049</t>
  </si>
  <si>
    <t>A142050</t>
  </si>
  <si>
    <t>A142051</t>
  </si>
  <si>
    <t>A142052</t>
  </si>
  <si>
    <t>A142053</t>
  </si>
  <si>
    <t>A142054</t>
  </si>
  <si>
    <t>A142055</t>
  </si>
  <si>
    <t>A142056</t>
  </si>
  <si>
    <t>A142057</t>
  </si>
  <si>
    <t>A142058</t>
  </si>
  <si>
    <t>A142059</t>
  </si>
  <si>
    <t>A142060</t>
  </si>
  <si>
    <t>A142061</t>
  </si>
  <si>
    <t>A142062</t>
  </si>
  <si>
    <t>A142063</t>
  </si>
  <si>
    <t>A142064</t>
  </si>
  <si>
    <t>A142065</t>
  </si>
  <si>
    <t>A142066</t>
  </si>
  <si>
    <t>A142067</t>
  </si>
  <si>
    <t>A142068</t>
  </si>
  <si>
    <t>A142069</t>
  </si>
  <si>
    <t>A142070</t>
  </si>
  <si>
    <t>A142071</t>
  </si>
  <si>
    <t>A142072</t>
  </si>
  <si>
    <t>A142073</t>
  </si>
  <si>
    <t>A142074</t>
  </si>
  <si>
    <t>A142075</t>
  </si>
  <si>
    <t>A142076</t>
  </si>
  <si>
    <t>A142077</t>
  </si>
  <si>
    <t>A142078</t>
  </si>
  <si>
    <t>A142079</t>
  </si>
  <si>
    <t>A142080</t>
  </si>
  <si>
    <t>A142081</t>
  </si>
  <si>
    <t>A142082</t>
  </si>
  <si>
    <t>A142083</t>
  </si>
  <si>
    <t>A142084</t>
  </si>
  <si>
    <t>A142085</t>
  </si>
  <si>
    <t>A142086</t>
  </si>
  <si>
    <t>A142087</t>
  </si>
  <si>
    <t>A142088</t>
  </si>
  <si>
    <t>A142089</t>
  </si>
  <si>
    <t>A142090</t>
  </si>
  <si>
    <t>A142091</t>
  </si>
  <si>
    <t>A142092</t>
  </si>
  <si>
    <t>A142093</t>
  </si>
  <si>
    <t>A142094</t>
  </si>
  <si>
    <t>A142095</t>
  </si>
  <si>
    <t>A142096</t>
  </si>
  <si>
    <t>A142097</t>
  </si>
  <si>
    <t>A142098</t>
  </si>
  <si>
    <t>A142099</t>
  </si>
  <si>
    <t>A142100</t>
  </si>
  <si>
    <t>A142101</t>
  </si>
  <si>
    <t>A142102</t>
  </si>
  <si>
    <t>A142103</t>
  </si>
  <si>
    <t>A142104</t>
  </si>
  <si>
    <t>A142105</t>
  </si>
  <si>
    <t>A142106</t>
  </si>
  <si>
    <t>A142107</t>
  </si>
  <si>
    <t>A142108</t>
  </si>
  <si>
    <t>A142109</t>
  </si>
  <si>
    <t>A142110</t>
  </si>
  <si>
    <t>A142111</t>
  </si>
  <si>
    <t>A142112</t>
  </si>
  <si>
    <t>A142113</t>
  </si>
  <si>
    <t>A142114</t>
  </si>
  <si>
    <t>A142115</t>
  </si>
  <si>
    <t>A142116</t>
  </si>
  <si>
    <t>A142117</t>
  </si>
  <si>
    <t>A142118</t>
  </si>
  <si>
    <t>A142119</t>
  </si>
  <si>
    <t>A142120</t>
  </si>
  <si>
    <t>A142121</t>
  </si>
  <si>
    <t>A142122</t>
  </si>
  <si>
    <t>A142123</t>
  </si>
  <si>
    <t>A142124</t>
  </si>
  <si>
    <t>A142125</t>
  </si>
  <si>
    <t>A142126</t>
  </si>
  <si>
    <t>A142127</t>
  </si>
  <si>
    <t>A142128</t>
  </si>
  <si>
    <t>A142129</t>
  </si>
  <si>
    <t>A142130</t>
  </si>
  <si>
    <t>A142131</t>
  </si>
  <si>
    <t>A142132</t>
  </si>
  <si>
    <t>A142133</t>
  </si>
  <si>
    <t>A142134</t>
  </si>
  <si>
    <t>A142135</t>
  </si>
  <si>
    <t>A142136</t>
  </si>
  <si>
    <t>A142137</t>
  </si>
  <si>
    <t>A142138</t>
  </si>
  <si>
    <t>A142139</t>
  </si>
  <si>
    <t>A142140</t>
  </si>
  <si>
    <t>A142141</t>
  </si>
  <si>
    <t>A142142</t>
  </si>
  <si>
    <t>A142143</t>
  </si>
  <si>
    <t>A142144</t>
  </si>
  <si>
    <t>A142145</t>
  </si>
  <si>
    <t>A142146</t>
  </si>
  <si>
    <t>A142147</t>
  </si>
  <si>
    <t>A142148</t>
  </si>
  <si>
    <t>A142149</t>
  </si>
  <si>
    <t>A142150</t>
  </si>
  <si>
    <t>A142151</t>
  </si>
  <si>
    <t>A142152</t>
  </si>
  <si>
    <t>A142153</t>
  </si>
  <si>
    <t>A142154</t>
  </si>
  <si>
    <t>A142155</t>
  </si>
  <si>
    <t>A142156</t>
  </si>
  <si>
    <t>A142157</t>
  </si>
  <si>
    <t>A142158</t>
  </si>
  <si>
    <t>A142159</t>
  </si>
  <si>
    <t>A142160</t>
  </si>
  <si>
    <t>A142161</t>
  </si>
  <si>
    <t>A142162</t>
  </si>
  <si>
    <t>A142163</t>
  </si>
  <si>
    <t>A142164</t>
  </si>
  <si>
    <t>A142165</t>
  </si>
  <si>
    <t>A142166</t>
  </si>
  <si>
    <t>A142167</t>
  </si>
  <si>
    <t>A142168</t>
  </si>
  <si>
    <t>A142169</t>
  </si>
  <si>
    <t>A142170</t>
  </si>
  <si>
    <t>A142171</t>
  </si>
  <si>
    <t>A142172</t>
  </si>
  <si>
    <t>A142173</t>
  </si>
  <si>
    <t>A142174</t>
  </si>
  <si>
    <t>A142175</t>
  </si>
  <si>
    <t>A142176</t>
  </si>
  <si>
    <t>A142177</t>
  </si>
  <si>
    <t>A142178</t>
  </si>
  <si>
    <t>A142179</t>
  </si>
  <si>
    <t>A142180</t>
  </si>
  <si>
    <t>A142181</t>
  </si>
  <si>
    <t>A142182</t>
  </si>
  <si>
    <t>A142183</t>
  </si>
  <si>
    <t>A142184</t>
  </si>
  <si>
    <t>A142185</t>
  </si>
  <si>
    <t>A142186</t>
  </si>
  <si>
    <t>A142187</t>
  </si>
  <si>
    <t>A142188</t>
  </si>
  <si>
    <t>A142189</t>
  </si>
  <si>
    <t>A142190</t>
  </si>
  <si>
    <t>A142191</t>
  </si>
  <si>
    <t>A142192</t>
  </si>
  <si>
    <t>A142193</t>
  </si>
  <si>
    <t>A142194</t>
  </si>
  <si>
    <t>A142195</t>
  </si>
  <si>
    <t>A142196</t>
  </si>
  <si>
    <t>A142197</t>
  </si>
  <si>
    <t>A142198</t>
  </si>
  <si>
    <t>A142199</t>
  </si>
  <si>
    <t>A142200</t>
  </si>
  <si>
    <t>A142201</t>
  </si>
  <si>
    <t>A142202</t>
  </si>
  <si>
    <t>A142203</t>
  </si>
  <si>
    <t>A142204</t>
  </si>
  <si>
    <t>A142205</t>
  </si>
  <si>
    <t>A142206</t>
  </si>
  <si>
    <t>A142207</t>
  </si>
  <si>
    <t>A142208</t>
  </si>
  <si>
    <t>A142209</t>
  </si>
  <si>
    <t>A142210</t>
  </si>
  <si>
    <t>A142211</t>
  </si>
  <si>
    <t>A142212</t>
  </si>
  <si>
    <t>A142213</t>
  </si>
  <si>
    <t>A142214</t>
  </si>
  <si>
    <t>A142215</t>
  </si>
  <si>
    <t>A142216</t>
  </si>
  <si>
    <t>A142217</t>
  </si>
  <si>
    <t>A142218</t>
  </si>
  <si>
    <t>A142219</t>
  </si>
  <si>
    <t>A142220</t>
  </si>
  <si>
    <t>A142221</t>
  </si>
  <si>
    <t>A142222</t>
  </si>
  <si>
    <t>A142223</t>
  </si>
  <si>
    <t>A142224</t>
  </si>
  <si>
    <t>A142225</t>
  </si>
  <si>
    <t>A142226</t>
  </si>
  <si>
    <t>A142227</t>
  </si>
  <si>
    <t>A142228</t>
  </si>
  <si>
    <t>A142229</t>
  </si>
  <si>
    <t>A142230</t>
  </si>
  <si>
    <t>A142231</t>
  </si>
  <si>
    <t>A142232</t>
  </si>
  <si>
    <t>A142233</t>
  </si>
  <si>
    <t>A142234</t>
  </si>
  <si>
    <t>A142235</t>
  </si>
  <si>
    <t>A142236</t>
  </si>
  <si>
    <t>A142237</t>
  </si>
  <si>
    <t>A142238</t>
  </si>
  <si>
    <t>A142239</t>
  </si>
  <si>
    <t>A142240</t>
  </si>
  <si>
    <t>A142241</t>
  </si>
  <si>
    <t>A142242</t>
  </si>
  <si>
    <t>A142243</t>
  </si>
  <si>
    <t>A142244</t>
  </si>
  <si>
    <t>A142245</t>
  </si>
  <si>
    <t>A142246</t>
  </si>
  <si>
    <t>A142247</t>
  </si>
  <si>
    <t>A142248</t>
  </si>
  <si>
    <t>A142249</t>
  </si>
  <si>
    <t>A142250</t>
  </si>
  <si>
    <t>A142251</t>
  </si>
  <si>
    <t>A142252</t>
  </si>
  <si>
    <t>A142253</t>
  </si>
  <si>
    <t>A142254</t>
  </si>
  <si>
    <t>A142255</t>
  </si>
  <si>
    <t>A142256</t>
  </si>
  <si>
    <t>A142257</t>
  </si>
  <si>
    <t>A142258</t>
  </si>
  <si>
    <t>A142259</t>
  </si>
  <si>
    <t>A142260</t>
  </si>
  <si>
    <t>A142261</t>
  </si>
  <si>
    <t>A142262</t>
  </si>
  <si>
    <t>A142263</t>
  </si>
  <si>
    <t>A142264</t>
  </si>
  <si>
    <t>A142265</t>
  </si>
  <si>
    <t>A142266</t>
  </si>
  <si>
    <t>A142267</t>
  </si>
  <si>
    <t>A142268</t>
  </si>
  <si>
    <t>A142269</t>
  </si>
  <si>
    <t>A142270</t>
  </si>
  <si>
    <t>A142271</t>
  </si>
  <si>
    <t>A142272</t>
  </si>
  <si>
    <t>A142273</t>
  </si>
  <si>
    <t>A142274</t>
  </si>
  <si>
    <t>A142275</t>
  </si>
  <si>
    <t>A142276</t>
  </si>
  <si>
    <t>A142277</t>
  </si>
  <si>
    <t>A142278</t>
  </si>
  <si>
    <t>A142279</t>
  </si>
  <si>
    <t>A142280</t>
  </si>
  <si>
    <t>A142281</t>
  </si>
  <si>
    <t>A142282</t>
  </si>
  <si>
    <t>A142283</t>
  </si>
  <si>
    <t>A142284</t>
  </si>
  <si>
    <t>A142285</t>
  </si>
  <si>
    <t>A142286</t>
  </si>
  <si>
    <t>A142287</t>
  </si>
  <si>
    <t>A142288</t>
  </si>
  <si>
    <t>A142289</t>
  </si>
  <si>
    <t>A142290</t>
  </si>
  <si>
    <t>A142291</t>
  </si>
  <si>
    <t>A142292</t>
  </si>
  <si>
    <t>A142293</t>
  </si>
  <si>
    <t>A142294</t>
  </si>
  <si>
    <t>A142295</t>
  </si>
  <si>
    <t>A142296</t>
  </si>
  <si>
    <t>A142297</t>
  </si>
  <si>
    <t>A142298</t>
  </si>
  <si>
    <t>A142299</t>
  </si>
  <si>
    <t>A142300</t>
  </si>
  <si>
    <t>A142301</t>
  </si>
  <si>
    <t>A142302</t>
  </si>
  <si>
    <t>A142303</t>
  </si>
  <si>
    <t>A142304</t>
  </si>
  <si>
    <t>A142305</t>
  </si>
  <si>
    <t>A142306</t>
  </si>
  <si>
    <t>A142307</t>
  </si>
  <si>
    <t>A142308</t>
  </si>
  <si>
    <t>A142309</t>
  </si>
  <si>
    <t>A142310</t>
  </si>
  <si>
    <t>A142311</t>
  </si>
  <si>
    <t>A142312</t>
  </si>
  <si>
    <t>A142313</t>
  </si>
  <si>
    <t>A142314</t>
  </si>
  <si>
    <t>A142315</t>
  </si>
  <si>
    <t>A142316</t>
  </si>
  <si>
    <t>A142317</t>
  </si>
  <si>
    <t>A142318</t>
  </si>
  <si>
    <t>A142319</t>
  </si>
  <si>
    <t>A142320</t>
  </si>
  <si>
    <t>A142321</t>
  </si>
  <si>
    <t>A142322</t>
  </si>
  <si>
    <t>A142323</t>
  </si>
  <si>
    <t>A142324</t>
  </si>
  <si>
    <t>A142325</t>
  </si>
  <si>
    <t>A142326</t>
  </si>
  <si>
    <t>A142327</t>
  </si>
  <si>
    <t>A142328</t>
  </si>
  <si>
    <t>A142329</t>
  </si>
  <si>
    <t>A142330</t>
  </si>
  <si>
    <t>A142331</t>
  </si>
  <si>
    <t>A142332</t>
  </si>
  <si>
    <t>A142333</t>
  </si>
  <si>
    <t>A142334</t>
  </si>
  <si>
    <t>A142335</t>
  </si>
  <si>
    <t>A142336</t>
  </si>
  <si>
    <t>A142337</t>
  </si>
  <si>
    <t>A142338</t>
  </si>
  <si>
    <t>A142339</t>
  </si>
  <si>
    <t>A142340</t>
  </si>
  <si>
    <t>A142341</t>
  </si>
  <si>
    <t>A142342</t>
  </si>
  <si>
    <t>A142343</t>
  </si>
  <si>
    <t>A142344</t>
  </si>
  <si>
    <t>A142345</t>
  </si>
  <si>
    <t>A142346</t>
  </si>
  <si>
    <t>A142347</t>
  </si>
  <si>
    <t>A142348</t>
  </si>
  <si>
    <t>A142349</t>
  </si>
  <si>
    <t>A142350</t>
  </si>
  <si>
    <t>A142351</t>
  </si>
  <si>
    <t>A142352</t>
  </si>
  <si>
    <t>A142353</t>
  </si>
  <si>
    <t>A142354</t>
  </si>
  <si>
    <t>A142355</t>
  </si>
  <si>
    <t>A142356</t>
  </si>
  <si>
    <t>A142357</t>
  </si>
  <si>
    <t>A142358</t>
  </si>
  <si>
    <t>A142359</t>
  </si>
  <si>
    <t>A142360</t>
  </si>
  <si>
    <t>A142361</t>
  </si>
  <si>
    <t>A142362</t>
  </si>
  <si>
    <t>A142363</t>
  </si>
  <si>
    <t>A142364</t>
  </si>
  <si>
    <t>A142365</t>
  </si>
  <si>
    <t>A142366</t>
  </si>
  <si>
    <t>A142367</t>
  </si>
  <si>
    <t>A142368</t>
  </si>
  <si>
    <t>A142369</t>
  </si>
  <si>
    <t>A142370</t>
  </si>
  <si>
    <t>A142371</t>
  </si>
  <si>
    <t>A142372</t>
  </si>
  <si>
    <t>A142373</t>
  </si>
  <si>
    <t>A142374</t>
  </si>
  <si>
    <t>A142375</t>
  </si>
  <si>
    <t>A142376</t>
  </si>
  <si>
    <t>A142377</t>
  </si>
  <si>
    <t>A142378</t>
  </si>
  <si>
    <t>A142379</t>
  </si>
  <si>
    <t>A142380</t>
  </si>
  <si>
    <t>A142381</t>
  </si>
  <si>
    <t>A142382</t>
  </si>
  <si>
    <t>A142383</t>
  </si>
  <si>
    <t>A142384</t>
  </si>
  <si>
    <t>A142385</t>
  </si>
  <si>
    <t>A142386</t>
  </si>
  <si>
    <t>A142387</t>
  </si>
  <si>
    <t>A142388</t>
  </si>
  <si>
    <t>A142389</t>
  </si>
  <si>
    <t>A142390</t>
  </si>
  <si>
    <t>A142391</t>
  </si>
  <si>
    <t>A142392</t>
  </si>
  <si>
    <t>A142393</t>
  </si>
  <si>
    <t>A142394</t>
  </si>
  <si>
    <t>A142395</t>
  </si>
  <si>
    <t>A142396</t>
  </si>
  <si>
    <t>A142397</t>
  </si>
  <si>
    <t>A142398</t>
  </si>
  <si>
    <t>A142399</t>
  </si>
  <si>
    <t>A142400</t>
  </si>
  <si>
    <t>A142401</t>
  </si>
  <si>
    <t>A142402</t>
  </si>
  <si>
    <t>A142403</t>
  </si>
  <si>
    <t>A142404</t>
  </si>
  <si>
    <t>A142405</t>
  </si>
  <si>
    <t>A142406</t>
  </si>
  <si>
    <t>A142407</t>
  </si>
  <si>
    <t>A142408</t>
  </si>
  <si>
    <t>A142409</t>
  </si>
  <si>
    <t>A142410</t>
  </si>
  <si>
    <t>A142411</t>
  </si>
  <si>
    <t>A142412</t>
  </si>
  <si>
    <t>A142413</t>
  </si>
  <si>
    <t>A142414</t>
  </si>
  <si>
    <t>A142415</t>
  </si>
  <si>
    <t>A142416</t>
  </si>
  <si>
    <t>A142417</t>
  </si>
  <si>
    <t>A142418</t>
  </si>
  <si>
    <t>A142419</t>
  </si>
  <si>
    <t>A142420</t>
  </si>
  <si>
    <t>A142421</t>
  </si>
  <si>
    <t>A142422</t>
  </si>
  <si>
    <t>A142423</t>
  </si>
  <si>
    <t>A142424</t>
  </si>
  <si>
    <t>A142425</t>
  </si>
  <si>
    <t>A142426</t>
  </si>
  <si>
    <t>A142427</t>
  </si>
  <si>
    <t>A142428</t>
  </si>
  <si>
    <t>A142429</t>
  </si>
  <si>
    <t>A142430</t>
  </si>
  <si>
    <t>A142431</t>
  </si>
  <si>
    <t>A142432</t>
  </si>
  <si>
    <t>A142433</t>
  </si>
  <si>
    <t>A142434</t>
  </si>
  <si>
    <t>A142435</t>
  </si>
  <si>
    <t>A142436</t>
  </si>
  <si>
    <t>A142437</t>
  </si>
  <si>
    <t>A142438</t>
  </si>
  <si>
    <t>A142439</t>
  </si>
  <si>
    <t>A142440</t>
  </si>
  <si>
    <t>A142441</t>
  </si>
  <si>
    <t>A142442</t>
  </si>
  <si>
    <t>A142443</t>
  </si>
  <si>
    <t>A142444</t>
  </si>
  <si>
    <t>A142445</t>
  </si>
  <si>
    <t>A142446</t>
  </si>
  <si>
    <t>A142447</t>
  </si>
  <si>
    <t>A142448</t>
  </si>
  <si>
    <t>A142449</t>
  </si>
  <si>
    <t>A142450</t>
  </si>
  <si>
    <t>A142451</t>
  </si>
  <si>
    <t>A142452</t>
  </si>
  <si>
    <t>A142453</t>
  </si>
  <si>
    <t>A142454</t>
  </si>
  <si>
    <t>A142455</t>
  </si>
  <si>
    <t>A142456</t>
  </si>
  <si>
    <t>A142457</t>
  </si>
  <si>
    <t>A142458</t>
  </si>
  <si>
    <t>A142459</t>
  </si>
  <si>
    <t>A142460</t>
  </si>
  <si>
    <t>A142461</t>
  </si>
  <si>
    <t>A142462</t>
  </si>
  <si>
    <t>A142463</t>
  </si>
  <si>
    <t>A142464</t>
  </si>
  <si>
    <t>A142465</t>
  </si>
  <si>
    <t>A142466</t>
  </si>
  <si>
    <t>A142467</t>
  </si>
  <si>
    <t>A142468</t>
  </si>
  <si>
    <t>A142469</t>
  </si>
  <si>
    <t>A142470</t>
  </si>
  <si>
    <t>A142471</t>
  </si>
  <si>
    <t>A142472</t>
  </si>
  <si>
    <t>A142473</t>
  </si>
  <si>
    <t>A142474</t>
  </si>
  <si>
    <t>A142475</t>
  </si>
  <si>
    <t>A142476</t>
  </si>
  <si>
    <t>A142477</t>
  </si>
  <si>
    <t>A142478</t>
  </si>
  <si>
    <t>A142479</t>
  </si>
  <si>
    <t>A142480</t>
  </si>
  <si>
    <t>A142481</t>
  </si>
  <si>
    <t>A142482</t>
  </si>
  <si>
    <t>A142483</t>
  </si>
  <si>
    <t>A142484</t>
  </si>
  <si>
    <t>A142485</t>
  </si>
  <si>
    <t>A142486</t>
  </si>
  <si>
    <t>A142487</t>
  </si>
  <si>
    <t>A142488</t>
  </si>
  <si>
    <t>A142489</t>
  </si>
  <si>
    <t>A142490</t>
  </si>
  <si>
    <t>A142491</t>
  </si>
  <si>
    <t>A142492</t>
  </si>
  <si>
    <t>A142493</t>
  </si>
  <si>
    <t>A142494</t>
  </si>
  <si>
    <t>A142495</t>
  </si>
  <si>
    <t>A142496</t>
  </si>
  <si>
    <t>A142497</t>
  </si>
  <si>
    <t>A142498</t>
  </si>
  <si>
    <t>A142499</t>
  </si>
  <si>
    <t>A142500</t>
  </si>
  <si>
    <t>A142501</t>
  </si>
  <si>
    <t>A142502</t>
  </si>
  <si>
    <t>A142503</t>
  </si>
  <si>
    <t>A142504</t>
  </si>
  <si>
    <t>A142505</t>
  </si>
  <si>
    <t>A142506</t>
  </si>
  <si>
    <t>A142507</t>
  </si>
  <si>
    <t>A142508</t>
  </si>
  <si>
    <t>A142509</t>
  </si>
  <si>
    <t>A142510</t>
  </si>
  <si>
    <t>A142511</t>
  </si>
  <si>
    <t>A142512</t>
  </si>
  <si>
    <t>A142513</t>
  </si>
  <si>
    <t>A142514</t>
  </si>
  <si>
    <t>A142515</t>
  </si>
  <si>
    <t>A142516</t>
  </si>
  <si>
    <t>A142517</t>
  </si>
  <si>
    <t>A142518</t>
  </si>
  <si>
    <t>A142519</t>
  </si>
  <si>
    <t>A142520</t>
  </si>
  <si>
    <t>A142521</t>
  </si>
  <si>
    <t>A142522</t>
  </si>
  <si>
    <t>A142523</t>
  </si>
  <si>
    <t>A142524</t>
  </si>
  <si>
    <t>A142525</t>
  </si>
  <si>
    <t>A142526</t>
  </si>
  <si>
    <t>A142527</t>
  </si>
  <si>
    <t>A142528</t>
  </si>
  <si>
    <t>A142529</t>
  </si>
  <si>
    <t>A142530</t>
  </si>
  <si>
    <t>A142531</t>
  </si>
  <si>
    <t>A142532</t>
  </si>
  <si>
    <t>A142533</t>
  </si>
  <si>
    <t>A142534</t>
  </si>
  <si>
    <t>A142535</t>
  </si>
  <si>
    <t>A142536</t>
  </si>
  <si>
    <t>A142537</t>
  </si>
  <si>
    <t>A142538</t>
  </si>
  <si>
    <t>A142539</t>
  </si>
  <si>
    <t>A142540</t>
  </si>
  <si>
    <t>A142541</t>
  </si>
  <si>
    <t>A142542</t>
  </si>
  <si>
    <t>A142543</t>
  </si>
  <si>
    <t>A142544</t>
  </si>
  <si>
    <t>A142545</t>
  </si>
  <si>
    <t>A142546</t>
  </si>
  <si>
    <t>A142547</t>
  </si>
  <si>
    <t>A142548</t>
  </si>
  <si>
    <t>A142549</t>
  </si>
  <si>
    <t>A142550</t>
  </si>
  <si>
    <t>A142551</t>
  </si>
  <si>
    <t>A142552</t>
  </si>
  <si>
    <t>A142553</t>
  </si>
  <si>
    <t>A142554</t>
  </si>
  <si>
    <t>A142555</t>
  </si>
  <si>
    <t>A142556</t>
  </si>
  <si>
    <t>A142557</t>
  </si>
  <si>
    <t>A142558</t>
  </si>
  <si>
    <t>A142559</t>
  </si>
  <si>
    <t>A142560</t>
  </si>
  <si>
    <t>A142561</t>
  </si>
  <si>
    <t>A142562</t>
  </si>
  <si>
    <t>A142563</t>
  </si>
  <si>
    <t>A142564</t>
  </si>
  <si>
    <t>A142565</t>
  </si>
  <si>
    <t>A142566</t>
  </si>
  <si>
    <t>A142567</t>
  </si>
  <si>
    <t>A142568</t>
  </si>
  <si>
    <t>A142569</t>
  </si>
  <si>
    <t>A142570</t>
  </si>
  <si>
    <t>A142571</t>
  </si>
  <si>
    <t>A142572</t>
  </si>
  <si>
    <t>A142573</t>
  </si>
  <si>
    <t>A142574</t>
  </si>
  <si>
    <t>A142575</t>
  </si>
  <si>
    <t>A142576</t>
  </si>
  <si>
    <t>A142577</t>
  </si>
  <si>
    <t>A142578</t>
  </si>
  <si>
    <t>A142579</t>
  </si>
  <si>
    <t>A142580</t>
  </si>
  <si>
    <t>A142581</t>
  </si>
  <si>
    <t>A142582</t>
  </si>
  <si>
    <t>A142583</t>
  </si>
  <si>
    <t>A142584</t>
  </si>
  <si>
    <t>A142585</t>
  </si>
  <si>
    <t>A142586</t>
  </si>
  <si>
    <t>A142587</t>
  </si>
  <si>
    <t>A142588</t>
  </si>
  <si>
    <t>A142589</t>
  </si>
  <si>
    <t>A142590</t>
  </si>
  <si>
    <t>A142591</t>
  </si>
  <si>
    <t>A142592</t>
  </si>
  <si>
    <t>A142593</t>
  </si>
  <si>
    <t>A142594</t>
  </si>
  <si>
    <t>A142595</t>
  </si>
  <si>
    <t>A142596</t>
  </si>
  <si>
    <t>A142597</t>
  </si>
  <si>
    <t>A142598</t>
  </si>
  <si>
    <t>A142599</t>
  </si>
  <si>
    <t>A142600</t>
  </si>
  <si>
    <t>A142601</t>
  </si>
  <si>
    <t>A142602</t>
  </si>
  <si>
    <t>A142603</t>
  </si>
  <si>
    <t>A142604</t>
  </si>
  <si>
    <t>A142605</t>
  </si>
  <si>
    <t>A142606</t>
  </si>
  <si>
    <t>A142607</t>
  </si>
  <si>
    <t>A142608</t>
  </si>
  <si>
    <t>A142609</t>
  </si>
  <si>
    <t>A142610</t>
  </si>
  <si>
    <t>A142611</t>
  </si>
  <si>
    <t>A142612</t>
  </si>
  <si>
    <t>A142613</t>
  </si>
  <si>
    <t>A142614</t>
  </si>
  <si>
    <t>A142615</t>
  </si>
  <si>
    <t>A142616</t>
  </si>
  <si>
    <t>A142617</t>
  </si>
  <si>
    <t>A142618</t>
  </si>
  <si>
    <t>A142619</t>
  </si>
  <si>
    <t>A142620</t>
  </si>
  <si>
    <t>A142621</t>
  </si>
  <si>
    <t>A142622</t>
  </si>
  <si>
    <t>A142623</t>
  </si>
  <si>
    <t>A142624</t>
  </si>
  <si>
    <t>A142625</t>
  </si>
  <si>
    <t>A142626</t>
  </si>
  <si>
    <t>A142627</t>
  </si>
  <si>
    <t>A142628</t>
  </si>
  <si>
    <t>A142629</t>
  </si>
  <si>
    <t>A142630</t>
  </si>
  <si>
    <t>A142631</t>
  </si>
  <si>
    <t>A142632</t>
  </si>
  <si>
    <t>A142633</t>
  </si>
  <si>
    <t>A142634</t>
  </si>
  <si>
    <t>A142635</t>
  </si>
  <si>
    <t>A142636</t>
  </si>
  <si>
    <t>A142637</t>
  </si>
  <si>
    <t>A142638</t>
  </si>
  <si>
    <t>A142639</t>
  </si>
  <si>
    <t>A142640</t>
  </si>
  <si>
    <t>A142641</t>
  </si>
  <si>
    <t>A142642</t>
  </si>
  <si>
    <t>A142643</t>
  </si>
  <si>
    <t>A142644</t>
  </si>
  <si>
    <t>A142645</t>
  </si>
  <si>
    <t>A142646</t>
  </si>
  <si>
    <t>A142647</t>
  </si>
  <si>
    <t>A142648</t>
  </si>
  <si>
    <t>A142649</t>
  </si>
  <si>
    <t>A142650</t>
  </si>
  <si>
    <t>A142651</t>
  </si>
  <si>
    <t>A142652</t>
  </si>
  <si>
    <t>A142653</t>
  </si>
  <si>
    <t>A142654</t>
  </si>
  <si>
    <t>A142655</t>
  </si>
  <si>
    <t>A142656</t>
  </si>
  <si>
    <t>A142657</t>
  </si>
  <si>
    <t>A142658</t>
  </si>
  <si>
    <t>A142659</t>
  </si>
  <si>
    <t>A142660</t>
  </si>
  <si>
    <t>A142661</t>
  </si>
  <si>
    <t>A142662</t>
  </si>
  <si>
    <t>A142663</t>
  </si>
  <si>
    <t>A142664</t>
  </si>
  <si>
    <t>A142665</t>
  </si>
  <si>
    <t>A142666</t>
  </si>
  <si>
    <t>A142667</t>
  </si>
  <si>
    <t>A142668</t>
  </si>
  <si>
    <t>A142669</t>
  </si>
  <si>
    <t>A142670</t>
  </si>
  <si>
    <t>A142671</t>
  </si>
  <si>
    <t>A142672</t>
  </si>
  <si>
    <t>A142673</t>
  </si>
  <si>
    <t>A142674</t>
  </si>
  <si>
    <t>A142675</t>
  </si>
  <si>
    <t>A142676</t>
  </si>
  <si>
    <t>A142677</t>
  </si>
  <si>
    <t>A142678</t>
  </si>
  <si>
    <t>A142679</t>
  </si>
  <si>
    <t>A142680</t>
  </si>
  <si>
    <t>A142681</t>
  </si>
  <si>
    <t>A142682</t>
  </si>
  <si>
    <t>A142683</t>
  </si>
  <si>
    <t>A142684</t>
  </si>
  <si>
    <t>A142685</t>
  </si>
  <si>
    <t>A142686</t>
  </si>
  <si>
    <t>A142687</t>
  </si>
  <si>
    <t>A142688</t>
  </si>
  <si>
    <t>A142689</t>
  </si>
  <si>
    <t>A142690</t>
  </si>
  <si>
    <t>A142691</t>
  </si>
  <si>
    <t>A142692</t>
  </si>
  <si>
    <t>A142693</t>
  </si>
  <si>
    <t>A142694</t>
  </si>
  <si>
    <t>A142695</t>
  </si>
  <si>
    <t>A142696</t>
  </si>
  <si>
    <t>A142697</t>
  </si>
  <si>
    <t>A142698</t>
  </si>
  <si>
    <t>A142699</t>
  </si>
  <si>
    <t>A142700</t>
  </si>
  <si>
    <t>A142701</t>
  </si>
  <si>
    <t>A142702</t>
  </si>
  <si>
    <t>A142703</t>
  </si>
  <si>
    <t>A142704</t>
  </si>
  <si>
    <t>A142705</t>
  </si>
  <si>
    <t>A142706</t>
  </si>
  <si>
    <t>A142707</t>
  </si>
  <si>
    <t>A142708</t>
  </si>
  <si>
    <t>A142709</t>
  </si>
  <si>
    <t>A142710</t>
  </si>
  <si>
    <t>A142711</t>
  </si>
  <si>
    <t>A142712</t>
  </si>
  <si>
    <t>A142713</t>
  </si>
  <si>
    <t>A142714</t>
  </si>
  <si>
    <t>A142715</t>
  </si>
  <si>
    <t>A142716</t>
  </si>
  <si>
    <t>A142717</t>
  </si>
  <si>
    <t>A142718</t>
  </si>
  <si>
    <t>A142719</t>
  </si>
  <si>
    <t>A142720</t>
  </si>
  <si>
    <t>A142721</t>
  </si>
  <si>
    <t>A142722</t>
  </si>
  <si>
    <t>A142723</t>
  </si>
  <si>
    <t>A142724</t>
  </si>
  <si>
    <t>A142725</t>
  </si>
  <si>
    <t>A142726</t>
  </si>
  <si>
    <t>A142727</t>
  </si>
  <si>
    <t>A142728</t>
  </si>
  <si>
    <t>A142729</t>
  </si>
  <si>
    <t>A142730</t>
  </si>
  <si>
    <t>A142731</t>
  </si>
  <si>
    <t>A142732</t>
  </si>
  <si>
    <t>A142733</t>
  </si>
  <si>
    <t>A142734</t>
  </si>
  <si>
    <t>A142735</t>
  </si>
  <si>
    <t>A142736</t>
  </si>
  <si>
    <t>A142737</t>
  </si>
  <si>
    <t>A142738</t>
  </si>
  <si>
    <t>A142739</t>
  </si>
  <si>
    <t>A142740</t>
  </si>
  <si>
    <t>A142741</t>
  </si>
  <si>
    <t>A142742</t>
  </si>
  <si>
    <t>A142743</t>
  </si>
  <si>
    <t>A142744</t>
  </si>
  <si>
    <t>A142745</t>
  </si>
  <si>
    <t>A142746</t>
  </si>
  <si>
    <t>A142747</t>
  </si>
  <si>
    <t>A142748</t>
  </si>
  <si>
    <t>A142749</t>
  </si>
  <si>
    <t>A142750</t>
  </si>
  <si>
    <t>A142751</t>
  </si>
  <si>
    <t>A142752</t>
  </si>
  <si>
    <t>A142753</t>
  </si>
  <si>
    <t>A142754</t>
  </si>
  <si>
    <t>A142755</t>
  </si>
  <si>
    <t>A142756</t>
  </si>
  <si>
    <t>A142757</t>
  </si>
  <si>
    <t>A142758</t>
  </si>
  <si>
    <t>A142759</t>
  </si>
  <si>
    <t>A142760</t>
  </si>
  <si>
    <t>A142761</t>
  </si>
  <si>
    <t>A142762</t>
  </si>
  <si>
    <t>A142763</t>
  </si>
  <si>
    <t>A142764</t>
  </si>
  <si>
    <t>A142765</t>
  </si>
  <si>
    <t>A142766</t>
  </si>
  <si>
    <t>A142767</t>
  </si>
  <si>
    <t>A142768</t>
  </si>
  <si>
    <t>A142769</t>
  </si>
  <si>
    <t>A142770</t>
  </si>
  <si>
    <t>A142771</t>
  </si>
  <si>
    <t>A142772</t>
  </si>
  <si>
    <t>A142773</t>
  </si>
  <si>
    <t>A142774</t>
  </si>
  <si>
    <t>A142775</t>
  </si>
  <si>
    <t>A142776</t>
  </si>
  <si>
    <t>A142777</t>
  </si>
  <si>
    <t>A142778</t>
  </si>
  <si>
    <t>A142779</t>
  </si>
  <si>
    <t>A142780</t>
  </si>
  <si>
    <t>A142781</t>
  </si>
  <si>
    <t>A142782</t>
  </si>
  <si>
    <t>A142783</t>
  </si>
  <si>
    <t>A142784</t>
  </si>
  <si>
    <t>A142785</t>
  </si>
  <si>
    <t>A142786</t>
  </si>
  <si>
    <t>A142787</t>
  </si>
  <si>
    <t>A142788</t>
  </si>
  <si>
    <t>A142789</t>
  </si>
  <si>
    <t>A142790</t>
  </si>
  <si>
    <t>A142791</t>
  </si>
  <si>
    <t>A142792</t>
  </si>
  <si>
    <t>A142793</t>
  </si>
  <si>
    <t>A142794</t>
  </si>
  <si>
    <t>A142795</t>
  </si>
  <si>
    <t>A142796</t>
  </si>
  <si>
    <t>A142797</t>
  </si>
  <si>
    <t>A142798</t>
  </si>
  <si>
    <t>A142799</t>
  </si>
  <si>
    <t>A142800</t>
  </si>
  <si>
    <t>A142801</t>
  </si>
  <si>
    <t>A142802</t>
  </si>
  <si>
    <t>A142803</t>
  </si>
  <si>
    <t>A142804</t>
  </si>
  <si>
    <t>A142805</t>
  </si>
  <si>
    <t>A142806</t>
  </si>
  <si>
    <t>A142807</t>
  </si>
  <si>
    <t>A142808</t>
  </si>
  <si>
    <t>A142809</t>
  </si>
  <si>
    <t>A142810</t>
  </si>
  <si>
    <t>A142811</t>
  </si>
  <si>
    <t>A142812</t>
  </si>
  <si>
    <t>A142813</t>
  </si>
  <si>
    <t>A142814</t>
  </si>
  <si>
    <t>A142815</t>
  </si>
  <si>
    <t>A142816</t>
  </si>
  <si>
    <t>A142817</t>
  </si>
  <si>
    <t>A142818</t>
  </si>
  <si>
    <t>A142819</t>
  </si>
  <si>
    <t>A142820</t>
  </si>
  <si>
    <t>A142821</t>
  </si>
  <si>
    <t>A142822</t>
  </si>
  <si>
    <t>A142823</t>
  </si>
  <si>
    <t>A142824</t>
  </si>
  <si>
    <t>A142825</t>
  </si>
  <si>
    <t>A142826</t>
  </si>
  <si>
    <t>A142827</t>
  </si>
  <si>
    <t>A142828</t>
  </si>
  <si>
    <t>A142829</t>
  </si>
  <si>
    <t>A142830</t>
  </si>
  <si>
    <t>A142831</t>
  </si>
  <si>
    <t>A142832</t>
  </si>
  <si>
    <t>A142833</t>
  </si>
  <si>
    <t>A142834</t>
  </si>
  <si>
    <t>A142835</t>
  </si>
  <si>
    <t>A142836</t>
  </si>
  <si>
    <t>A142837</t>
  </si>
  <si>
    <t>A142838</t>
  </si>
  <si>
    <t>A142839</t>
  </si>
  <si>
    <t>A142840</t>
  </si>
  <si>
    <t>A142841</t>
  </si>
  <si>
    <t>A142842</t>
  </si>
  <si>
    <t>A142843</t>
  </si>
  <si>
    <t>A142844</t>
  </si>
  <si>
    <t>A142845</t>
  </si>
  <si>
    <t>A142846</t>
  </si>
  <si>
    <t>A142847</t>
  </si>
  <si>
    <t>A142848</t>
  </si>
  <si>
    <t>A142849</t>
  </si>
  <si>
    <t>A142850</t>
  </si>
  <si>
    <t>A142851</t>
  </si>
  <si>
    <t>A142852</t>
  </si>
  <si>
    <t>A142853</t>
  </si>
  <si>
    <t>A142854</t>
  </si>
  <si>
    <t>A142855</t>
  </si>
  <si>
    <t>A142856</t>
  </si>
  <si>
    <t>A142857</t>
  </si>
  <si>
    <t>A142858</t>
  </si>
  <si>
    <t>A142859</t>
  </si>
  <si>
    <t>A142860</t>
  </si>
  <si>
    <t>A142861</t>
  </si>
  <si>
    <t>A142862</t>
  </si>
  <si>
    <t>A142863</t>
  </si>
  <si>
    <t>A142864</t>
  </si>
  <si>
    <t>A142865</t>
  </si>
  <si>
    <t>A142866</t>
  </si>
  <si>
    <t>A142867</t>
  </si>
  <si>
    <t>A142868</t>
  </si>
  <si>
    <t>A142869</t>
  </si>
  <si>
    <t>A142870</t>
  </si>
  <si>
    <t>A142871</t>
  </si>
  <si>
    <t>A142872</t>
  </si>
  <si>
    <t>A142873</t>
  </si>
  <si>
    <t>A142874</t>
  </si>
  <si>
    <t>A142875</t>
  </si>
  <si>
    <t>A142876</t>
  </si>
  <si>
    <t>A142877</t>
  </si>
  <si>
    <t>A142878</t>
  </si>
  <si>
    <t>A142879</t>
  </si>
  <si>
    <t>A142880</t>
  </si>
  <si>
    <t>A142881</t>
  </si>
  <si>
    <t>A142882</t>
  </si>
  <si>
    <t>A142883</t>
  </si>
  <si>
    <t>A142884</t>
  </si>
  <si>
    <t>A142885</t>
  </si>
  <si>
    <t>A142886</t>
  </si>
  <si>
    <t>A142887</t>
  </si>
  <si>
    <t>A142888</t>
  </si>
  <si>
    <t>A142889</t>
  </si>
  <si>
    <t>A142890</t>
  </si>
  <si>
    <t>A142891</t>
  </si>
  <si>
    <t>A142892</t>
  </si>
  <si>
    <t>A142893</t>
  </si>
  <si>
    <t>A142894</t>
  </si>
  <si>
    <t>A142895</t>
  </si>
  <si>
    <t>A142896</t>
  </si>
  <si>
    <t>A142897</t>
  </si>
  <si>
    <t>A142898</t>
  </si>
  <si>
    <t>A142899</t>
  </si>
  <si>
    <t>A142900</t>
  </si>
  <si>
    <t>A142901</t>
  </si>
  <si>
    <t>A142902</t>
  </si>
  <si>
    <t>A142903</t>
  </si>
  <si>
    <t>A142904</t>
  </si>
  <si>
    <t>A142905</t>
  </si>
  <si>
    <t>A142906</t>
  </si>
  <si>
    <t>A142907</t>
  </si>
  <si>
    <t>A142908</t>
  </si>
  <si>
    <t>A142909</t>
  </si>
  <si>
    <t>A142910</t>
  </si>
  <si>
    <t>A142911</t>
  </si>
  <si>
    <t>A142912</t>
  </si>
  <si>
    <t>A142913</t>
  </si>
  <si>
    <t>A142914</t>
  </si>
  <si>
    <t>A142915</t>
  </si>
  <si>
    <t>A142916</t>
  </si>
  <si>
    <t>A142917</t>
  </si>
  <si>
    <t>A142918</t>
  </si>
  <si>
    <t>A142919</t>
  </si>
  <si>
    <t>A142920</t>
  </si>
  <si>
    <t>A142921</t>
  </si>
  <si>
    <t>A142922</t>
  </si>
  <si>
    <t>A142923</t>
  </si>
  <si>
    <t>A142924</t>
  </si>
  <si>
    <t>A142925</t>
  </si>
  <si>
    <t>A142926</t>
  </si>
  <si>
    <t>A142927</t>
  </si>
  <si>
    <t>A142928</t>
  </si>
  <si>
    <t>A142929</t>
  </si>
  <si>
    <t>A142930</t>
  </si>
  <si>
    <t>A142931</t>
  </si>
  <si>
    <t>A142932</t>
  </si>
  <si>
    <t>A142933</t>
  </si>
  <si>
    <t>A142934</t>
  </si>
  <si>
    <t>A142935</t>
  </si>
  <si>
    <t>A142936</t>
  </si>
  <si>
    <t>A142937</t>
  </si>
  <si>
    <t>A142938</t>
  </si>
  <si>
    <t>A142939</t>
  </si>
  <si>
    <t>A142940</t>
  </si>
  <si>
    <t>A142941</t>
  </si>
  <si>
    <t>A142942</t>
  </si>
  <si>
    <t>A142943</t>
  </si>
  <si>
    <t>A142944</t>
  </si>
  <si>
    <t>A142945</t>
  </si>
  <si>
    <t>A142946</t>
  </si>
  <si>
    <t>A142947</t>
  </si>
  <si>
    <t>A142948</t>
  </si>
  <si>
    <t>A142949</t>
  </si>
  <si>
    <t>A142950</t>
  </si>
  <si>
    <t>A142951</t>
  </si>
  <si>
    <t>A142952</t>
  </si>
  <si>
    <t>A142953</t>
  </si>
  <si>
    <t>A142954</t>
  </si>
  <si>
    <t>A142955</t>
  </si>
  <si>
    <t>A142956</t>
  </si>
  <si>
    <t>A142957</t>
  </si>
  <si>
    <t>A142958</t>
  </si>
  <si>
    <t>A142959</t>
  </si>
  <si>
    <t>A142960</t>
  </si>
  <si>
    <t>A142961</t>
  </si>
  <si>
    <t>A142962</t>
  </si>
  <si>
    <t>A142963</t>
  </si>
  <si>
    <t>A142964</t>
  </si>
  <si>
    <t>A142965</t>
  </si>
  <si>
    <t>A142966</t>
  </si>
  <si>
    <t>A142967</t>
  </si>
  <si>
    <t>A142968</t>
  </si>
  <si>
    <t>A142969</t>
  </si>
  <si>
    <t>A142970</t>
  </si>
  <si>
    <t>A142971</t>
  </si>
  <si>
    <t>A142972</t>
  </si>
  <si>
    <t>A142973</t>
  </si>
  <si>
    <t>A142974</t>
  </si>
  <si>
    <t>A142975</t>
  </si>
  <si>
    <t>A142976</t>
  </si>
  <si>
    <t>A142977</t>
  </si>
  <si>
    <t>A142978</t>
  </si>
  <si>
    <t>A142979</t>
  </si>
  <si>
    <t>A142980</t>
  </si>
  <si>
    <t>A142981</t>
  </si>
  <si>
    <t>A142982</t>
  </si>
  <si>
    <t>A142983</t>
  </si>
  <si>
    <t>A142984</t>
  </si>
  <si>
    <t>A142985</t>
  </si>
  <si>
    <t>A142986</t>
  </si>
  <si>
    <t>A142987</t>
  </si>
  <si>
    <t>A142988</t>
  </si>
  <si>
    <t>A142989</t>
  </si>
  <si>
    <t>A142990</t>
  </si>
  <si>
    <t>A142991</t>
  </si>
  <si>
    <t>A142992</t>
  </si>
  <si>
    <t>A142993</t>
  </si>
  <si>
    <t>A142994</t>
  </si>
  <si>
    <t>A142995</t>
  </si>
  <si>
    <t>A142996</t>
  </si>
  <si>
    <t>A142997</t>
  </si>
  <si>
    <t>A142998</t>
  </si>
  <si>
    <t>A142999</t>
  </si>
  <si>
    <t>A143000</t>
  </si>
  <si>
    <t>A143001</t>
  </si>
  <si>
    <t>A143002</t>
  </si>
  <si>
    <t>A143003</t>
  </si>
  <si>
    <t>A143004</t>
  </si>
  <si>
    <t>A143005</t>
  </si>
  <si>
    <t>A143006</t>
  </si>
  <si>
    <t>A143007</t>
  </si>
  <si>
    <t>A143008</t>
  </si>
  <si>
    <t>A143009</t>
  </si>
  <si>
    <t>A143010</t>
  </si>
  <si>
    <t>A143011</t>
  </si>
  <si>
    <t>A143012</t>
  </si>
  <si>
    <t>A143013</t>
  </si>
  <si>
    <t>A143014</t>
  </si>
  <si>
    <t>A143015</t>
  </si>
  <si>
    <t>A143016</t>
  </si>
  <si>
    <t>A143017</t>
  </si>
  <si>
    <t>A143018</t>
  </si>
  <si>
    <t>A143019</t>
  </si>
  <si>
    <t>A143020</t>
  </si>
  <si>
    <t>A143021</t>
  </si>
  <si>
    <t>A143022</t>
  </si>
  <si>
    <t>A143023</t>
  </si>
  <si>
    <t>A143024</t>
  </si>
  <si>
    <t>A143025</t>
  </si>
  <si>
    <t>A143026</t>
  </si>
  <si>
    <t>A143027</t>
  </si>
  <si>
    <t>A143028</t>
  </si>
  <si>
    <t>A143029</t>
  </si>
  <si>
    <t>A143030</t>
  </si>
  <si>
    <t>A143031</t>
  </si>
  <si>
    <t>A143032</t>
  </si>
  <si>
    <t>A143033</t>
  </si>
  <si>
    <t>A143034</t>
  </si>
  <si>
    <t>A143035</t>
  </si>
  <si>
    <t>A143036</t>
  </si>
  <si>
    <t>A143037</t>
  </si>
  <si>
    <t>A143038</t>
  </si>
  <si>
    <t>A143039</t>
  </si>
  <si>
    <t>A143040</t>
  </si>
  <si>
    <t>A143041</t>
  </si>
  <si>
    <t>A143042</t>
  </si>
  <si>
    <t>A143043</t>
  </si>
  <si>
    <t>A143044</t>
  </si>
  <si>
    <t>A143045</t>
  </si>
  <si>
    <t>A143046</t>
  </si>
  <si>
    <t>A143047</t>
  </si>
  <si>
    <t>A143048</t>
  </si>
  <si>
    <t>A143049</t>
  </si>
  <si>
    <t>A143050</t>
  </si>
  <si>
    <t>A143051</t>
  </si>
  <si>
    <t>A143052</t>
  </si>
  <si>
    <t>A143053</t>
  </si>
  <si>
    <t>A143054</t>
  </si>
  <si>
    <t>A143055</t>
  </si>
  <si>
    <t>A143056</t>
  </si>
  <si>
    <t>A143057</t>
  </si>
  <si>
    <t>A143058</t>
  </si>
  <si>
    <t>A143059</t>
  </si>
  <si>
    <t>A143060</t>
  </si>
  <si>
    <t>A143061</t>
  </si>
  <si>
    <t>A143062</t>
  </si>
  <si>
    <t>A143063</t>
  </si>
  <si>
    <t>A143064</t>
  </si>
  <si>
    <t>A143065</t>
  </si>
  <si>
    <t>A143066</t>
  </si>
  <si>
    <t>A143067</t>
  </si>
  <si>
    <t>A143068</t>
  </si>
  <si>
    <t>A143069</t>
  </si>
  <si>
    <t>A143070</t>
  </si>
  <si>
    <t>A143071</t>
  </si>
  <si>
    <t>A143072</t>
  </si>
  <si>
    <t>A143073</t>
  </si>
  <si>
    <t>A143074</t>
  </si>
  <si>
    <t>A143075</t>
  </si>
  <si>
    <t>A143076</t>
  </si>
  <si>
    <t>A143077</t>
  </si>
  <si>
    <t>A143078</t>
  </si>
  <si>
    <t>A143079</t>
  </si>
  <si>
    <t>A143080</t>
  </si>
  <si>
    <t>A143081</t>
  </si>
  <si>
    <t>A143082</t>
  </si>
  <si>
    <t>A143083</t>
  </si>
  <si>
    <t>A143084</t>
  </si>
  <si>
    <t>A143085</t>
  </si>
  <si>
    <t>A143086</t>
  </si>
  <si>
    <t>A143087</t>
  </si>
  <si>
    <t>A143088</t>
  </si>
  <si>
    <t>A143089</t>
  </si>
  <si>
    <t>A143090</t>
  </si>
  <si>
    <t>A143091</t>
  </si>
  <si>
    <t>A143092</t>
  </si>
  <si>
    <t>A143093</t>
  </si>
  <si>
    <t>A143094</t>
  </si>
  <si>
    <t>A143095</t>
  </si>
  <si>
    <t>A143096</t>
  </si>
  <si>
    <t>A143097</t>
  </si>
  <si>
    <t>A143098</t>
  </si>
  <si>
    <t>A143099</t>
  </si>
  <si>
    <t>A143100</t>
  </si>
  <si>
    <t>A143101</t>
  </si>
  <si>
    <t>A143102</t>
  </si>
  <si>
    <t>A143103</t>
  </si>
  <si>
    <t>A143104</t>
  </si>
  <si>
    <t>A143105</t>
  </si>
  <si>
    <t>A143106</t>
  </si>
  <si>
    <t>A143107</t>
  </si>
  <si>
    <t>A143108</t>
  </si>
  <si>
    <t>A143109</t>
  </si>
  <si>
    <t>A143110</t>
  </si>
  <si>
    <t>A143111</t>
  </si>
  <si>
    <t>A143112</t>
  </si>
  <si>
    <t>A143113</t>
  </si>
  <si>
    <t>A143114</t>
  </si>
  <si>
    <t>A143115</t>
  </si>
  <si>
    <t>A143116</t>
  </si>
  <si>
    <t>A143117</t>
  </si>
  <si>
    <t>A143118</t>
  </si>
  <si>
    <t>A143119</t>
  </si>
  <si>
    <t>A143120</t>
  </si>
  <si>
    <t>A143121</t>
  </si>
  <si>
    <t>A143122</t>
  </si>
  <si>
    <t>A143123</t>
  </si>
  <si>
    <t>A143124</t>
  </si>
  <si>
    <t>A143125</t>
  </si>
  <si>
    <t>A143126</t>
  </si>
  <si>
    <t>A143127</t>
  </si>
  <si>
    <t>A143128</t>
  </si>
  <si>
    <t>A143129</t>
  </si>
  <si>
    <t>A143130</t>
  </si>
  <si>
    <t>A143131</t>
  </si>
  <si>
    <t>A143132</t>
  </si>
  <si>
    <t>A143133</t>
  </si>
  <si>
    <t>A143134</t>
  </si>
  <si>
    <t>A143135</t>
  </si>
  <si>
    <t>A143136</t>
  </si>
  <si>
    <t>A143137</t>
  </si>
  <si>
    <t>A143138</t>
  </si>
  <si>
    <t>A143139</t>
  </si>
  <si>
    <t>A143140</t>
  </si>
  <si>
    <t>A143141</t>
  </si>
  <si>
    <t>A143142</t>
  </si>
  <si>
    <t>A143143</t>
  </si>
  <si>
    <t>A143144</t>
  </si>
  <si>
    <t>A143145</t>
  </si>
  <si>
    <t>A143146</t>
  </si>
  <si>
    <t>A143147</t>
  </si>
  <si>
    <t>A143148</t>
  </si>
  <si>
    <t>A143149</t>
  </si>
  <si>
    <t>A143150</t>
  </si>
  <si>
    <t>A143151</t>
  </si>
  <si>
    <t>A143152</t>
  </si>
  <si>
    <t>A143153</t>
  </si>
  <si>
    <t>A143154</t>
  </si>
  <si>
    <t>A143155</t>
  </si>
  <si>
    <t>A143156</t>
  </si>
  <si>
    <t>A143157</t>
  </si>
  <si>
    <t>A143158</t>
  </si>
  <si>
    <t>A143159</t>
  </si>
  <si>
    <t>A143160</t>
  </si>
  <si>
    <t>A143161</t>
  </si>
  <si>
    <t>A143162</t>
  </si>
  <si>
    <t>A143163</t>
  </si>
  <si>
    <t>A143164</t>
  </si>
  <si>
    <t>A143165</t>
  </si>
  <si>
    <t>A143166</t>
  </si>
  <si>
    <t>A143167</t>
  </si>
  <si>
    <t>A143168</t>
  </si>
  <si>
    <t>A143169</t>
  </si>
  <si>
    <t>A143170</t>
  </si>
  <si>
    <t>A143171</t>
  </si>
  <si>
    <t>A143172</t>
  </si>
  <si>
    <t>A143173</t>
  </si>
  <si>
    <t>A143174</t>
  </si>
  <si>
    <t>A143175</t>
  </si>
  <si>
    <t>A143176</t>
  </si>
  <si>
    <t>A143177</t>
  </si>
  <si>
    <t>A143178</t>
  </si>
  <si>
    <t>A143179</t>
  </si>
  <si>
    <t>A143180</t>
  </si>
  <si>
    <t>A143181</t>
  </si>
  <si>
    <t>A143182</t>
  </si>
  <si>
    <t>A143183</t>
  </si>
  <si>
    <t>A143184</t>
  </si>
  <si>
    <t>A143185</t>
  </si>
  <si>
    <t>A143186</t>
  </si>
  <si>
    <t>A143187</t>
  </si>
  <si>
    <t>A143188</t>
  </si>
  <si>
    <t>A143189</t>
  </si>
  <si>
    <t>A143190</t>
  </si>
  <si>
    <t>A143191</t>
  </si>
  <si>
    <t>A143192</t>
  </si>
  <si>
    <t>A143193</t>
  </si>
  <si>
    <t>A143194</t>
  </si>
  <si>
    <t>A143195</t>
  </si>
  <si>
    <t>A143196</t>
  </si>
  <si>
    <t>A143197</t>
  </si>
  <si>
    <t>A143198</t>
  </si>
  <si>
    <t>A143199</t>
  </si>
  <si>
    <t>A143200</t>
  </si>
  <si>
    <t>A143201</t>
  </si>
  <si>
    <t>A143202</t>
  </si>
  <si>
    <t>A143203</t>
  </si>
  <si>
    <t>A143204</t>
  </si>
  <si>
    <t>A143205</t>
  </si>
  <si>
    <t>A143206</t>
  </si>
  <si>
    <t>A143207</t>
  </si>
  <si>
    <t>A143208</t>
  </si>
  <si>
    <t>A143209</t>
  </si>
  <si>
    <t>A143210</t>
  </si>
  <si>
    <t>A143211</t>
  </si>
  <si>
    <t>A143212</t>
  </si>
  <si>
    <t>A143213</t>
  </si>
  <si>
    <t>A143214</t>
  </si>
  <si>
    <t>A143215</t>
  </si>
  <si>
    <t>A143216</t>
  </si>
  <si>
    <t>A143217</t>
  </si>
  <si>
    <t>A143218</t>
  </si>
  <si>
    <t>A143219</t>
  </si>
  <si>
    <t>A143220</t>
  </si>
  <si>
    <t>A143221</t>
  </si>
  <si>
    <t>A143222</t>
  </si>
  <si>
    <t>A143223</t>
  </si>
  <si>
    <t>A143224</t>
  </si>
  <si>
    <t>A143225</t>
  </si>
  <si>
    <t>A143226</t>
  </si>
  <si>
    <t>A143227</t>
  </si>
  <si>
    <t>A143228</t>
  </si>
  <si>
    <t>A143229</t>
  </si>
  <si>
    <t>A143230</t>
  </si>
  <si>
    <t>A143231</t>
  </si>
  <si>
    <t>A143232</t>
  </si>
  <si>
    <t>A143233</t>
  </si>
  <si>
    <t>A143234</t>
  </si>
  <si>
    <t>A143235</t>
  </si>
  <si>
    <t>A143236</t>
  </si>
  <si>
    <t>A143237</t>
  </si>
  <si>
    <t>A143238</t>
  </si>
  <si>
    <t>A143239</t>
  </si>
  <si>
    <t>A143240</t>
  </si>
  <si>
    <t>A143241</t>
  </si>
  <si>
    <t>A143242</t>
  </si>
  <si>
    <t>A143243</t>
  </si>
  <si>
    <t>A143244</t>
  </si>
  <si>
    <t>A143245</t>
  </si>
  <si>
    <t>A143246</t>
  </si>
  <si>
    <t>A143247</t>
  </si>
  <si>
    <t>A143248</t>
  </si>
  <si>
    <t>A143249</t>
  </si>
  <si>
    <t>A143250</t>
  </si>
  <si>
    <t>A143251</t>
  </si>
  <si>
    <t>A143252</t>
  </si>
  <si>
    <t>A143253</t>
  </si>
  <si>
    <t>A143254</t>
  </si>
  <si>
    <t>A143255</t>
  </si>
  <si>
    <t>A143256</t>
  </si>
  <si>
    <t>A143257</t>
  </si>
  <si>
    <t>A143258</t>
  </si>
  <si>
    <t>A143259</t>
  </si>
  <si>
    <t>A143260</t>
  </si>
  <si>
    <t>A143261</t>
  </si>
  <si>
    <t>A143262</t>
  </si>
  <si>
    <t>A143263</t>
  </si>
  <si>
    <t>A143264</t>
  </si>
  <si>
    <t>A143265</t>
  </si>
  <si>
    <t>A143266</t>
  </si>
  <si>
    <t>A143267</t>
  </si>
  <si>
    <t>A143268</t>
  </si>
  <si>
    <t>A143269</t>
  </si>
  <si>
    <t>A143270</t>
  </si>
  <si>
    <t>A143271</t>
  </si>
  <si>
    <t>A143272</t>
  </si>
  <si>
    <t>A143273</t>
  </si>
  <si>
    <t>A143274</t>
  </si>
  <si>
    <t>A143275</t>
  </si>
  <si>
    <t>A143276</t>
  </si>
  <si>
    <t>A143277</t>
  </si>
  <si>
    <t>A143278</t>
  </si>
  <si>
    <t>A143279</t>
  </si>
  <si>
    <t>A143280</t>
  </si>
  <si>
    <t>A143281</t>
  </si>
  <si>
    <t>A143282</t>
  </si>
  <si>
    <t>A143283</t>
  </si>
  <si>
    <t>A143284</t>
  </si>
  <si>
    <t>A143285</t>
  </si>
  <si>
    <t>A143286</t>
  </si>
  <si>
    <t>A143287</t>
  </si>
  <si>
    <t>A143288</t>
  </si>
  <si>
    <t>A143289</t>
  </si>
  <si>
    <t>A143290</t>
  </si>
  <si>
    <t>A143291</t>
  </si>
  <si>
    <t>A143292</t>
  </si>
  <si>
    <t>A143293</t>
  </si>
  <si>
    <t>A143294</t>
  </si>
  <si>
    <t>A143295</t>
  </si>
  <si>
    <t>A143296</t>
  </si>
  <si>
    <t>A143297</t>
  </si>
  <si>
    <t>A143298</t>
  </si>
  <si>
    <t>A143299</t>
  </si>
  <si>
    <t>A143300</t>
  </si>
  <si>
    <t>A143301</t>
  </si>
  <si>
    <t>A143302</t>
  </si>
  <si>
    <t>A143303</t>
  </si>
  <si>
    <t>A143304</t>
  </si>
  <si>
    <t>A143305</t>
  </si>
  <si>
    <t>A143306</t>
  </si>
  <si>
    <t>A143307</t>
  </si>
  <si>
    <t>A143308</t>
  </si>
  <si>
    <t>A143309</t>
  </si>
  <si>
    <t>A143310</t>
  </si>
  <si>
    <t>A143311</t>
  </si>
  <si>
    <t>A143312</t>
  </si>
  <si>
    <t>A143313</t>
  </si>
  <si>
    <t>A143314</t>
  </si>
  <si>
    <t>A143315</t>
  </si>
  <si>
    <t>A143316</t>
  </si>
  <si>
    <t>A143317</t>
  </si>
  <si>
    <t>A143318</t>
  </si>
  <si>
    <t>A143319</t>
  </si>
  <si>
    <t>A143320</t>
  </si>
  <si>
    <t>A143321</t>
  </si>
  <si>
    <t>A143322</t>
  </si>
  <si>
    <t>A143323</t>
  </si>
  <si>
    <t>A143324</t>
  </si>
  <si>
    <t>A143325</t>
  </si>
  <si>
    <t>A143326</t>
  </si>
  <si>
    <t>A143327</t>
  </si>
  <si>
    <t>A143328</t>
  </si>
  <si>
    <t>A143329</t>
  </si>
  <si>
    <t>A143330</t>
  </si>
  <si>
    <t>A143331</t>
  </si>
  <si>
    <t>A143332</t>
  </si>
  <si>
    <t>A143333</t>
  </si>
  <si>
    <t>A143334</t>
  </si>
  <si>
    <t>A143335</t>
  </si>
  <si>
    <t>A143336</t>
  </si>
  <si>
    <t>A143337</t>
  </si>
  <si>
    <t>A143338</t>
  </si>
  <si>
    <t>A143339</t>
  </si>
  <si>
    <t>A143340</t>
  </si>
  <si>
    <t>A143341</t>
  </si>
  <si>
    <t>A143342</t>
  </si>
  <si>
    <t>A143343</t>
  </si>
  <si>
    <t>A143344</t>
  </si>
  <si>
    <t>A143345</t>
  </si>
  <si>
    <t>A143346</t>
  </si>
  <si>
    <t>A143347</t>
  </si>
  <si>
    <t>A143348</t>
  </si>
  <si>
    <t>A143349</t>
  </si>
  <si>
    <t>A143350</t>
  </si>
  <si>
    <t>A143351</t>
  </si>
  <si>
    <t>A143352</t>
  </si>
  <si>
    <t>A143353</t>
  </si>
  <si>
    <t>A143354</t>
  </si>
  <si>
    <t>A143355</t>
  </si>
  <si>
    <t>A143356</t>
  </si>
  <si>
    <t>A143357</t>
  </si>
  <si>
    <t>A143358</t>
  </si>
  <si>
    <t>A143359</t>
  </si>
  <si>
    <t>A143360</t>
  </si>
  <si>
    <t>A143361</t>
  </si>
  <si>
    <t>A143362</t>
  </si>
  <si>
    <t>A143363</t>
  </si>
  <si>
    <t>A143364</t>
  </si>
  <si>
    <t>A143365</t>
  </si>
  <si>
    <t>A143366</t>
  </si>
  <si>
    <t>A143367</t>
  </si>
  <si>
    <t>A143368</t>
  </si>
  <si>
    <t>A143369</t>
  </si>
  <si>
    <t>A143370</t>
  </si>
  <si>
    <t>A143371</t>
  </si>
  <si>
    <t>A143372</t>
  </si>
  <si>
    <t>A143373</t>
  </si>
  <si>
    <t>A143374</t>
  </si>
  <si>
    <t>A143375</t>
  </si>
  <si>
    <t>A143376</t>
  </si>
  <si>
    <t>A143377</t>
  </si>
  <si>
    <t>A143378</t>
  </si>
  <si>
    <t>A143379</t>
  </si>
  <si>
    <t>A143380</t>
  </si>
  <si>
    <t>A143381</t>
  </si>
  <si>
    <t>A143382</t>
  </si>
  <si>
    <t>A143383</t>
  </si>
  <si>
    <t>A143384</t>
  </si>
  <si>
    <t>A143385</t>
  </si>
  <si>
    <t>A143386</t>
  </si>
  <si>
    <t>A143387</t>
  </si>
  <si>
    <t>A143388</t>
  </si>
  <si>
    <t>A143389</t>
  </si>
  <si>
    <t>A143390</t>
  </si>
  <si>
    <t>A143391</t>
  </si>
  <si>
    <t>A143392</t>
  </si>
  <si>
    <t>A143393</t>
  </si>
  <si>
    <t>A143394</t>
  </si>
  <si>
    <t>A143395</t>
  </si>
  <si>
    <t>A143396</t>
  </si>
  <si>
    <t>A143397</t>
  </si>
  <si>
    <t>A143398</t>
  </si>
  <si>
    <t>A143399</t>
  </si>
  <si>
    <t>A143400</t>
  </si>
  <si>
    <t>A143401</t>
  </si>
  <si>
    <t>A143402</t>
  </si>
  <si>
    <t>A143403</t>
  </si>
  <si>
    <t>A143404</t>
  </si>
  <si>
    <t>A143405</t>
  </si>
  <si>
    <t>A143406</t>
  </si>
  <si>
    <t>A143407</t>
  </si>
  <si>
    <t>A143408</t>
  </si>
  <si>
    <t>A143409</t>
  </si>
  <si>
    <t>A143410</t>
  </si>
  <si>
    <t>A143411</t>
  </si>
  <si>
    <t>A143412</t>
  </si>
  <si>
    <t>A143413</t>
  </si>
  <si>
    <t>A143414</t>
  </si>
  <si>
    <t>A143415</t>
  </si>
  <si>
    <t>A143416</t>
  </si>
  <si>
    <t>A143417</t>
  </si>
  <si>
    <t>A143418</t>
  </si>
  <si>
    <t>A143419</t>
  </si>
  <si>
    <t>A143420</t>
  </si>
  <si>
    <t>A143421</t>
  </si>
  <si>
    <t>A143422</t>
  </si>
  <si>
    <t>A143423</t>
  </si>
  <si>
    <t>A143424</t>
  </si>
  <si>
    <t>A143425</t>
  </si>
  <si>
    <t>A143426</t>
  </si>
  <si>
    <t>A143427</t>
  </si>
  <si>
    <t>A143428</t>
  </si>
  <si>
    <t>A143429</t>
  </si>
  <si>
    <t>A143430</t>
  </si>
  <si>
    <t>A143431</t>
  </si>
  <si>
    <t>A143432</t>
  </si>
  <si>
    <t>A143433</t>
  </si>
  <si>
    <t>A143434</t>
  </si>
  <si>
    <t>A143435</t>
  </si>
  <si>
    <t>A143436</t>
  </si>
  <si>
    <t>A143437</t>
  </si>
  <si>
    <t>A143438</t>
  </si>
  <si>
    <t>A143439</t>
  </si>
  <si>
    <t>A143440</t>
  </si>
  <si>
    <t>A143441</t>
  </si>
  <si>
    <t>A143442</t>
  </si>
  <si>
    <t>A143443</t>
  </si>
  <si>
    <t>A143444</t>
  </si>
  <si>
    <t>A143445</t>
  </si>
  <si>
    <t>A143446</t>
  </si>
  <si>
    <t>A143447</t>
  </si>
  <si>
    <t>A143448</t>
  </si>
  <si>
    <t>A143449</t>
  </si>
  <si>
    <t>A143450</t>
  </si>
  <si>
    <t>A143451</t>
  </si>
  <si>
    <t>A143452</t>
  </si>
  <si>
    <t>A143453</t>
  </si>
  <si>
    <t>A143454</t>
  </si>
  <si>
    <t>A143455</t>
  </si>
  <si>
    <t>A143456</t>
  </si>
  <si>
    <t>A143457</t>
  </si>
  <si>
    <t>A143458</t>
  </si>
  <si>
    <t>A143459</t>
  </si>
  <si>
    <t>A143460</t>
  </si>
  <si>
    <t>A143461</t>
  </si>
  <si>
    <t>A143462</t>
  </si>
  <si>
    <t>A143463</t>
  </si>
  <si>
    <t>A143464</t>
  </si>
  <si>
    <t>A143465</t>
  </si>
  <si>
    <t>A143466</t>
  </si>
  <si>
    <t>A143467</t>
  </si>
  <si>
    <t>A143468</t>
  </si>
  <si>
    <t>A143469</t>
  </si>
  <si>
    <t>A143470</t>
  </si>
  <si>
    <t>A143471</t>
  </si>
  <si>
    <t>A143472</t>
  </si>
  <si>
    <t>A143473</t>
  </si>
  <si>
    <t>A143474</t>
  </si>
  <si>
    <t>A143475</t>
  </si>
  <si>
    <t>A143476</t>
  </si>
  <si>
    <t>A143477</t>
  </si>
  <si>
    <t>A143478</t>
  </si>
  <si>
    <t>A143479</t>
  </si>
  <si>
    <t>A143480</t>
  </si>
  <si>
    <t>A143481</t>
  </si>
  <si>
    <t>A143482</t>
  </si>
  <si>
    <t>A143483</t>
  </si>
  <si>
    <t>A143484</t>
  </si>
  <si>
    <t>A143485</t>
  </si>
  <si>
    <t>A143486</t>
  </si>
  <si>
    <t>A143487</t>
  </si>
  <si>
    <t>A143488</t>
  </si>
  <si>
    <t>A143489</t>
  </si>
  <si>
    <t>A143490</t>
  </si>
  <si>
    <t>A143491</t>
  </si>
  <si>
    <t>A143492</t>
  </si>
  <si>
    <t>A143493</t>
  </si>
  <si>
    <t>A143494</t>
  </si>
  <si>
    <t>A143495</t>
  </si>
  <si>
    <t>A143496</t>
  </si>
  <si>
    <t>A143497</t>
  </si>
  <si>
    <t>A143498</t>
  </si>
  <si>
    <t>A143499</t>
  </si>
  <si>
    <t>A143500</t>
  </si>
  <si>
    <t>A143501</t>
  </si>
  <si>
    <t>A143502</t>
  </si>
  <si>
    <t>A143503</t>
  </si>
  <si>
    <t>A143504</t>
  </si>
  <si>
    <t>A143505</t>
  </si>
  <si>
    <t>A143506</t>
  </si>
  <si>
    <t>A143507</t>
  </si>
  <si>
    <t>A143508</t>
  </si>
  <si>
    <t>A143509</t>
  </si>
  <si>
    <t>A143510</t>
  </si>
  <si>
    <t>A143511</t>
  </si>
  <si>
    <t>A143512</t>
  </si>
  <si>
    <t>A143513</t>
  </si>
  <si>
    <t>A143514</t>
  </si>
  <si>
    <t>A143515</t>
  </si>
  <si>
    <t>A143516</t>
  </si>
  <si>
    <t>A143517</t>
  </si>
  <si>
    <t>A143518</t>
  </si>
  <si>
    <t>A143519</t>
  </si>
  <si>
    <t>A143520</t>
  </si>
  <si>
    <t>A143521</t>
  </si>
  <si>
    <t>A143522</t>
  </si>
  <si>
    <t>A143523</t>
  </si>
  <si>
    <t>A143524</t>
  </si>
  <si>
    <t>A143525</t>
  </si>
  <si>
    <t>A143526</t>
  </si>
  <si>
    <t>A143527</t>
  </si>
  <si>
    <t>A143528</t>
  </si>
  <si>
    <t>A143529</t>
  </si>
  <si>
    <t>A143530</t>
  </si>
  <si>
    <t>A143531</t>
  </si>
  <si>
    <t>A143532</t>
  </si>
  <si>
    <t>A143533</t>
  </si>
  <si>
    <t>A143534</t>
  </si>
  <si>
    <t>A143535</t>
  </si>
  <si>
    <t>A143536</t>
  </si>
  <si>
    <t>A143537</t>
  </si>
  <si>
    <t>A143538</t>
  </si>
  <si>
    <t>A143539</t>
  </si>
  <si>
    <t>A143540</t>
  </si>
  <si>
    <t>A143541</t>
  </si>
  <si>
    <t>A143542</t>
  </si>
  <si>
    <t>A143543</t>
  </si>
  <si>
    <t>A143544</t>
  </si>
  <si>
    <t>A143545</t>
  </si>
  <si>
    <t>A143546</t>
  </si>
  <si>
    <t>A143547</t>
  </si>
  <si>
    <t>A143548</t>
  </si>
  <si>
    <t>A143549</t>
  </si>
  <si>
    <t>A143550</t>
  </si>
  <si>
    <t>A143551</t>
  </si>
  <si>
    <t>A143552</t>
  </si>
  <si>
    <t>A143553</t>
  </si>
  <si>
    <t>A143554</t>
  </si>
  <si>
    <t>A143555</t>
  </si>
  <si>
    <t>A143556</t>
  </si>
  <si>
    <t>A143557</t>
  </si>
  <si>
    <t>A143558</t>
  </si>
  <si>
    <t>A143559</t>
  </si>
  <si>
    <t>A143560</t>
  </si>
  <si>
    <t>A143561</t>
  </si>
  <si>
    <t>A143562</t>
  </si>
  <si>
    <t>A143563</t>
  </si>
  <si>
    <t>A143564</t>
  </si>
  <si>
    <t>A143565</t>
  </si>
  <si>
    <t>A143566</t>
  </si>
  <si>
    <t>A143567</t>
  </si>
  <si>
    <t>A143568</t>
  </si>
  <si>
    <t>A143569</t>
  </si>
  <si>
    <t>A143570</t>
  </si>
  <si>
    <t>A143571</t>
  </si>
  <si>
    <t>A143572</t>
  </si>
  <si>
    <t>A143573</t>
  </si>
  <si>
    <t>A143574</t>
  </si>
  <si>
    <t>A143575</t>
  </si>
  <si>
    <t>A143576</t>
  </si>
  <si>
    <t>A143577</t>
  </si>
  <si>
    <t>A143578</t>
  </si>
  <si>
    <t>A143579</t>
  </si>
  <si>
    <t>A143580</t>
  </si>
  <si>
    <t>A143581</t>
  </si>
  <si>
    <t>A143582</t>
  </si>
  <si>
    <t>A143583</t>
  </si>
  <si>
    <t>A143584</t>
  </si>
  <si>
    <t>A143585</t>
  </si>
  <si>
    <t>A143586</t>
  </si>
  <si>
    <t>A143587</t>
  </si>
  <si>
    <t>A143588</t>
  </si>
  <si>
    <t>A143589</t>
  </si>
  <si>
    <t>A143590</t>
  </si>
  <si>
    <t>A143591</t>
  </si>
  <si>
    <t>A143592</t>
  </si>
  <si>
    <t>A143593</t>
  </si>
  <si>
    <t>A143594</t>
  </si>
  <si>
    <t>A143595</t>
  </si>
  <si>
    <t>A143596</t>
  </si>
  <si>
    <t>A143597</t>
  </si>
  <si>
    <t>A143598</t>
  </si>
  <si>
    <t>A143599</t>
  </si>
  <si>
    <t>A143600</t>
  </si>
  <si>
    <t>A143601</t>
  </si>
  <si>
    <t>A143602</t>
  </si>
  <si>
    <t>A143603</t>
  </si>
  <si>
    <t>A143604</t>
  </si>
  <si>
    <t>A143605</t>
  </si>
  <si>
    <t>A143606</t>
  </si>
  <si>
    <t>A143607</t>
  </si>
  <si>
    <t>A143608</t>
  </si>
  <si>
    <t>A143609</t>
  </si>
  <si>
    <t>A143610</t>
  </si>
  <si>
    <t>A143611</t>
  </si>
  <si>
    <t>A143612</t>
  </si>
  <si>
    <t>A143613</t>
  </si>
  <si>
    <t>A143614</t>
  </si>
  <si>
    <t>A143615</t>
  </si>
  <si>
    <t>A143616</t>
  </si>
  <si>
    <t>A143617</t>
  </si>
  <si>
    <t>A143618</t>
  </si>
  <si>
    <t>A143619</t>
  </si>
  <si>
    <t>A143620</t>
  </si>
  <si>
    <t>A143621</t>
  </si>
  <si>
    <t>A143622</t>
  </si>
  <si>
    <t>A143623</t>
  </si>
  <si>
    <t>A143624</t>
  </si>
  <si>
    <t>A143625</t>
  </si>
  <si>
    <t>A143626</t>
  </si>
  <si>
    <t>A143627</t>
  </si>
  <si>
    <t>A143628</t>
  </si>
  <si>
    <t>A143629</t>
  </si>
  <si>
    <t>A143630</t>
  </si>
  <si>
    <t>A143631</t>
  </si>
  <si>
    <t>A143632</t>
  </si>
  <si>
    <t>A143633</t>
  </si>
  <si>
    <t>A143634</t>
  </si>
  <si>
    <t>A143635</t>
  </si>
  <si>
    <t>A143636</t>
  </si>
  <si>
    <t>A143637</t>
  </si>
  <si>
    <t>A143638</t>
  </si>
  <si>
    <t>A143639</t>
  </si>
  <si>
    <t>A143640</t>
  </si>
  <si>
    <t>A143641</t>
  </si>
  <si>
    <t>A143642</t>
  </si>
  <si>
    <t>A143643</t>
  </si>
  <si>
    <t>A143644</t>
  </si>
  <si>
    <t>A143645</t>
  </si>
  <si>
    <t>A143646</t>
  </si>
  <si>
    <t>A143647</t>
  </si>
  <si>
    <t>A143648</t>
  </si>
  <si>
    <t>A143649</t>
  </si>
  <si>
    <t>A143650</t>
  </si>
  <si>
    <t>A143651</t>
  </si>
  <si>
    <t>A143652</t>
  </si>
  <si>
    <t>A143653</t>
  </si>
  <si>
    <t>A143654</t>
  </si>
  <si>
    <t>A143655</t>
  </si>
  <si>
    <t>A143656</t>
  </si>
  <si>
    <t>A143657</t>
  </si>
  <si>
    <t>A143658</t>
  </si>
  <si>
    <t>A143659</t>
  </si>
  <si>
    <t>A143660</t>
  </si>
  <si>
    <t>A143661</t>
  </si>
  <si>
    <t>A143662</t>
  </si>
  <si>
    <t>A143663</t>
  </si>
  <si>
    <t>A143664</t>
  </si>
  <si>
    <t>A143665</t>
  </si>
  <si>
    <t>A143666</t>
  </si>
  <si>
    <t>A143667</t>
  </si>
  <si>
    <t>A143668</t>
  </si>
  <si>
    <t>A143669</t>
  </si>
  <si>
    <t>A143670</t>
  </si>
  <si>
    <t>A143671</t>
  </si>
  <si>
    <t>A143672</t>
  </si>
  <si>
    <t>A143673</t>
  </si>
  <si>
    <t>A143674</t>
  </si>
  <si>
    <t>A143675</t>
  </si>
  <si>
    <t>A143676</t>
  </si>
  <si>
    <t>A143677</t>
  </si>
  <si>
    <t>A143678</t>
  </si>
  <si>
    <t>A143679</t>
  </si>
  <si>
    <t>A143680</t>
  </si>
  <si>
    <t>A143681</t>
  </si>
  <si>
    <t>A143682</t>
  </si>
  <si>
    <t>A143683</t>
  </si>
  <si>
    <t>A143684</t>
  </si>
  <si>
    <t>A143685</t>
  </si>
  <si>
    <t>A143686</t>
  </si>
  <si>
    <t>A143687</t>
  </si>
  <si>
    <t>A143688</t>
  </si>
  <si>
    <t>A143689</t>
  </si>
  <si>
    <t>A143690</t>
  </si>
  <si>
    <t>A143691</t>
  </si>
  <si>
    <t>A143692</t>
  </si>
  <si>
    <t>A143693</t>
  </si>
  <si>
    <t>A143694</t>
  </si>
  <si>
    <t>A143695</t>
  </si>
  <si>
    <t>A143696</t>
  </si>
  <si>
    <t>A143697</t>
  </si>
  <si>
    <t>A143698</t>
  </si>
  <si>
    <t>A143699</t>
  </si>
  <si>
    <t>A143700</t>
  </si>
  <si>
    <t>A143701</t>
  </si>
  <si>
    <t>A143702</t>
  </si>
  <si>
    <t>A143703</t>
  </si>
  <si>
    <t>A143704</t>
  </si>
  <si>
    <t>A143705</t>
  </si>
  <si>
    <t>A143706</t>
  </si>
  <si>
    <t>A143707</t>
  </si>
  <si>
    <t>A143708</t>
  </si>
  <si>
    <t>A143709</t>
  </si>
  <si>
    <t>A143710</t>
  </si>
  <si>
    <t>A143711</t>
  </si>
  <si>
    <t>A143712</t>
  </si>
  <si>
    <t>A143713</t>
  </si>
  <si>
    <t>A143714</t>
  </si>
  <si>
    <t>A143715</t>
  </si>
  <si>
    <t>A143716</t>
  </si>
  <si>
    <t>A143717</t>
  </si>
  <si>
    <t>A143718</t>
  </si>
  <si>
    <t>A143719</t>
  </si>
  <si>
    <t>A143720</t>
  </si>
  <si>
    <t>A143721</t>
  </si>
  <si>
    <t>A143722</t>
  </si>
  <si>
    <t>A143723</t>
  </si>
  <si>
    <t>A143724</t>
  </si>
  <si>
    <t>A143725</t>
  </si>
  <si>
    <t>A143726</t>
  </si>
  <si>
    <t>A143727</t>
  </si>
  <si>
    <t>A143728</t>
  </si>
  <si>
    <t>A143729</t>
  </si>
  <si>
    <t>A143730</t>
  </si>
  <si>
    <t>A143731</t>
  </si>
  <si>
    <t>A143732</t>
  </si>
  <si>
    <t>A143733</t>
  </si>
  <si>
    <t>A143734</t>
  </si>
  <si>
    <t>A143735</t>
  </si>
  <si>
    <t>A143736</t>
  </si>
  <si>
    <t>A143737</t>
  </si>
  <si>
    <t>A143738</t>
  </si>
  <si>
    <t>A143739</t>
  </si>
  <si>
    <t>A143740</t>
  </si>
  <si>
    <t>A143741</t>
  </si>
  <si>
    <t>A143742</t>
  </si>
  <si>
    <t>A143743</t>
  </si>
  <si>
    <t>A143744</t>
  </si>
  <si>
    <t>A143745</t>
  </si>
  <si>
    <t>A143746</t>
  </si>
  <si>
    <t>A143747</t>
  </si>
  <si>
    <t>A143748</t>
  </si>
  <si>
    <t>A143749</t>
  </si>
  <si>
    <t>A143750</t>
  </si>
  <si>
    <t>A143751</t>
  </si>
  <si>
    <t>A143752</t>
  </si>
  <si>
    <t>A143753</t>
  </si>
  <si>
    <t>A143754</t>
  </si>
  <si>
    <t>A143755</t>
  </si>
  <si>
    <t>A143756</t>
  </si>
  <si>
    <t>A143757</t>
  </si>
  <si>
    <t>A143758</t>
  </si>
  <si>
    <t>A143759</t>
  </si>
  <si>
    <t>A143760</t>
  </si>
  <si>
    <t>A143761</t>
  </si>
  <si>
    <t>A143762</t>
  </si>
  <si>
    <t>A143763</t>
  </si>
  <si>
    <t>A143764</t>
  </si>
  <si>
    <t>A143765</t>
  </si>
  <si>
    <t>A143766</t>
  </si>
  <si>
    <t>A143767</t>
  </si>
  <si>
    <t>A143768</t>
  </si>
  <si>
    <t>A143769</t>
  </si>
  <si>
    <t>A143770</t>
  </si>
  <si>
    <t>A143771</t>
  </si>
  <si>
    <t>A143772</t>
  </si>
  <si>
    <t>A143773</t>
  </si>
  <si>
    <t>A143774</t>
  </si>
  <si>
    <t>A143775</t>
  </si>
  <si>
    <t>A143776</t>
  </si>
  <si>
    <t>A143777</t>
  </si>
  <si>
    <t>A143778</t>
  </si>
  <si>
    <t>A143779</t>
  </si>
  <si>
    <t>A143780</t>
  </si>
  <si>
    <t>A143781</t>
  </si>
  <si>
    <t>A143782</t>
  </si>
  <si>
    <t>A143783</t>
  </si>
  <si>
    <t>A143784</t>
  </si>
  <si>
    <t>A143785</t>
  </si>
  <si>
    <t>A143786</t>
  </si>
  <si>
    <t>A143787</t>
  </si>
  <si>
    <t>A143788</t>
  </si>
  <si>
    <t>A143789</t>
  </si>
  <si>
    <t>A143790</t>
  </si>
  <si>
    <t>A143791</t>
  </si>
  <si>
    <t>A143792</t>
  </si>
  <si>
    <t>A143793</t>
  </si>
  <si>
    <t>A143794</t>
  </si>
  <si>
    <t>A143795</t>
  </si>
  <si>
    <t>A143796</t>
  </si>
  <si>
    <t>A143797</t>
  </si>
  <si>
    <t>A143798</t>
  </si>
  <si>
    <t>A143799</t>
  </si>
  <si>
    <t>A143800</t>
  </si>
  <si>
    <t>A143801</t>
  </si>
  <si>
    <t>A143802</t>
  </si>
  <si>
    <t>A143803</t>
  </si>
  <si>
    <t>A143804</t>
  </si>
  <si>
    <t>A143805</t>
  </si>
  <si>
    <t>A143806</t>
  </si>
  <si>
    <t>A143807</t>
  </si>
  <si>
    <t>A143808</t>
  </si>
  <si>
    <t>A143809</t>
  </si>
  <si>
    <t>A143810</t>
  </si>
  <si>
    <t>A143811</t>
  </si>
  <si>
    <t>A143812</t>
  </si>
  <si>
    <t>A143813</t>
  </si>
  <si>
    <t>A143814</t>
  </si>
  <si>
    <t>A143815</t>
  </si>
  <si>
    <t>A143816</t>
  </si>
  <si>
    <t>A143817</t>
  </si>
  <si>
    <t>A143818</t>
  </si>
  <si>
    <t>A143819</t>
  </si>
  <si>
    <t>A143820</t>
  </si>
  <si>
    <t>A143821</t>
  </si>
  <si>
    <t>A143822</t>
  </si>
  <si>
    <t>A143823</t>
  </si>
  <si>
    <t>A143824</t>
  </si>
  <si>
    <t>A143825</t>
  </si>
  <si>
    <t>A143826</t>
  </si>
  <si>
    <t>A143827</t>
  </si>
  <si>
    <t>A143828</t>
  </si>
  <si>
    <t>A143829</t>
  </si>
  <si>
    <t>A143830</t>
  </si>
  <si>
    <t>A143831</t>
  </si>
  <si>
    <t>A143832</t>
  </si>
  <si>
    <t>A143833</t>
  </si>
  <si>
    <t>A143834</t>
  </si>
  <si>
    <t>A143835</t>
  </si>
  <si>
    <t>A143836</t>
  </si>
  <si>
    <t>A143837</t>
  </si>
  <si>
    <t>A143838</t>
  </si>
  <si>
    <t>A143839</t>
  </si>
  <si>
    <t>A143840</t>
  </si>
  <si>
    <t>A143841</t>
  </si>
  <si>
    <t>A143842</t>
  </si>
  <si>
    <t>A143843</t>
  </si>
  <si>
    <t>A143844</t>
  </si>
  <si>
    <t>A143845</t>
  </si>
  <si>
    <t>A143846</t>
  </si>
  <si>
    <t>A143847</t>
  </si>
  <si>
    <t>A143848</t>
  </si>
  <si>
    <t>A143849</t>
  </si>
  <si>
    <t>A143850</t>
  </si>
  <si>
    <t>A143851</t>
  </si>
  <si>
    <t>A143852</t>
  </si>
  <si>
    <t>A143853</t>
  </si>
  <si>
    <t>A143854</t>
  </si>
  <si>
    <t>A143855</t>
  </si>
  <si>
    <t>A143856</t>
  </si>
  <si>
    <t>A143857</t>
  </si>
  <si>
    <t>A143858</t>
  </si>
  <si>
    <t>A143859</t>
  </si>
  <si>
    <t>A143860</t>
  </si>
  <si>
    <t>A143861</t>
  </si>
  <si>
    <t>A143862</t>
  </si>
  <si>
    <t>A143863</t>
  </si>
  <si>
    <t>A143864</t>
  </si>
  <si>
    <t>A143865</t>
  </si>
  <si>
    <t>A143866</t>
  </si>
  <si>
    <t>A143867</t>
  </si>
  <si>
    <t>A143868</t>
  </si>
  <si>
    <t>A143869</t>
  </si>
  <si>
    <t>A143870</t>
  </si>
  <si>
    <t>A143871</t>
  </si>
  <si>
    <t>A143872</t>
  </si>
  <si>
    <t>A143873</t>
  </si>
  <si>
    <t>A143874</t>
  </si>
  <si>
    <t>A143875</t>
  </si>
  <si>
    <t>A143876</t>
  </si>
  <si>
    <t>A143877</t>
  </si>
  <si>
    <t>A143878</t>
  </si>
  <si>
    <t>A143879</t>
  </si>
  <si>
    <t>A143880</t>
  </si>
  <si>
    <t>A143881</t>
  </si>
  <si>
    <t>A143882</t>
  </si>
  <si>
    <t>A143883</t>
  </si>
  <si>
    <t>A143884</t>
  </si>
  <si>
    <t>A143885</t>
  </si>
  <si>
    <t>A143886</t>
  </si>
  <si>
    <t>A143887</t>
  </si>
  <si>
    <t>A143888</t>
  </si>
  <si>
    <t>A143889</t>
  </si>
  <si>
    <t>A143890</t>
  </si>
  <si>
    <t>A143891</t>
  </si>
  <si>
    <t>A143892</t>
  </si>
  <si>
    <t>A143893</t>
  </si>
  <si>
    <t>A143894</t>
  </si>
  <si>
    <t>A143895</t>
  </si>
  <si>
    <t>A143896</t>
  </si>
  <si>
    <t>A143897</t>
  </si>
  <si>
    <t>A143898</t>
  </si>
  <si>
    <t>A143899</t>
  </si>
  <si>
    <t>A143900</t>
  </si>
  <si>
    <t>A143901</t>
  </si>
  <si>
    <t>A143902</t>
  </si>
  <si>
    <t>A143903</t>
  </si>
  <si>
    <t>A143904</t>
  </si>
  <si>
    <t>A143905</t>
  </si>
  <si>
    <t>A143906</t>
  </si>
  <si>
    <t>A143907</t>
  </si>
  <si>
    <t>A143908</t>
  </si>
  <si>
    <t>A143909</t>
  </si>
  <si>
    <t>A143910</t>
  </si>
  <si>
    <t>A143911</t>
  </si>
  <si>
    <t>A143912</t>
  </si>
  <si>
    <t>A143913</t>
  </si>
  <si>
    <t>A143914</t>
  </si>
  <si>
    <t>A143915</t>
  </si>
  <si>
    <t>A143916</t>
  </si>
  <si>
    <t>A143917</t>
  </si>
  <si>
    <t>A143918</t>
  </si>
  <si>
    <t>A143919</t>
  </si>
  <si>
    <t>A143920</t>
  </si>
  <si>
    <t>A143921</t>
  </si>
  <si>
    <t>A143922</t>
  </si>
  <si>
    <t>A143923</t>
  </si>
  <si>
    <t>A143924</t>
  </si>
  <si>
    <t>A143925</t>
  </si>
  <si>
    <t>A143926</t>
  </si>
  <si>
    <t>A143927</t>
  </si>
  <si>
    <t>A143928</t>
  </si>
  <si>
    <t>A143929</t>
  </si>
  <si>
    <t>A143930</t>
  </si>
  <si>
    <t>A143931</t>
  </si>
  <si>
    <t>A143932</t>
  </si>
  <si>
    <t>A143933</t>
  </si>
  <si>
    <t>A143934</t>
  </si>
  <si>
    <t>A143935</t>
  </si>
  <si>
    <t>A143936</t>
  </si>
  <si>
    <t>A143937</t>
  </si>
  <si>
    <t>A143938</t>
  </si>
  <si>
    <t>A143939</t>
  </si>
  <si>
    <t>A143940</t>
  </si>
  <si>
    <t>A143941</t>
  </si>
  <si>
    <t>A143942</t>
  </si>
  <si>
    <t>A143943</t>
  </si>
  <si>
    <t>A143944</t>
  </si>
  <si>
    <t>A143945</t>
  </si>
  <si>
    <t>A143946</t>
  </si>
  <si>
    <t>A143947</t>
  </si>
  <si>
    <t>A143948</t>
  </si>
  <si>
    <t>A143949</t>
  </si>
  <si>
    <t>A143950</t>
  </si>
  <si>
    <t>A143951</t>
  </si>
  <si>
    <t>A143952</t>
  </si>
  <si>
    <t>A143953</t>
  </si>
  <si>
    <t>A143954</t>
  </si>
  <si>
    <t>A143955</t>
  </si>
  <si>
    <t>A143956</t>
  </si>
  <si>
    <t>A143957</t>
  </si>
  <si>
    <t>A143958</t>
  </si>
  <si>
    <t>A143959</t>
  </si>
  <si>
    <t>A143960</t>
  </si>
  <si>
    <t>A143961</t>
  </si>
  <si>
    <t>A143962</t>
  </si>
  <si>
    <t>A143963</t>
  </si>
  <si>
    <t>A143964</t>
  </si>
  <si>
    <t>A143965</t>
  </si>
  <si>
    <t>A143966</t>
  </si>
  <si>
    <t>A143967</t>
  </si>
  <si>
    <t>A143968</t>
  </si>
  <si>
    <t>A143969</t>
  </si>
  <si>
    <t>A143970</t>
  </si>
  <si>
    <t>A143971</t>
  </si>
  <si>
    <t>A143972</t>
  </si>
  <si>
    <t>A143973</t>
  </si>
  <si>
    <t>A143974</t>
  </si>
  <si>
    <t>A143975</t>
  </si>
  <si>
    <t>A143976</t>
  </si>
  <si>
    <t>A143977</t>
  </si>
  <si>
    <t>A143978</t>
  </si>
  <si>
    <t>A143979</t>
  </si>
  <si>
    <t>A143980</t>
  </si>
  <si>
    <t>A143981</t>
  </si>
  <si>
    <t>A143982</t>
  </si>
  <si>
    <t>A143983</t>
  </si>
  <si>
    <t>A143984</t>
  </si>
  <si>
    <t>A143985</t>
  </si>
  <si>
    <t>A143986</t>
  </si>
  <si>
    <t>A143987</t>
  </si>
  <si>
    <t>A143988</t>
  </si>
  <si>
    <t>A143989</t>
  </si>
  <si>
    <t>A143990</t>
  </si>
  <si>
    <t>A143991</t>
  </si>
  <si>
    <t>A143992</t>
  </si>
  <si>
    <t>A143993</t>
  </si>
  <si>
    <t>A143994</t>
  </si>
  <si>
    <t>A143995</t>
  </si>
  <si>
    <t>A143996</t>
  </si>
  <si>
    <t>A143997</t>
  </si>
  <si>
    <t>A143998</t>
  </si>
  <si>
    <t>A143999</t>
  </si>
  <si>
    <t>A144000</t>
  </si>
  <si>
    <t>A144001</t>
  </si>
  <si>
    <t>A144002</t>
  </si>
  <si>
    <t>A144003</t>
  </si>
  <si>
    <t>A144004</t>
  </si>
  <si>
    <t>A144005</t>
  </si>
  <si>
    <t>A144006</t>
  </si>
  <si>
    <t>A144007</t>
  </si>
  <si>
    <t>A144008</t>
  </si>
  <si>
    <t>A144009</t>
  </si>
  <si>
    <t>A144010</t>
  </si>
  <si>
    <t>A144011</t>
  </si>
  <si>
    <t>A144012</t>
  </si>
  <si>
    <t>A144013</t>
  </si>
  <si>
    <t>A144014</t>
  </si>
  <si>
    <t>A144015</t>
  </si>
  <si>
    <t>A144016</t>
  </si>
  <si>
    <t>A144017</t>
  </si>
  <si>
    <t>A144018</t>
  </si>
  <si>
    <t>A144019</t>
  </si>
  <si>
    <t>A144020</t>
  </si>
  <si>
    <t>A144021</t>
  </si>
  <si>
    <t>A144022</t>
  </si>
  <si>
    <t>A144023</t>
  </si>
  <si>
    <t>A144024</t>
  </si>
  <si>
    <t>A144025</t>
  </si>
  <si>
    <t>A144026</t>
  </si>
  <si>
    <t>A144027</t>
  </si>
  <si>
    <t>A144028</t>
  </si>
  <si>
    <t>A144029</t>
  </si>
  <si>
    <t>A144030</t>
  </si>
  <si>
    <t>A144031</t>
  </si>
  <si>
    <t>A144032</t>
  </si>
  <si>
    <t>A144033</t>
  </si>
  <si>
    <t>A144034</t>
  </si>
  <si>
    <t>A144035</t>
  </si>
  <si>
    <t>A144036</t>
  </si>
  <si>
    <t>A144037</t>
  </si>
  <si>
    <t>A144038</t>
  </si>
  <si>
    <t>A144039</t>
  </si>
  <si>
    <t>A144040</t>
  </si>
  <si>
    <t>A144041</t>
  </si>
  <si>
    <t>A144042</t>
  </si>
  <si>
    <t>A144043</t>
  </si>
  <si>
    <t>A144044</t>
  </si>
  <si>
    <t>A144045</t>
  </si>
  <si>
    <t>A144046</t>
  </si>
  <si>
    <t>A144047</t>
  </si>
  <si>
    <t>A144048</t>
  </si>
  <si>
    <t>A144049</t>
  </si>
  <si>
    <t>A144050</t>
  </si>
  <si>
    <t>A144051</t>
  </si>
  <si>
    <t>A144052</t>
  </si>
  <si>
    <t>A144053</t>
  </si>
  <si>
    <t>A144054</t>
  </si>
  <si>
    <t>A144055</t>
  </si>
  <si>
    <t>A144056</t>
  </si>
  <si>
    <t>A144057</t>
  </si>
  <si>
    <t>A144058</t>
  </si>
  <si>
    <t>A144059</t>
  </si>
  <si>
    <t>A144060</t>
  </si>
  <si>
    <t>A144061</t>
  </si>
  <si>
    <t>A144062</t>
  </si>
  <si>
    <t>A144063</t>
  </si>
  <si>
    <t>A144064</t>
  </si>
  <si>
    <t>A144065</t>
  </si>
  <si>
    <t>A144066</t>
  </si>
  <si>
    <t>A144067</t>
  </si>
  <si>
    <t>A144068</t>
  </si>
  <si>
    <t>A144069</t>
  </si>
  <si>
    <t>A144070</t>
  </si>
  <si>
    <t>A144071</t>
  </si>
  <si>
    <t>A144072</t>
  </si>
  <si>
    <t>A144073</t>
  </si>
  <si>
    <t>A144074</t>
  </si>
  <si>
    <t>A144075</t>
  </si>
  <si>
    <t>A144076</t>
  </si>
  <si>
    <t>A144077</t>
  </si>
  <si>
    <t>A144078</t>
  </si>
  <si>
    <t>A144079</t>
  </si>
  <si>
    <t>A144080</t>
  </si>
  <si>
    <t>A144081</t>
  </si>
  <si>
    <t>A144082</t>
  </si>
  <si>
    <t>A144083</t>
  </si>
  <si>
    <t>A144084</t>
  </si>
  <si>
    <t>A144085</t>
  </si>
  <si>
    <t>A144086</t>
  </si>
  <si>
    <t>A144087</t>
  </si>
  <si>
    <t>A144088</t>
  </si>
  <si>
    <t>A144089</t>
  </si>
  <si>
    <t>A144090</t>
  </si>
  <si>
    <t>A144091</t>
  </si>
  <si>
    <t>A144092</t>
  </si>
  <si>
    <t>A144093</t>
  </si>
  <si>
    <t>A144094</t>
  </si>
  <si>
    <t>A144095</t>
  </si>
  <si>
    <t>A144096</t>
  </si>
  <si>
    <t>A144097</t>
  </si>
  <si>
    <t>A144098</t>
  </si>
  <si>
    <t>A144099</t>
  </si>
  <si>
    <t>A144100</t>
  </si>
  <si>
    <t>A144101</t>
  </si>
  <si>
    <t>A144102</t>
  </si>
  <si>
    <t>A144103</t>
  </si>
  <si>
    <t>A144104</t>
  </si>
  <si>
    <t>A144105</t>
  </si>
  <si>
    <t>A144106</t>
  </si>
  <si>
    <t>A144107</t>
  </si>
  <si>
    <t>A144108</t>
  </si>
  <si>
    <t>A144109</t>
  </si>
  <si>
    <t>A144110</t>
  </si>
  <si>
    <t>A144111</t>
  </si>
  <si>
    <t>A144112</t>
  </si>
  <si>
    <t>A144113</t>
  </si>
  <si>
    <t>A144114</t>
  </si>
  <si>
    <t>A144115</t>
  </si>
  <si>
    <t>A144116</t>
  </si>
  <si>
    <t>A144117</t>
  </si>
  <si>
    <t>A144118</t>
  </si>
  <si>
    <t>A144119</t>
  </si>
  <si>
    <t>A144120</t>
  </si>
  <si>
    <t>A144121</t>
  </si>
  <si>
    <t>A144122</t>
  </si>
  <si>
    <t>A144123</t>
  </si>
  <si>
    <t>A144124</t>
  </si>
  <si>
    <t>A144125</t>
  </si>
  <si>
    <t>A144126</t>
  </si>
  <si>
    <t>A144127</t>
  </si>
  <si>
    <t>A144128</t>
  </si>
  <si>
    <t>A144129</t>
  </si>
  <si>
    <t>A144130</t>
  </si>
  <si>
    <t>A144131</t>
  </si>
  <si>
    <t>A144132</t>
  </si>
  <si>
    <t>A144133</t>
  </si>
  <si>
    <t>A144134</t>
  </si>
  <si>
    <t>A144135</t>
  </si>
  <si>
    <t>A144136</t>
  </si>
  <si>
    <t>A144137</t>
  </si>
  <si>
    <t>A144138</t>
  </si>
  <si>
    <t>A144139</t>
  </si>
  <si>
    <t>A144140</t>
  </si>
  <si>
    <t>A144141</t>
  </si>
  <si>
    <t>A144142</t>
  </si>
  <si>
    <t>A144143</t>
  </si>
  <si>
    <t>A144144</t>
  </si>
  <si>
    <t>A144145</t>
  </si>
  <si>
    <t>A144146</t>
  </si>
  <si>
    <t>A144147</t>
  </si>
  <si>
    <t>A144148</t>
  </si>
  <si>
    <t>A144149</t>
  </si>
  <si>
    <t>A144150</t>
  </si>
  <si>
    <t>A144151</t>
  </si>
  <si>
    <t>A144152</t>
  </si>
  <si>
    <t>A144153</t>
  </si>
  <si>
    <t>A144154</t>
  </si>
  <si>
    <t>A144155</t>
  </si>
  <si>
    <t>A144156</t>
  </si>
  <si>
    <t>A144157</t>
  </si>
  <si>
    <t>A144158</t>
  </si>
  <si>
    <t>A144159</t>
  </si>
  <si>
    <t>A144160</t>
  </si>
  <si>
    <t>A144161</t>
  </si>
  <si>
    <t>A144162</t>
  </si>
  <si>
    <t>A144163</t>
  </si>
  <si>
    <t>A144164</t>
  </si>
  <si>
    <t>A144165</t>
  </si>
  <si>
    <t>A144166</t>
  </si>
  <si>
    <t>A144167</t>
  </si>
  <si>
    <t>A144168</t>
  </si>
  <si>
    <t>A144169</t>
  </si>
  <si>
    <t>A144170</t>
  </si>
  <si>
    <t>A144171</t>
  </si>
  <si>
    <t>A144172</t>
  </si>
  <si>
    <t>A144173</t>
  </si>
  <si>
    <t>A144174</t>
  </si>
  <si>
    <t>A144175</t>
  </si>
  <si>
    <t>A144176</t>
  </si>
  <si>
    <t>A144177</t>
  </si>
  <si>
    <t>A144178</t>
  </si>
  <si>
    <t>A144179</t>
  </si>
  <si>
    <t>A144180</t>
  </si>
  <si>
    <t>A144181</t>
  </si>
  <si>
    <t>A144182</t>
  </si>
  <si>
    <t>A144183</t>
  </si>
  <si>
    <t>A144184</t>
  </si>
  <si>
    <t>A144185</t>
  </si>
  <si>
    <t>A144186</t>
  </si>
  <si>
    <t>A144187</t>
  </si>
  <si>
    <t>A144188</t>
  </si>
  <si>
    <t>A144189</t>
  </si>
  <si>
    <t>A144190</t>
  </si>
  <si>
    <t>A144191</t>
  </si>
  <si>
    <t>A144192</t>
  </si>
  <si>
    <t>A144193</t>
  </si>
  <si>
    <t>A144194</t>
  </si>
  <si>
    <t>A144195</t>
  </si>
  <si>
    <t>A144196</t>
  </si>
  <si>
    <t>A144197</t>
  </si>
  <si>
    <t>A144198</t>
  </si>
  <si>
    <t>A144199</t>
  </si>
  <si>
    <t>A144200</t>
  </si>
  <si>
    <t>A144201</t>
  </si>
  <si>
    <t>A144202</t>
  </si>
  <si>
    <t>A144203</t>
  </si>
  <si>
    <t>A144204</t>
  </si>
  <si>
    <t>A144205</t>
  </si>
  <si>
    <t>A144206</t>
  </si>
  <si>
    <t>A144207</t>
  </si>
  <si>
    <t>A144208</t>
  </si>
  <si>
    <t>A144209</t>
  </si>
  <si>
    <t>A144210</t>
  </si>
  <si>
    <t>A144211</t>
  </si>
  <si>
    <t>A144212</t>
  </si>
  <si>
    <t>A144213</t>
  </si>
  <si>
    <t>A144214</t>
  </si>
  <si>
    <t>A144215</t>
  </si>
  <si>
    <t>A144216</t>
  </si>
  <si>
    <t>A144217</t>
  </si>
  <si>
    <t>A144218</t>
  </si>
  <si>
    <t>A144219</t>
  </si>
  <si>
    <t>A144220</t>
  </si>
  <si>
    <t>A144221</t>
  </si>
  <si>
    <t>A144222</t>
  </si>
  <si>
    <t>A144223</t>
  </si>
  <si>
    <t>A144224</t>
  </si>
  <si>
    <t>A144225</t>
  </si>
  <si>
    <t>A144226</t>
  </si>
  <si>
    <t>A144227</t>
  </si>
  <si>
    <t>A144228</t>
  </si>
  <si>
    <t>A144229</t>
  </si>
  <si>
    <t>A144230</t>
  </si>
  <si>
    <t>A144231</t>
  </si>
  <si>
    <t>A144232</t>
  </si>
  <si>
    <t>A144233</t>
  </si>
  <si>
    <t>A144234</t>
  </si>
  <si>
    <t>A144235</t>
  </si>
  <si>
    <t>A144236</t>
  </si>
  <si>
    <t>A144237</t>
  </si>
  <si>
    <t>A144238</t>
  </si>
  <si>
    <t>A144239</t>
  </si>
  <si>
    <t>A144240</t>
  </si>
  <si>
    <t>A144241</t>
  </si>
  <si>
    <t>A144242</t>
  </si>
  <si>
    <t>A144243</t>
  </si>
  <si>
    <t>A144244</t>
  </si>
  <si>
    <t>A144245</t>
  </si>
  <si>
    <t>A144246</t>
  </si>
  <si>
    <t>A144247</t>
  </si>
  <si>
    <t>A144248</t>
  </si>
  <si>
    <t>A144249</t>
  </si>
  <si>
    <t>A144250</t>
  </si>
  <si>
    <t>A144251</t>
  </si>
  <si>
    <t>A144252</t>
  </si>
  <si>
    <t>A144253</t>
  </si>
  <si>
    <t>A144254</t>
  </si>
  <si>
    <t>A144255</t>
  </si>
  <si>
    <t>A144256</t>
  </si>
  <si>
    <t>A144257</t>
  </si>
  <si>
    <t>A144258</t>
  </si>
  <si>
    <t>A144259</t>
  </si>
  <si>
    <t>A144260</t>
  </si>
  <si>
    <t>A144261</t>
  </si>
  <si>
    <t>A144262</t>
  </si>
  <si>
    <t>A144263</t>
  </si>
  <si>
    <t>A144264</t>
  </si>
  <si>
    <t>A144265</t>
  </si>
  <si>
    <t>A144266</t>
  </si>
  <si>
    <t>A144267</t>
  </si>
  <si>
    <t>A144268</t>
  </si>
  <si>
    <t>A144269</t>
  </si>
  <si>
    <t>A144270</t>
  </si>
  <si>
    <t>A144271</t>
  </si>
  <si>
    <t>A144272</t>
  </si>
  <si>
    <t>A144273</t>
  </si>
  <si>
    <t>A144274</t>
  </si>
  <si>
    <t>A144275</t>
  </si>
  <si>
    <t>A144276</t>
  </si>
  <si>
    <t>A144277</t>
  </si>
  <si>
    <t>A144278</t>
  </si>
  <si>
    <t>A144279</t>
  </si>
  <si>
    <t>A144280</t>
  </si>
  <si>
    <t>A144281</t>
  </si>
  <si>
    <t>A144282</t>
  </si>
  <si>
    <t>A144283</t>
  </si>
  <si>
    <t>A144284</t>
  </si>
  <si>
    <t>A144285</t>
  </si>
  <si>
    <t>A144286</t>
  </si>
  <si>
    <t>A144287</t>
  </si>
  <si>
    <t>A144288</t>
  </si>
  <si>
    <t>A144289</t>
  </si>
  <si>
    <t>A144290</t>
  </si>
  <si>
    <t>A144291</t>
  </si>
  <si>
    <t>A144292</t>
  </si>
  <si>
    <t>A144293</t>
  </si>
  <si>
    <t>A144294</t>
  </si>
  <si>
    <t>A144295</t>
  </si>
  <si>
    <t>A144296</t>
  </si>
  <si>
    <t>A144297</t>
  </si>
  <si>
    <t>A144298</t>
  </si>
  <si>
    <t>A144299</t>
  </si>
  <si>
    <t>A144300</t>
  </si>
  <si>
    <t>A144301</t>
  </si>
  <si>
    <t>A144302</t>
  </si>
  <si>
    <t>A144303</t>
  </si>
  <si>
    <t>A144304</t>
  </si>
  <si>
    <t>A144305</t>
  </si>
  <si>
    <t>A144306</t>
  </si>
  <si>
    <t>A144307</t>
  </si>
  <si>
    <t>A144308</t>
  </si>
  <si>
    <t>A144309</t>
  </si>
  <si>
    <t>A144310</t>
  </si>
  <si>
    <t>A144311</t>
  </si>
  <si>
    <t>A144312</t>
  </si>
  <si>
    <t>A144313</t>
  </si>
  <si>
    <t>A144314</t>
  </si>
  <si>
    <t>A144315</t>
  </si>
  <si>
    <t>A144316</t>
  </si>
  <si>
    <t>A144317</t>
  </si>
  <si>
    <t>A144318</t>
  </si>
  <si>
    <t>A144319</t>
  </si>
  <si>
    <t>A144320</t>
  </si>
  <si>
    <t>A144321</t>
  </si>
  <si>
    <t>A144322</t>
  </si>
  <si>
    <t>A144323</t>
  </si>
  <si>
    <t>A144324</t>
  </si>
  <si>
    <t>A144325</t>
  </si>
  <si>
    <t>A144326</t>
  </si>
  <si>
    <t>A144327</t>
  </si>
  <si>
    <t>A144328</t>
  </si>
  <si>
    <t>A144329</t>
  </si>
  <si>
    <t>A144330</t>
  </si>
  <si>
    <t>A144331</t>
  </si>
  <si>
    <t>A144332</t>
  </si>
  <si>
    <t>A144333</t>
  </si>
  <si>
    <t>A144334</t>
  </si>
  <si>
    <t>A144335</t>
  </si>
  <si>
    <t>A144336</t>
  </si>
  <si>
    <t>A144337</t>
  </si>
  <si>
    <t>A144338</t>
  </si>
  <si>
    <t>A144339</t>
  </si>
  <si>
    <t>A144340</t>
  </si>
  <si>
    <t>A144341</t>
  </si>
  <si>
    <t>A144342</t>
  </si>
  <si>
    <t>A144343</t>
  </si>
  <si>
    <t>A144344</t>
  </si>
  <si>
    <t>A144345</t>
  </si>
  <si>
    <t>A144346</t>
  </si>
  <si>
    <t>A144347</t>
  </si>
  <si>
    <t>A144348</t>
  </si>
  <si>
    <t>A144349</t>
  </si>
  <si>
    <t>A144350</t>
  </si>
  <si>
    <t>A144351</t>
  </si>
  <si>
    <t>A144352</t>
  </si>
  <si>
    <t>A144353</t>
  </si>
  <si>
    <t>A144354</t>
  </si>
  <si>
    <t>A144355</t>
  </si>
  <si>
    <t>A144356</t>
  </si>
  <si>
    <t>A144357</t>
  </si>
  <si>
    <t>A144358</t>
  </si>
  <si>
    <t>A144359</t>
  </si>
  <si>
    <t>A144360</t>
  </si>
  <si>
    <t>A144361</t>
  </si>
  <si>
    <t>A144362</t>
  </si>
  <si>
    <t>A144363</t>
  </si>
  <si>
    <t>A144364</t>
  </si>
  <si>
    <t>A144365</t>
  </si>
  <si>
    <t>A144366</t>
  </si>
  <si>
    <t>A144367</t>
  </si>
  <si>
    <t>A144368</t>
  </si>
  <si>
    <t>A144369</t>
  </si>
  <si>
    <t>A144370</t>
  </si>
  <si>
    <t>A144371</t>
  </si>
  <si>
    <t>A144372</t>
  </si>
  <si>
    <t>A144373</t>
  </si>
  <si>
    <t>A144374</t>
  </si>
  <si>
    <t>A144375</t>
  </si>
  <si>
    <t>A144376</t>
  </si>
  <si>
    <t>A144377</t>
  </si>
  <si>
    <t>A144378</t>
  </si>
  <si>
    <t>A144379</t>
  </si>
  <si>
    <t>A144380</t>
  </si>
  <si>
    <t>A144381</t>
  </si>
  <si>
    <t>A144382</t>
  </si>
  <si>
    <t>A144383</t>
  </si>
  <si>
    <t>A144384</t>
  </si>
  <si>
    <t>A144385</t>
  </si>
  <si>
    <t>A144386</t>
  </si>
  <si>
    <t>A144387</t>
  </si>
  <si>
    <t>A144388</t>
  </si>
  <si>
    <t>A144389</t>
  </si>
  <si>
    <t>A144390</t>
  </si>
  <si>
    <t>A144391</t>
  </si>
  <si>
    <t>A144392</t>
  </si>
  <si>
    <t>A144393</t>
  </si>
  <si>
    <t>A144394</t>
  </si>
  <si>
    <t>A144395</t>
  </si>
  <si>
    <t>A144396</t>
  </si>
  <si>
    <t>A144397</t>
  </si>
  <si>
    <t>A144398</t>
  </si>
  <si>
    <t>A144399</t>
  </si>
  <si>
    <t>A144400</t>
  </si>
  <si>
    <t>A144401</t>
  </si>
  <si>
    <t>A144402</t>
  </si>
  <si>
    <t>A144403</t>
  </si>
  <si>
    <t>A144404</t>
  </si>
  <si>
    <t>A144405</t>
  </si>
  <si>
    <t>A144406</t>
  </si>
  <si>
    <t>A144407</t>
  </si>
  <si>
    <t>A144408</t>
  </si>
  <si>
    <t>A144409</t>
  </si>
  <si>
    <t>A144410</t>
  </si>
  <si>
    <t>A144411</t>
  </si>
  <si>
    <t>A144412</t>
  </si>
  <si>
    <t>A144413</t>
  </si>
  <si>
    <t>A144414</t>
  </si>
  <si>
    <t>A144415</t>
  </si>
  <si>
    <t>A144416</t>
  </si>
  <si>
    <t>A144417</t>
  </si>
  <si>
    <t>A144418</t>
  </si>
  <si>
    <t>A144419</t>
  </si>
  <si>
    <t>A144420</t>
  </si>
  <si>
    <t>A144421</t>
  </si>
  <si>
    <t>A144422</t>
  </si>
  <si>
    <t>A144423</t>
  </si>
  <si>
    <t>A144424</t>
  </si>
  <si>
    <t>A144425</t>
  </si>
  <si>
    <t>A144426</t>
  </si>
  <si>
    <t>A144427</t>
  </si>
  <si>
    <t>A144428</t>
  </si>
  <si>
    <t>A144429</t>
  </si>
  <si>
    <t>A144430</t>
  </si>
  <si>
    <t>A144431</t>
  </si>
  <si>
    <t>A144432</t>
  </si>
  <si>
    <t>A144433</t>
  </si>
  <si>
    <t>A144434</t>
  </si>
  <si>
    <t>A144435</t>
  </si>
  <si>
    <t>A144436</t>
  </si>
  <si>
    <t>A144437</t>
  </si>
  <si>
    <t>A144438</t>
  </si>
  <si>
    <t>A144439</t>
  </si>
  <si>
    <t>A144440</t>
  </si>
  <si>
    <t>A144441</t>
  </si>
  <si>
    <t>A144442</t>
  </si>
  <si>
    <t>A144443</t>
  </si>
  <si>
    <t>A144444</t>
  </si>
  <si>
    <t>A144445</t>
  </si>
  <si>
    <t>A144446</t>
  </si>
  <si>
    <t>A144447</t>
  </si>
  <si>
    <t>A144448</t>
  </si>
  <si>
    <t>A144449</t>
  </si>
  <si>
    <t>A144450</t>
  </si>
  <si>
    <t>A144451</t>
  </si>
  <si>
    <t>A144452</t>
  </si>
  <si>
    <t>A144453</t>
  </si>
  <si>
    <t>A144454</t>
  </si>
  <si>
    <t>A144455</t>
  </si>
  <si>
    <t>A144456</t>
  </si>
  <si>
    <t>A144457</t>
  </si>
  <si>
    <t>A144458</t>
  </si>
  <si>
    <t>A144459</t>
  </si>
  <si>
    <t>A144460</t>
  </si>
  <si>
    <t>A144461</t>
  </si>
  <si>
    <t>A144462</t>
  </si>
  <si>
    <t>A144463</t>
  </si>
  <si>
    <t>A144464</t>
  </si>
  <si>
    <t>A144465</t>
  </si>
  <si>
    <t>A144466</t>
  </si>
  <si>
    <t>A144467</t>
  </si>
  <si>
    <t>A144468</t>
  </si>
  <si>
    <t>A144469</t>
  </si>
  <si>
    <t>A144470</t>
  </si>
  <si>
    <t>A144471</t>
  </si>
  <si>
    <t>A144472</t>
  </si>
  <si>
    <t>A144473</t>
  </si>
  <si>
    <t>A144474</t>
  </si>
  <si>
    <t>A144475</t>
  </si>
  <si>
    <t>A144476</t>
  </si>
  <si>
    <t>A144477</t>
  </si>
  <si>
    <t>A144478</t>
  </si>
  <si>
    <t>A144479</t>
  </si>
  <si>
    <t>A144480</t>
  </si>
  <si>
    <t>A144481</t>
  </si>
  <si>
    <t>A144482</t>
  </si>
  <si>
    <t>A144483</t>
  </si>
  <si>
    <t>A144484</t>
  </si>
  <si>
    <t>A144485</t>
  </si>
  <si>
    <t>A144486</t>
  </si>
  <si>
    <t>A144487</t>
  </si>
  <si>
    <t>A144488</t>
  </si>
  <si>
    <t>A144489</t>
  </si>
  <si>
    <t>A144490</t>
  </si>
  <si>
    <t>A144491</t>
  </si>
  <si>
    <t>A144492</t>
  </si>
  <si>
    <t>A144493</t>
  </si>
  <si>
    <t>A144494</t>
  </si>
  <si>
    <t>A144495</t>
  </si>
  <si>
    <t>A144496</t>
  </si>
  <si>
    <t>A144497</t>
  </si>
  <si>
    <t>A144498</t>
  </si>
  <si>
    <t>A144499</t>
  </si>
  <si>
    <t>A144500</t>
  </si>
  <si>
    <t>A144501</t>
  </si>
  <si>
    <t>A144502</t>
  </si>
  <si>
    <t>A144503</t>
  </si>
  <si>
    <t>A144504</t>
  </si>
  <si>
    <t>A144505</t>
  </si>
  <si>
    <t>A144506</t>
  </si>
  <si>
    <t>A144507</t>
  </si>
  <si>
    <t>A144508</t>
  </si>
  <si>
    <t>A144509</t>
  </si>
  <si>
    <t>A144510</t>
  </si>
  <si>
    <t>A144511</t>
  </si>
  <si>
    <t>A144512</t>
  </si>
  <si>
    <t>A144513</t>
  </si>
  <si>
    <t>A144514</t>
  </si>
  <si>
    <t>A144515</t>
  </si>
  <si>
    <t>A144516</t>
  </si>
  <si>
    <t>A144517</t>
  </si>
  <si>
    <t>A144518</t>
  </si>
  <si>
    <t>A144519</t>
  </si>
  <si>
    <t>A144520</t>
  </si>
  <si>
    <t>A144521</t>
  </si>
  <si>
    <t>A144522</t>
  </si>
  <si>
    <t>A144523</t>
  </si>
  <si>
    <t>A144524</t>
  </si>
  <si>
    <t>A144525</t>
  </si>
  <si>
    <t>A144526</t>
  </si>
  <si>
    <t>A144527</t>
  </si>
  <si>
    <t>A144528</t>
  </si>
  <si>
    <t>A144529</t>
  </si>
  <si>
    <t>A144530</t>
  </si>
  <si>
    <t>A144531</t>
  </si>
  <si>
    <t>A144532</t>
  </si>
  <si>
    <t>A144533</t>
  </si>
  <si>
    <t>A144534</t>
  </si>
  <si>
    <t>A144535</t>
  </si>
  <si>
    <t>A144536</t>
  </si>
  <si>
    <t>A144537</t>
  </si>
  <si>
    <t>A144538</t>
  </si>
  <si>
    <t>A144539</t>
  </si>
  <si>
    <t>A144540</t>
  </si>
  <si>
    <t>A144541</t>
  </si>
  <si>
    <t>A144542</t>
  </si>
  <si>
    <t>A144543</t>
  </si>
  <si>
    <t>A144544</t>
  </si>
  <si>
    <t>A144545</t>
  </si>
  <si>
    <t>A144546</t>
  </si>
  <si>
    <t>A144547</t>
  </si>
  <si>
    <t>A144548</t>
  </si>
  <si>
    <t>A144549</t>
  </si>
  <si>
    <t>A144550</t>
  </si>
  <si>
    <t>A144551</t>
  </si>
  <si>
    <t>A144552</t>
  </si>
  <si>
    <t>A144553</t>
  </si>
  <si>
    <t>A144554</t>
  </si>
  <si>
    <t>A144555</t>
  </si>
  <si>
    <t>A144556</t>
  </si>
  <si>
    <t>A144557</t>
  </si>
  <si>
    <t>A144558</t>
  </si>
  <si>
    <t>A144559</t>
  </si>
  <si>
    <t>A144560</t>
  </si>
  <si>
    <t>A144561</t>
  </si>
  <si>
    <t>A144562</t>
  </si>
  <si>
    <t>A144563</t>
  </si>
  <si>
    <t>A144564</t>
  </si>
  <si>
    <t>A144565</t>
  </si>
  <si>
    <t>A144566</t>
  </si>
  <si>
    <t>A144567</t>
  </si>
  <si>
    <t>A144568</t>
  </si>
  <si>
    <t>A144569</t>
  </si>
  <si>
    <t>A144570</t>
  </si>
  <si>
    <t>A144571</t>
  </si>
  <si>
    <t>A144572</t>
  </si>
  <si>
    <t>A144573</t>
  </si>
  <si>
    <t>A144574</t>
  </si>
  <si>
    <t>A144575</t>
  </si>
  <si>
    <t>A144576</t>
  </si>
  <si>
    <t>A144577</t>
  </si>
  <si>
    <t>A144578</t>
  </si>
  <si>
    <t>A144579</t>
  </si>
  <si>
    <t>A144580</t>
  </si>
  <si>
    <t>A144581</t>
  </si>
  <si>
    <t>A144582</t>
  </si>
  <si>
    <t>A144583</t>
  </si>
  <si>
    <t>A144584</t>
  </si>
  <si>
    <t>A144585</t>
  </si>
  <si>
    <t>A144586</t>
  </si>
  <si>
    <t>A144587</t>
  </si>
  <si>
    <t>A144588</t>
  </si>
  <si>
    <t>A144589</t>
  </si>
  <si>
    <t>A144590</t>
  </si>
  <si>
    <t>A144591</t>
  </si>
  <si>
    <t>A144592</t>
  </si>
  <si>
    <t>A144593</t>
  </si>
  <si>
    <t>A144594</t>
  </si>
  <si>
    <t>A144595</t>
  </si>
  <si>
    <t>A144596</t>
  </si>
  <si>
    <t>A144597</t>
  </si>
  <si>
    <t>A144598</t>
  </si>
  <si>
    <t>A144599</t>
  </si>
  <si>
    <t>A144600</t>
  </si>
  <si>
    <t>A144601</t>
  </si>
  <si>
    <t>A144602</t>
  </si>
  <si>
    <t>A144603</t>
  </si>
  <si>
    <t>A144604</t>
  </si>
  <si>
    <t>A144605</t>
  </si>
  <si>
    <t>A144606</t>
  </si>
  <si>
    <t>A144607</t>
  </si>
  <si>
    <t>A144608</t>
  </si>
  <si>
    <t>A144609</t>
  </si>
  <si>
    <t>A144610</t>
  </si>
  <si>
    <t>A144611</t>
  </si>
  <si>
    <t>A144612</t>
  </si>
  <si>
    <t>A144613</t>
  </si>
  <si>
    <t>A144614</t>
  </si>
  <si>
    <t>A144615</t>
  </si>
  <si>
    <t>A144616</t>
  </si>
  <si>
    <t>A144617</t>
  </si>
  <si>
    <t>A144618</t>
  </si>
  <si>
    <t>A144619</t>
  </si>
  <si>
    <t>A144620</t>
  </si>
  <si>
    <t>A144621</t>
  </si>
  <si>
    <t>A144622</t>
  </si>
  <si>
    <t>A144623</t>
  </si>
  <si>
    <t>A144624</t>
  </si>
  <si>
    <t>A144625</t>
  </si>
  <si>
    <t>A144626</t>
  </si>
  <si>
    <t>A144627</t>
  </si>
  <si>
    <t>A144628</t>
  </si>
  <si>
    <t>A144629</t>
  </si>
  <si>
    <t>A144630</t>
  </si>
  <si>
    <t>A144631</t>
  </si>
  <si>
    <t>A144632</t>
  </si>
  <si>
    <t>A144633</t>
  </si>
  <si>
    <t>A144634</t>
  </si>
  <si>
    <t>A144635</t>
  </si>
  <si>
    <t>A144636</t>
  </si>
  <si>
    <t>A144637</t>
  </si>
  <si>
    <t>A144638</t>
  </si>
  <si>
    <t>A144639</t>
  </si>
  <si>
    <t>A144640</t>
  </si>
  <si>
    <t>A144641</t>
  </si>
  <si>
    <t>A144642</t>
  </si>
  <si>
    <t>A144643</t>
  </si>
  <si>
    <t>A144644</t>
  </si>
  <si>
    <t>A144645</t>
  </si>
  <si>
    <t>A144646</t>
  </si>
  <si>
    <t>A144647</t>
  </si>
  <si>
    <t>A144648</t>
  </si>
  <si>
    <t>A144649</t>
  </si>
  <si>
    <t>A144650</t>
  </si>
  <si>
    <t>A144651</t>
  </si>
  <si>
    <t>A144652</t>
  </si>
  <si>
    <t>A144653</t>
  </si>
  <si>
    <t>A144654</t>
  </si>
  <si>
    <t>A144655</t>
  </si>
  <si>
    <t>A144656</t>
  </si>
  <si>
    <t>A144657</t>
  </si>
  <si>
    <t>A144658</t>
  </si>
  <si>
    <t>A144659</t>
  </si>
  <si>
    <t>A144660</t>
  </si>
  <si>
    <t>A144661</t>
  </si>
  <si>
    <t>A144662</t>
  </si>
  <si>
    <t>A144663</t>
  </si>
  <si>
    <t>A144664</t>
  </si>
  <si>
    <t>A144665</t>
  </si>
  <si>
    <t>A144666</t>
  </si>
  <si>
    <t>A144667</t>
  </si>
  <si>
    <t>A144668</t>
  </si>
  <si>
    <t>A144669</t>
  </si>
  <si>
    <t>A144670</t>
  </si>
  <si>
    <t>A144671</t>
  </si>
  <si>
    <t>A144672</t>
  </si>
  <si>
    <t>A144673</t>
  </si>
  <si>
    <t>A144674</t>
  </si>
  <si>
    <t>A144675</t>
  </si>
  <si>
    <t>A144676</t>
  </si>
  <si>
    <t>A144677</t>
  </si>
  <si>
    <t>A144678</t>
  </si>
  <si>
    <t>A144679</t>
  </si>
  <si>
    <t>A144680</t>
  </si>
  <si>
    <t>A144681</t>
  </si>
  <si>
    <t>A144682</t>
  </si>
  <si>
    <t>A144683</t>
  </si>
  <si>
    <t>A144684</t>
  </si>
  <si>
    <t>A144685</t>
  </si>
  <si>
    <t>A144686</t>
  </si>
  <si>
    <t>A144687</t>
  </si>
  <si>
    <t>A144688</t>
  </si>
  <si>
    <t>A144689</t>
  </si>
  <si>
    <t>A144690</t>
  </si>
  <si>
    <t>A144691</t>
  </si>
  <si>
    <t>A144692</t>
  </si>
  <si>
    <t>A144693</t>
  </si>
  <si>
    <t>A144694</t>
  </si>
  <si>
    <t>A144695</t>
  </si>
  <si>
    <t>A144696</t>
  </si>
  <si>
    <t>A144697</t>
  </si>
  <si>
    <t>A144698</t>
  </si>
  <si>
    <t>A144699</t>
  </si>
  <si>
    <t>A144700</t>
  </si>
  <si>
    <t>A144701</t>
  </si>
  <si>
    <t>A144702</t>
  </si>
  <si>
    <t>A144703</t>
  </si>
  <si>
    <t>A144704</t>
  </si>
  <si>
    <t>A144705</t>
  </si>
  <si>
    <t>A144706</t>
  </si>
  <si>
    <t>A144707</t>
  </si>
  <si>
    <t>A144708</t>
  </si>
  <si>
    <t>A144709</t>
  </si>
  <si>
    <t>A144710</t>
  </si>
  <si>
    <t>A144711</t>
  </si>
  <si>
    <t>A144712</t>
  </si>
  <si>
    <t>A144713</t>
  </si>
  <si>
    <t>A144714</t>
  </si>
  <si>
    <t>A144715</t>
  </si>
  <si>
    <t>A144716</t>
  </si>
  <si>
    <t>A144717</t>
  </si>
  <si>
    <t>A144718</t>
  </si>
  <si>
    <t>A144719</t>
  </si>
  <si>
    <t>A144720</t>
  </si>
  <si>
    <t>A144721</t>
  </si>
  <si>
    <t>A144722</t>
  </si>
  <si>
    <t>A144723</t>
  </si>
  <si>
    <t>A144724</t>
  </si>
  <si>
    <t>A144725</t>
  </si>
  <si>
    <t>A144726</t>
  </si>
  <si>
    <t>A144727</t>
  </si>
  <si>
    <t>A144728</t>
  </si>
  <si>
    <t>A144729</t>
  </si>
  <si>
    <t>A144730</t>
  </si>
  <si>
    <t>A144731</t>
  </si>
  <si>
    <t>A144732</t>
  </si>
  <si>
    <t>A144733</t>
  </si>
  <si>
    <t>A144734</t>
  </si>
  <si>
    <t>A144735</t>
  </si>
  <si>
    <t>A144736</t>
  </si>
  <si>
    <t>A144737</t>
  </si>
  <si>
    <t>A144738</t>
  </si>
  <si>
    <t>A144739</t>
  </si>
  <si>
    <t>A144740</t>
  </si>
  <si>
    <t>A144741</t>
  </si>
  <si>
    <t>A144742</t>
  </si>
  <si>
    <t>A144743</t>
  </si>
  <si>
    <t>A144744</t>
  </si>
  <si>
    <t>A144745</t>
  </si>
  <si>
    <t>A144746</t>
  </si>
  <si>
    <t>A144747</t>
  </si>
  <si>
    <t>A144748</t>
  </si>
  <si>
    <t>A144749</t>
  </si>
  <si>
    <t>A144750</t>
  </si>
  <si>
    <t>A144751</t>
  </si>
  <si>
    <t>A144752</t>
  </si>
  <si>
    <t>A144753</t>
  </si>
  <si>
    <t>A144754</t>
  </si>
  <si>
    <t>A144755</t>
  </si>
  <si>
    <t>A144756</t>
  </si>
  <si>
    <t>A144757</t>
  </si>
  <si>
    <t>A144758</t>
  </si>
  <si>
    <t>A144759</t>
  </si>
  <si>
    <t>A144760</t>
  </si>
  <si>
    <t>A144761</t>
  </si>
  <si>
    <t>A144762</t>
  </si>
  <si>
    <t>A144763</t>
  </si>
  <si>
    <t>A144764</t>
  </si>
  <si>
    <t>A144765</t>
  </si>
  <si>
    <t>A144766</t>
  </si>
  <si>
    <t>A144767</t>
  </si>
  <si>
    <t>A144768</t>
  </si>
  <si>
    <t>A144769</t>
  </si>
  <si>
    <t>A144770</t>
  </si>
  <si>
    <t>A144771</t>
  </si>
  <si>
    <t>A144772</t>
  </si>
  <si>
    <t>A144773</t>
  </si>
  <si>
    <t>A144774</t>
  </si>
  <si>
    <t>A144775</t>
  </si>
  <si>
    <t>A144776</t>
  </si>
  <si>
    <t>A144777</t>
  </si>
  <si>
    <t>A144778</t>
  </si>
  <si>
    <t>A144779</t>
  </si>
  <si>
    <t>A144780</t>
  </si>
  <si>
    <t>A144781</t>
  </si>
  <si>
    <t>A144782</t>
  </si>
  <si>
    <t>A144783</t>
  </si>
  <si>
    <t>A144784</t>
  </si>
  <si>
    <t>A144785</t>
  </si>
  <si>
    <t>A144786</t>
  </si>
  <si>
    <t>A144787</t>
  </si>
  <si>
    <t>A144788</t>
  </si>
  <si>
    <t>A144789</t>
  </si>
  <si>
    <t>A144790</t>
  </si>
  <si>
    <t>A144791</t>
  </si>
  <si>
    <t>A144792</t>
  </si>
  <si>
    <t>A144793</t>
  </si>
  <si>
    <t>A144794</t>
  </si>
  <si>
    <t>A144795</t>
  </si>
  <si>
    <t>A144796</t>
  </si>
  <si>
    <t>A144797</t>
  </si>
  <si>
    <t>A144798</t>
  </si>
  <si>
    <t>A144799</t>
  </si>
  <si>
    <t>A144800</t>
  </si>
  <si>
    <t>A144801</t>
  </si>
  <si>
    <t>A144802</t>
  </si>
  <si>
    <t>A144803</t>
  </si>
  <si>
    <t>A144804</t>
  </si>
  <si>
    <t>A144805</t>
  </si>
  <si>
    <t>A144806</t>
  </si>
  <si>
    <t>A144807</t>
  </si>
  <si>
    <t>A144808</t>
  </si>
  <si>
    <t>A144809</t>
  </si>
  <si>
    <t>A144810</t>
  </si>
  <si>
    <t>A144811</t>
  </si>
  <si>
    <t>A144812</t>
  </si>
  <si>
    <t>A144813</t>
  </si>
  <si>
    <t>A144814</t>
  </si>
  <si>
    <t>A144815</t>
  </si>
  <si>
    <t>A144816</t>
  </si>
  <si>
    <t>A144817</t>
  </si>
  <si>
    <t>A144818</t>
  </si>
  <si>
    <t>A144819</t>
  </si>
  <si>
    <t>A144820</t>
  </si>
  <si>
    <t>A144821</t>
  </si>
  <si>
    <t>A144822</t>
  </si>
  <si>
    <t>A144823</t>
  </si>
  <si>
    <t>A144824</t>
  </si>
  <si>
    <t>A144825</t>
  </si>
  <si>
    <t>A144826</t>
  </si>
  <si>
    <t>A144827</t>
  </si>
  <si>
    <t>A144828</t>
  </si>
  <si>
    <t>A144829</t>
  </si>
  <si>
    <t>A144830</t>
  </si>
  <si>
    <t>A144831</t>
  </si>
  <si>
    <t>A144832</t>
  </si>
  <si>
    <t>A144833</t>
  </si>
  <si>
    <t>A144834</t>
  </si>
  <si>
    <t>A144835</t>
  </si>
  <si>
    <t>A144836</t>
  </si>
  <si>
    <t>A144837</t>
  </si>
  <si>
    <t>A144838</t>
  </si>
  <si>
    <t>A144839</t>
  </si>
  <si>
    <t>A144840</t>
  </si>
  <si>
    <t>A144841</t>
  </si>
  <si>
    <t>A144842</t>
  </si>
  <si>
    <t>A144843</t>
  </si>
  <si>
    <t>A144844</t>
  </si>
  <si>
    <t>A144845</t>
  </si>
  <si>
    <t>A144846</t>
  </si>
  <si>
    <t>A144847</t>
  </si>
  <si>
    <t>A144848</t>
  </si>
  <si>
    <t>A144849</t>
  </si>
  <si>
    <t>A144850</t>
  </si>
  <si>
    <t>A144851</t>
  </si>
  <si>
    <t>A144852</t>
  </si>
  <si>
    <t>A144853</t>
  </si>
  <si>
    <t>A144854</t>
  </si>
  <si>
    <t>A144855</t>
  </si>
  <si>
    <t>A144856</t>
  </si>
  <si>
    <t>A144857</t>
  </si>
  <si>
    <t>A144858</t>
  </si>
  <si>
    <t>A144859</t>
  </si>
  <si>
    <t>A144860</t>
  </si>
  <si>
    <t>A144861</t>
  </si>
  <si>
    <t>A144862</t>
  </si>
  <si>
    <t>A144863</t>
  </si>
  <si>
    <t>A144864</t>
  </si>
  <si>
    <t>A144865</t>
  </si>
  <si>
    <t>A144866</t>
  </si>
  <si>
    <t>A144867</t>
  </si>
  <si>
    <t>A144868</t>
  </si>
  <si>
    <t>A144869</t>
  </si>
  <si>
    <t>A144870</t>
  </si>
  <si>
    <t>A144871</t>
  </si>
  <si>
    <t>A144872</t>
  </si>
  <si>
    <t>A144873</t>
  </si>
  <si>
    <t>A144874</t>
  </si>
  <si>
    <t>A144875</t>
  </si>
  <si>
    <t>A144876</t>
  </si>
  <si>
    <t>A144877</t>
  </si>
  <si>
    <t>A144878</t>
  </si>
  <si>
    <t>A144879</t>
  </si>
  <si>
    <t>A144880</t>
  </si>
  <si>
    <t>A144881</t>
  </si>
  <si>
    <t>A144882</t>
  </si>
  <si>
    <t>A144883</t>
  </si>
  <si>
    <t>A144884</t>
  </si>
  <si>
    <t>A144885</t>
  </si>
  <si>
    <t>A144886</t>
  </si>
  <si>
    <t>A144887</t>
  </si>
  <si>
    <t>A144888</t>
  </si>
  <si>
    <t>A144889</t>
  </si>
  <si>
    <t>A144890</t>
  </si>
  <si>
    <t>A144891</t>
  </si>
  <si>
    <t>A144892</t>
  </si>
  <si>
    <t>A144893</t>
  </si>
  <si>
    <t>A144894</t>
  </si>
  <si>
    <t>A144895</t>
  </si>
  <si>
    <t>A144896</t>
  </si>
  <si>
    <t>A144897</t>
  </si>
  <si>
    <t>A144898</t>
  </si>
  <si>
    <t>A144899</t>
  </si>
  <si>
    <t>A144900</t>
  </si>
  <si>
    <t>A144901</t>
  </si>
  <si>
    <t>A144902</t>
  </si>
  <si>
    <t>A144903</t>
  </si>
  <si>
    <t>A144904</t>
  </si>
  <si>
    <t>A144905</t>
  </si>
  <si>
    <t>A144906</t>
  </si>
  <si>
    <t>A144907</t>
  </si>
  <si>
    <t>A144908</t>
  </si>
  <si>
    <t>A144909</t>
  </si>
  <si>
    <t>A144910</t>
  </si>
  <si>
    <t>A144911</t>
  </si>
  <si>
    <t>A144912</t>
  </si>
  <si>
    <t>A144913</t>
  </si>
  <si>
    <t>A144914</t>
  </si>
  <si>
    <t>A144915</t>
  </si>
  <si>
    <t>A144916</t>
  </si>
  <si>
    <t>A144917</t>
  </si>
  <si>
    <t>A144918</t>
  </si>
  <si>
    <t>A144919</t>
  </si>
  <si>
    <t>A144920</t>
  </si>
  <si>
    <t>A144921</t>
  </si>
  <si>
    <t>A144922</t>
  </si>
  <si>
    <t>A144923</t>
  </si>
  <si>
    <t>A144924</t>
  </si>
  <si>
    <t>A144925</t>
  </si>
  <si>
    <t>A144926</t>
  </si>
  <si>
    <t>A144927</t>
  </si>
  <si>
    <t>A144928</t>
  </si>
  <si>
    <t>A144929</t>
  </si>
  <si>
    <t>A144930</t>
  </si>
  <si>
    <t>A144931</t>
  </si>
  <si>
    <t>A144932</t>
  </si>
  <si>
    <t>A144933</t>
  </si>
  <si>
    <t>A144934</t>
  </si>
  <si>
    <t>A144935</t>
  </si>
  <si>
    <t>A144936</t>
  </si>
  <si>
    <t>A144937</t>
  </si>
  <si>
    <t>A144938</t>
  </si>
  <si>
    <t>A144939</t>
  </si>
  <si>
    <t>A144940</t>
  </si>
  <si>
    <t>A144941</t>
  </si>
  <si>
    <t>A144942</t>
  </si>
  <si>
    <t>A144943</t>
  </si>
  <si>
    <t>A144944</t>
  </si>
  <si>
    <t>A144945</t>
  </si>
  <si>
    <t>A144946</t>
  </si>
  <si>
    <t>A144947</t>
  </si>
  <si>
    <t>A144948</t>
  </si>
  <si>
    <t>A144949</t>
  </si>
  <si>
    <t>A144950</t>
  </si>
  <si>
    <t>A144951</t>
  </si>
  <si>
    <t>A144952</t>
  </si>
  <si>
    <t>A144953</t>
  </si>
  <si>
    <t>A144954</t>
  </si>
  <si>
    <t>A144955</t>
  </si>
  <si>
    <t>A144956</t>
  </si>
  <si>
    <t>A144957</t>
  </si>
  <si>
    <t>A144958</t>
  </si>
  <si>
    <t>A144959</t>
  </si>
  <si>
    <t>A144960</t>
  </si>
  <si>
    <t>A144961</t>
  </si>
  <si>
    <t>A144962</t>
  </si>
  <si>
    <t>A144963</t>
  </si>
  <si>
    <t>A144964</t>
  </si>
  <si>
    <t>A144965</t>
  </si>
  <si>
    <t>A144966</t>
  </si>
  <si>
    <t>A144967</t>
  </si>
  <si>
    <t>A144968</t>
  </si>
  <si>
    <t>A144969</t>
  </si>
  <si>
    <t>A144970</t>
  </si>
  <si>
    <t>A144971</t>
  </si>
  <si>
    <t>A144972</t>
  </si>
  <si>
    <t>A144973</t>
  </si>
  <si>
    <t>A144974</t>
  </si>
  <si>
    <t>A144975</t>
  </si>
  <si>
    <t>A144976</t>
  </si>
  <si>
    <t>A144977</t>
  </si>
  <si>
    <t>A144978</t>
  </si>
  <si>
    <t>A144979</t>
  </si>
  <si>
    <t>A144980</t>
  </si>
  <si>
    <t>A144981</t>
  </si>
  <si>
    <t>A144982</t>
  </si>
  <si>
    <t>A144983</t>
  </si>
  <si>
    <t>A144984</t>
  </si>
  <si>
    <t>A144985</t>
  </si>
  <si>
    <t>A144986</t>
  </si>
  <si>
    <t>A144987</t>
  </si>
  <si>
    <t>A144988</t>
  </si>
  <si>
    <t>A144989</t>
  </si>
  <si>
    <t>A144990</t>
  </si>
  <si>
    <t>A144991</t>
  </si>
  <si>
    <t>A144992</t>
  </si>
  <si>
    <t>A144993</t>
  </si>
  <si>
    <t>A144994</t>
  </si>
  <si>
    <t>A144995</t>
  </si>
  <si>
    <t>A144996</t>
  </si>
  <si>
    <t>A144997</t>
  </si>
  <si>
    <t>A144998</t>
  </si>
  <si>
    <t>A144999</t>
  </si>
  <si>
    <t>A145000</t>
  </si>
  <si>
    <t>A145001</t>
  </si>
  <si>
    <t>A145002</t>
  </si>
  <si>
    <t>A145003</t>
  </si>
  <si>
    <t>A145004</t>
  </si>
  <si>
    <t>A145005</t>
  </si>
  <si>
    <t>A145006</t>
  </si>
  <si>
    <t>A145007</t>
  </si>
  <si>
    <t>A145008</t>
  </si>
  <si>
    <t>A145009</t>
  </si>
  <si>
    <t>A145010</t>
  </si>
  <si>
    <t>A145011</t>
  </si>
  <si>
    <t>A145012</t>
  </si>
  <si>
    <t>A145013</t>
  </si>
  <si>
    <t>A145014</t>
  </si>
  <si>
    <t>A145015</t>
  </si>
  <si>
    <t>A145016</t>
  </si>
  <si>
    <t>A145017</t>
  </si>
  <si>
    <t>A145018</t>
  </si>
  <si>
    <t>A145019</t>
  </si>
  <si>
    <t>A145020</t>
  </si>
  <si>
    <t>A145021</t>
  </si>
  <si>
    <t>A145022</t>
  </si>
  <si>
    <t>A145023</t>
  </si>
  <si>
    <t>A145024</t>
  </si>
  <si>
    <t>A145025</t>
  </si>
  <si>
    <t>A145026</t>
  </si>
  <si>
    <t>A145027</t>
  </si>
  <si>
    <t>A145028</t>
  </si>
  <si>
    <t>A145029</t>
  </si>
  <si>
    <t>A145030</t>
  </si>
  <si>
    <t>A145031</t>
  </si>
  <si>
    <t>A145032</t>
  </si>
  <si>
    <t>A145033</t>
  </si>
  <si>
    <t>A145034</t>
  </si>
  <si>
    <t>A145035</t>
  </si>
  <si>
    <t>A145036</t>
  </si>
  <si>
    <t>A145037</t>
  </si>
  <si>
    <t>A145038</t>
  </si>
  <si>
    <t>A145039</t>
  </si>
  <si>
    <t>A145040</t>
  </si>
  <si>
    <t>A145041</t>
  </si>
  <si>
    <t>A145042</t>
  </si>
  <si>
    <t>A145043</t>
  </si>
  <si>
    <t>A145044</t>
  </si>
  <si>
    <t>A145045</t>
  </si>
  <si>
    <t>A145046</t>
  </si>
  <si>
    <t>A145047</t>
  </si>
  <si>
    <t>A145048</t>
  </si>
  <si>
    <t>A145049</t>
  </si>
  <si>
    <t>A145050</t>
  </si>
  <si>
    <t>A145051</t>
  </si>
  <si>
    <t>A145052</t>
  </si>
  <si>
    <t>A145053</t>
  </si>
  <si>
    <t>A145054</t>
  </si>
  <si>
    <t>A145055</t>
  </si>
  <si>
    <t>A145056</t>
  </si>
  <si>
    <t>A145057</t>
  </si>
  <si>
    <t>A145058</t>
  </si>
  <si>
    <t>A145059</t>
  </si>
  <si>
    <t>A145060</t>
  </si>
  <si>
    <t>A145061</t>
  </si>
  <si>
    <t>A145062</t>
  </si>
  <si>
    <t>A145063</t>
  </si>
  <si>
    <t>A145064</t>
  </si>
  <si>
    <t>A145065</t>
  </si>
  <si>
    <t>A145066</t>
  </si>
  <si>
    <t>A145067</t>
  </si>
  <si>
    <t>A145068</t>
  </si>
  <si>
    <t>A145069</t>
  </si>
  <si>
    <t>A145070</t>
  </si>
  <si>
    <t>A145071</t>
  </si>
  <si>
    <t>A145072</t>
  </si>
  <si>
    <t>A145073</t>
  </si>
  <si>
    <t>A145074</t>
  </si>
  <si>
    <t>A145075</t>
  </si>
  <si>
    <t>A145076</t>
  </si>
  <si>
    <t>A145077</t>
  </si>
  <si>
    <t>A145078</t>
  </si>
  <si>
    <t>A145079</t>
  </si>
  <si>
    <t>A145080</t>
  </si>
  <si>
    <t>A145081</t>
  </si>
  <si>
    <t>A145082</t>
  </si>
  <si>
    <t>A145083</t>
  </si>
  <si>
    <t>A145084</t>
  </si>
  <si>
    <t>A145085</t>
  </si>
  <si>
    <t>A145086</t>
  </si>
  <si>
    <t>A145087</t>
  </si>
  <si>
    <t>A145088</t>
  </si>
  <si>
    <t>A145089</t>
  </si>
  <si>
    <t>A145090</t>
  </si>
  <si>
    <t>A145091</t>
  </si>
  <si>
    <t>A145092</t>
  </si>
  <si>
    <t>A145093</t>
  </si>
  <si>
    <t>A145094</t>
  </si>
  <si>
    <t>A145095</t>
  </si>
  <si>
    <t>A145096</t>
  </si>
  <si>
    <t>A145097</t>
  </si>
  <si>
    <t>A145098</t>
  </si>
  <si>
    <t>A145099</t>
  </si>
  <si>
    <t>A145100</t>
  </si>
  <si>
    <t>A145101</t>
  </si>
  <si>
    <t>A145102</t>
  </si>
  <si>
    <t>A145103</t>
  </si>
  <si>
    <t>A145104</t>
  </si>
  <si>
    <t>A145105</t>
  </si>
  <si>
    <t>A145106</t>
  </si>
  <si>
    <t>A145107</t>
  </si>
  <si>
    <t>A145108</t>
  </si>
  <si>
    <t>A145109</t>
  </si>
  <si>
    <t>A145110</t>
  </si>
  <si>
    <t>A145111</t>
  </si>
  <si>
    <t>A145112</t>
  </si>
  <si>
    <t>A145113</t>
  </si>
  <si>
    <t>A145114</t>
  </si>
  <si>
    <t>A145115</t>
  </si>
  <si>
    <t>A145116</t>
  </si>
  <si>
    <t>A145117</t>
  </si>
  <si>
    <t>A145118</t>
  </si>
  <si>
    <t>A145119</t>
  </si>
  <si>
    <t>A145120</t>
  </si>
  <si>
    <t>A145121</t>
  </si>
  <si>
    <t>A145122</t>
  </si>
  <si>
    <t>A145123</t>
  </si>
  <si>
    <t>A145124</t>
  </si>
  <si>
    <t>A145125</t>
  </si>
  <si>
    <t>A145126</t>
  </si>
  <si>
    <t>A145127</t>
  </si>
  <si>
    <t>A145128</t>
  </si>
  <si>
    <t>A145129</t>
  </si>
  <si>
    <t>A145130</t>
  </si>
  <si>
    <t>A145131</t>
  </si>
  <si>
    <t>A145132</t>
  </si>
  <si>
    <t>A145133</t>
  </si>
  <si>
    <t>A145134</t>
  </si>
  <si>
    <t>A145135</t>
  </si>
  <si>
    <t>A145136</t>
  </si>
  <si>
    <t>A145137</t>
  </si>
  <si>
    <t>A145138</t>
  </si>
  <si>
    <t>A145139</t>
  </si>
  <si>
    <t>A145140</t>
  </si>
  <si>
    <t>A145141</t>
  </si>
  <si>
    <t>A145142</t>
  </si>
  <si>
    <t>A145143</t>
  </si>
  <si>
    <t>A145144</t>
  </si>
  <si>
    <t>A145145</t>
  </si>
  <si>
    <t>A145146</t>
  </si>
  <si>
    <t>A145147</t>
  </si>
  <si>
    <t>A145148</t>
  </si>
  <si>
    <t>A145149</t>
  </si>
  <si>
    <t>A145150</t>
  </si>
  <si>
    <t>A145151</t>
  </si>
  <si>
    <t>A145152</t>
  </si>
  <si>
    <t>A145153</t>
  </si>
  <si>
    <t>A145154</t>
  </si>
  <si>
    <t>A145155</t>
  </si>
  <si>
    <t>A145156</t>
  </si>
  <si>
    <t>A145157</t>
  </si>
  <si>
    <t>A145158</t>
  </si>
  <si>
    <t>A145159</t>
  </si>
  <si>
    <t>A145160</t>
  </si>
  <si>
    <t>A145161</t>
  </si>
  <si>
    <t>A145162</t>
  </si>
  <si>
    <t>A145163</t>
  </si>
  <si>
    <t>A145164</t>
  </si>
  <si>
    <t>A145165</t>
  </si>
  <si>
    <t>A145166</t>
  </si>
  <si>
    <t>A145167</t>
  </si>
  <si>
    <t>A145168</t>
  </si>
  <si>
    <t>A145169</t>
  </si>
  <si>
    <t>A145170</t>
  </si>
  <si>
    <t>A145171</t>
  </si>
  <si>
    <t>A145172</t>
  </si>
  <si>
    <t>A145173</t>
  </si>
  <si>
    <t>A145174</t>
  </si>
  <si>
    <t>A145175</t>
  </si>
  <si>
    <t>A145176</t>
  </si>
  <si>
    <t>A145177</t>
  </si>
  <si>
    <t>A145178</t>
  </si>
  <si>
    <t>A145179</t>
  </si>
  <si>
    <t>A145180</t>
  </si>
  <si>
    <t>A145181</t>
  </si>
  <si>
    <t>A145182</t>
  </si>
  <si>
    <t>A145183</t>
  </si>
  <si>
    <t>A145184</t>
  </si>
  <si>
    <t>A145185</t>
  </si>
  <si>
    <t>A145186</t>
  </si>
  <si>
    <t>A145187</t>
  </si>
  <si>
    <t>A145188</t>
  </si>
  <si>
    <t>A145189</t>
  </si>
  <si>
    <t>A145190</t>
  </si>
  <si>
    <t>A145191</t>
  </si>
  <si>
    <t>A145192</t>
  </si>
  <si>
    <t>A145193</t>
  </si>
  <si>
    <t>A145194</t>
  </si>
  <si>
    <t>A145195</t>
  </si>
  <si>
    <t>A145196</t>
  </si>
  <si>
    <t>A145197</t>
  </si>
  <si>
    <t>A145198</t>
  </si>
  <si>
    <t>A145199</t>
  </si>
  <si>
    <t>A145200</t>
  </si>
  <si>
    <t>A145201</t>
  </si>
  <si>
    <t>A145202</t>
  </si>
  <si>
    <t>A145203</t>
  </si>
  <si>
    <t>A145204</t>
  </si>
  <si>
    <t>A145205</t>
  </si>
  <si>
    <t>A145206</t>
  </si>
  <si>
    <t>A145207</t>
  </si>
  <si>
    <t>A145208</t>
  </si>
  <si>
    <t>A145209</t>
  </si>
  <si>
    <t>A145210</t>
  </si>
  <si>
    <t>A145211</t>
  </si>
  <si>
    <t>A145212</t>
  </si>
  <si>
    <t>A145213</t>
  </si>
  <si>
    <t>A145214</t>
  </si>
  <si>
    <t>A145215</t>
  </si>
  <si>
    <t>A145216</t>
  </si>
  <si>
    <t>A145217</t>
  </si>
  <si>
    <t>A145218</t>
  </si>
  <si>
    <t>A145219</t>
  </si>
  <si>
    <t>A145220</t>
  </si>
  <si>
    <t>A145221</t>
  </si>
  <si>
    <t>A145222</t>
  </si>
  <si>
    <t>A145223</t>
  </si>
  <si>
    <t>A145224</t>
  </si>
  <si>
    <t>A145225</t>
  </si>
  <si>
    <t>A145226</t>
  </si>
  <si>
    <t>A145227</t>
  </si>
  <si>
    <t>A145228</t>
  </si>
  <si>
    <t>A145229</t>
  </si>
  <si>
    <t>A145230</t>
  </si>
  <si>
    <t>A145231</t>
  </si>
  <si>
    <t>A145232</t>
  </si>
  <si>
    <t>A145233</t>
  </si>
  <si>
    <t>A145234</t>
  </si>
  <si>
    <t>A145235</t>
  </si>
  <si>
    <t>A145236</t>
  </si>
  <si>
    <t>A145237</t>
  </si>
  <si>
    <t>A145238</t>
  </si>
  <si>
    <t>A145239</t>
  </si>
  <si>
    <t>A145240</t>
  </si>
  <si>
    <t>A145241</t>
  </si>
  <si>
    <t>A145242</t>
  </si>
  <si>
    <t>A145243</t>
  </si>
  <si>
    <t>A145244</t>
  </si>
  <si>
    <t>A145245</t>
  </si>
  <si>
    <t>A145246</t>
  </si>
  <si>
    <t>A145247</t>
  </si>
  <si>
    <t>A145248</t>
  </si>
  <si>
    <t>A145249</t>
  </si>
  <si>
    <t>A145250</t>
  </si>
  <si>
    <t>A145251</t>
  </si>
  <si>
    <t>A145252</t>
  </si>
  <si>
    <t>A145253</t>
  </si>
  <si>
    <t>A145254</t>
  </si>
  <si>
    <t>A145255</t>
  </si>
  <si>
    <t>A145256</t>
  </si>
  <si>
    <t>A145257</t>
  </si>
  <si>
    <t>A145258</t>
  </si>
  <si>
    <t>A145259</t>
  </si>
  <si>
    <t>A145260</t>
  </si>
  <si>
    <t>A145261</t>
  </si>
  <si>
    <t>A145262</t>
  </si>
  <si>
    <t>A145263</t>
  </si>
  <si>
    <t>A145264</t>
  </si>
  <si>
    <t>A145265</t>
  </si>
  <si>
    <t>A145266</t>
  </si>
  <si>
    <t>A145267</t>
  </si>
  <si>
    <t>A145268</t>
  </si>
  <si>
    <t>A145269</t>
  </si>
  <si>
    <t>A145270</t>
  </si>
  <si>
    <t>A145271</t>
  </si>
  <si>
    <t>A145272</t>
  </si>
  <si>
    <t>A145273</t>
  </si>
  <si>
    <t>A145274</t>
  </si>
  <si>
    <t>A145275</t>
  </si>
  <si>
    <t>A145276</t>
  </si>
  <si>
    <t>A145277</t>
  </si>
  <si>
    <t>A145278</t>
  </si>
  <si>
    <t>A145279</t>
  </si>
  <si>
    <t>A145280</t>
  </si>
  <si>
    <t>A145281</t>
  </si>
  <si>
    <t>A145282</t>
  </si>
  <si>
    <t>A145283</t>
  </si>
  <si>
    <t>A145284</t>
  </si>
  <si>
    <t>A145285</t>
  </si>
  <si>
    <t>A145286</t>
  </si>
  <si>
    <t>A145287</t>
  </si>
  <si>
    <t>A145288</t>
  </si>
  <si>
    <t>A145289</t>
  </si>
  <si>
    <t>A145290</t>
  </si>
  <si>
    <t>A145291</t>
  </si>
  <si>
    <t>A145292</t>
  </si>
  <si>
    <t>A145293</t>
  </si>
  <si>
    <t>A145294</t>
  </si>
  <si>
    <t>A145295</t>
  </si>
  <si>
    <t>A145296</t>
  </si>
  <si>
    <t>A145297</t>
  </si>
  <si>
    <t>A145298</t>
  </si>
  <si>
    <t>A145299</t>
  </si>
  <si>
    <t>A145300</t>
  </si>
  <si>
    <t>A145301</t>
  </si>
  <si>
    <t>A145302</t>
  </si>
  <si>
    <t>A145303</t>
  </si>
  <si>
    <t>A145304</t>
  </si>
  <si>
    <t>A145305</t>
  </si>
  <si>
    <t>A145306</t>
  </si>
  <si>
    <t>A145307</t>
  </si>
  <si>
    <t>A145308</t>
  </si>
  <si>
    <t>A145309</t>
  </si>
  <si>
    <t>A145310</t>
  </si>
  <si>
    <t>A145311</t>
  </si>
  <si>
    <t>A145312</t>
  </si>
  <si>
    <t>A145313</t>
  </si>
  <si>
    <t>A145314</t>
  </si>
  <si>
    <t>A145315</t>
  </si>
  <si>
    <t>A145316</t>
  </si>
  <si>
    <t>A145317</t>
  </si>
  <si>
    <t>A145318</t>
  </si>
  <si>
    <t>A145319</t>
  </si>
  <si>
    <t>A145320</t>
  </si>
  <si>
    <t>A145321</t>
  </si>
  <si>
    <t>A145322</t>
  </si>
  <si>
    <t>A145323</t>
  </si>
  <si>
    <t>A145324</t>
  </si>
  <si>
    <t>A145325</t>
  </si>
  <si>
    <t>A145326</t>
  </si>
  <si>
    <t>A145327</t>
  </si>
  <si>
    <t>A145328</t>
  </si>
  <si>
    <t>A145329</t>
  </si>
  <si>
    <t>A145330</t>
  </si>
  <si>
    <t>A145331</t>
  </si>
  <si>
    <t>A145332</t>
  </si>
  <si>
    <t>A145333</t>
  </si>
  <si>
    <t>A145334</t>
  </si>
  <si>
    <t>A145335</t>
  </si>
  <si>
    <t>A145336</t>
  </si>
  <si>
    <t>A145337</t>
  </si>
  <si>
    <t>A145338</t>
  </si>
  <si>
    <t>A145339</t>
  </si>
  <si>
    <t>A145340</t>
  </si>
  <si>
    <t>A145341</t>
  </si>
  <si>
    <t>A145342</t>
  </si>
  <si>
    <t>A145343</t>
  </si>
  <si>
    <t>A145344</t>
  </si>
  <si>
    <t>A145345</t>
  </si>
  <si>
    <t>A145346</t>
  </si>
  <si>
    <t>A145347</t>
  </si>
  <si>
    <t>A145348</t>
  </si>
  <si>
    <t>A145349</t>
  </si>
  <si>
    <t>A145350</t>
  </si>
  <si>
    <t>A145351</t>
  </si>
  <si>
    <t>A145352</t>
  </si>
  <si>
    <t>A145353</t>
  </si>
  <si>
    <t>A145354</t>
  </si>
  <si>
    <t>A145355</t>
  </si>
  <si>
    <t>A145356</t>
  </si>
  <si>
    <t>A145357</t>
  </si>
  <si>
    <t>A145358</t>
  </si>
  <si>
    <t>A145359</t>
  </si>
  <si>
    <t>A145360</t>
  </si>
  <si>
    <t>A145361</t>
  </si>
  <si>
    <t>A145362</t>
  </si>
  <si>
    <t>A145363</t>
  </si>
  <si>
    <t>A145364</t>
  </si>
  <si>
    <t>A145365</t>
  </si>
  <si>
    <t>A145366</t>
  </si>
  <si>
    <t>A145367</t>
  </si>
  <si>
    <t>A145368</t>
  </si>
  <si>
    <t>A145369</t>
  </si>
  <si>
    <t>A145370</t>
  </si>
  <si>
    <t>A145371</t>
  </si>
  <si>
    <t>A145372</t>
  </si>
  <si>
    <t>A145373</t>
  </si>
  <si>
    <t>A145374</t>
  </si>
  <si>
    <t>A145375</t>
  </si>
  <si>
    <t>A145376</t>
  </si>
  <si>
    <t>A145377</t>
  </si>
  <si>
    <t>A145378</t>
  </si>
  <si>
    <t>A145379</t>
  </si>
  <si>
    <t>A145380</t>
  </si>
  <si>
    <t>A145381</t>
  </si>
  <si>
    <t>A145382</t>
  </si>
  <si>
    <t>A145383</t>
  </si>
  <si>
    <t>A145384</t>
  </si>
  <si>
    <t>A145385</t>
  </si>
  <si>
    <t>A145386</t>
  </si>
  <si>
    <t>A145387</t>
  </si>
  <si>
    <t>A145388</t>
  </si>
  <si>
    <t>A145389</t>
  </si>
  <si>
    <t>A145390</t>
  </si>
  <si>
    <t>A145391</t>
  </si>
  <si>
    <t>A145392</t>
  </si>
  <si>
    <t>A145393</t>
  </si>
  <si>
    <t>A145394</t>
  </si>
  <si>
    <t>A145395</t>
  </si>
  <si>
    <t>A145396</t>
  </si>
  <si>
    <t>A145397</t>
  </si>
  <si>
    <t>A145398</t>
  </si>
  <si>
    <t>A145399</t>
  </si>
  <si>
    <t>A145400</t>
  </si>
  <si>
    <t>A145401</t>
  </si>
  <si>
    <t>A145402</t>
  </si>
  <si>
    <t>A145403</t>
  </si>
  <si>
    <t>A145404</t>
  </si>
  <si>
    <t>A145405</t>
  </si>
  <si>
    <t>A145406</t>
  </si>
  <si>
    <t>A145407</t>
  </si>
  <si>
    <t>A145408</t>
  </si>
  <si>
    <t>A145409</t>
  </si>
  <si>
    <t>A145410</t>
  </si>
  <si>
    <t>A145411</t>
  </si>
  <si>
    <t>A145412</t>
  </si>
  <si>
    <t>A145413</t>
  </si>
  <si>
    <t>A145414</t>
  </si>
  <si>
    <t>A145415</t>
  </si>
  <si>
    <t>A145416</t>
  </si>
  <si>
    <t>A145417</t>
  </si>
  <si>
    <t>A145418</t>
  </si>
  <si>
    <t>A145419</t>
  </si>
  <si>
    <t>A145420</t>
  </si>
  <si>
    <t>A145421</t>
  </si>
  <si>
    <t>A145422</t>
  </si>
  <si>
    <t>A145423</t>
  </si>
  <si>
    <t>A145424</t>
  </si>
  <si>
    <t>A145425</t>
  </si>
  <si>
    <t>A145426</t>
  </si>
  <si>
    <t>A145427</t>
  </si>
  <si>
    <t>A145428</t>
  </si>
  <si>
    <t>A145429</t>
  </si>
  <si>
    <t>A145430</t>
  </si>
  <si>
    <t>A145431</t>
  </si>
  <si>
    <t>A145432</t>
  </si>
  <si>
    <t>A145433</t>
  </si>
  <si>
    <t>A145434</t>
  </si>
  <si>
    <t>A145435</t>
  </si>
  <si>
    <t>A145436</t>
  </si>
  <si>
    <t>A145437</t>
  </si>
  <si>
    <t>A145438</t>
  </si>
  <si>
    <t>A145439</t>
  </si>
  <si>
    <t>A145440</t>
  </si>
  <si>
    <t>A145441</t>
  </si>
  <si>
    <t>A145442</t>
  </si>
  <si>
    <t>A145443</t>
  </si>
  <si>
    <t>A145444</t>
  </si>
  <si>
    <t>A145445</t>
  </si>
  <si>
    <t>A145446</t>
  </si>
  <si>
    <t>A145447</t>
  </si>
  <si>
    <t>A145448</t>
  </si>
  <si>
    <t>A145449</t>
  </si>
  <si>
    <t>A145450</t>
  </si>
  <si>
    <t>A145451</t>
  </si>
  <si>
    <t>A145452</t>
  </si>
  <si>
    <t>A145453</t>
  </si>
  <si>
    <t>A145454</t>
  </si>
  <si>
    <t>A145455</t>
  </si>
  <si>
    <t>A145456</t>
  </si>
  <si>
    <t>A145457</t>
  </si>
  <si>
    <t>A145458</t>
  </si>
  <si>
    <t>A145459</t>
  </si>
  <si>
    <t>A145460</t>
  </si>
  <si>
    <t>A145461</t>
  </si>
  <si>
    <t>A145462</t>
  </si>
  <si>
    <t>A145463</t>
  </si>
  <si>
    <t>A145464</t>
  </si>
  <si>
    <t>A145465</t>
  </si>
  <si>
    <t>A145466</t>
  </si>
  <si>
    <t>A145467</t>
  </si>
  <si>
    <t>A145468</t>
  </si>
  <si>
    <t>A145469</t>
  </si>
  <si>
    <t>A145470</t>
  </si>
  <si>
    <t>A145471</t>
  </si>
  <si>
    <t>A145472</t>
  </si>
  <si>
    <t>A145473</t>
  </si>
  <si>
    <t>A145474</t>
  </si>
  <si>
    <t>A145475</t>
  </si>
  <si>
    <t>A145476</t>
  </si>
  <si>
    <t>A145477</t>
  </si>
  <si>
    <t>A145478</t>
  </si>
  <si>
    <t>A145479</t>
  </si>
  <si>
    <t>A145480</t>
  </si>
  <si>
    <t>A145481</t>
  </si>
  <si>
    <t>A145482</t>
  </si>
  <si>
    <t>A145483</t>
  </si>
  <si>
    <t>A145484</t>
  </si>
  <si>
    <t>A145485</t>
  </si>
  <si>
    <t>A145486</t>
  </si>
  <si>
    <t>A145487</t>
  </si>
  <si>
    <t>A145488</t>
  </si>
  <si>
    <t>A145489</t>
  </si>
  <si>
    <t>A145490</t>
  </si>
  <si>
    <t>A145491</t>
  </si>
  <si>
    <t>A145492</t>
  </si>
  <si>
    <t>A145493</t>
  </si>
  <si>
    <t>A145494</t>
  </si>
  <si>
    <t>A145495</t>
  </si>
  <si>
    <t>A145496</t>
  </si>
  <si>
    <t>A145497</t>
  </si>
  <si>
    <t>A145498</t>
  </si>
  <si>
    <t>A145499</t>
  </si>
  <si>
    <t>A145500</t>
  </si>
  <si>
    <t>A145501</t>
  </si>
  <si>
    <t>A145502</t>
  </si>
  <si>
    <t>A145503</t>
  </si>
  <si>
    <t>A145504</t>
  </si>
  <si>
    <t>A145505</t>
  </si>
  <si>
    <t>A145506</t>
  </si>
  <si>
    <t>A145507</t>
  </si>
  <si>
    <t>A145508</t>
  </si>
  <si>
    <t>A145509</t>
  </si>
  <si>
    <t>A145510</t>
  </si>
  <si>
    <t>A145511</t>
  </si>
  <si>
    <t>A145512</t>
  </si>
  <si>
    <t>A145513</t>
  </si>
  <si>
    <t>A145514</t>
  </si>
  <si>
    <t>A145515</t>
  </si>
  <si>
    <t>A145516</t>
  </si>
  <si>
    <t>A145517</t>
  </si>
  <si>
    <t>A145518</t>
  </si>
  <si>
    <t>A145519</t>
  </si>
  <si>
    <t>A145520</t>
  </si>
  <si>
    <t>A145521</t>
  </si>
  <si>
    <t>A145522</t>
  </si>
  <si>
    <t>A145523</t>
  </si>
  <si>
    <t>A145524</t>
  </si>
  <si>
    <t>A145525</t>
  </si>
  <si>
    <t>A145526</t>
  </si>
  <si>
    <t>A145527</t>
  </si>
  <si>
    <t>A145528</t>
  </si>
  <si>
    <t>A145529</t>
  </si>
  <si>
    <t>A145530</t>
  </si>
  <si>
    <t>A145531</t>
  </si>
  <si>
    <t>A145532</t>
  </si>
  <si>
    <t>A145533</t>
  </si>
  <si>
    <t>A145534</t>
  </si>
  <si>
    <t>A145535</t>
  </si>
  <si>
    <t>A145536</t>
  </si>
  <si>
    <t>A145537</t>
  </si>
  <si>
    <t>A145538</t>
  </si>
  <si>
    <t>A145539</t>
  </si>
  <si>
    <t>A145540</t>
  </si>
  <si>
    <t>A145541</t>
  </si>
  <si>
    <t>A145542</t>
  </si>
  <si>
    <t>A145543</t>
  </si>
  <si>
    <t>A145544</t>
  </si>
  <si>
    <t>A145545</t>
  </si>
  <si>
    <t>A145546</t>
  </si>
  <si>
    <t>A145547</t>
  </si>
  <si>
    <t>A145548</t>
  </si>
  <si>
    <t>A145549</t>
  </si>
  <si>
    <t>A145550</t>
  </si>
  <si>
    <t>A145551</t>
  </si>
  <si>
    <t>A145552</t>
  </si>
  <si>
    <t>A145553</t>
  </si>
  <si>
    <t>A145554</t>
  </si>
  <si>
    <t>A145555</t>
  </si>
  <si>
    <t>A145556</t>
  </si>
  <si>
    <t>A145557</t>
  </si>
  <si>
    <t>A145558</t>
  </si>
  <si>
    <t>A145559</t>
  </si>
  <si>
    <t>A145560</t>
  </si>
  <si>
    <t>A145561</t>
  </si>
  <si>
    <t>A145562</t>
  </si>
  <si>
    <t>A145563</t>
  </si>
  <si>
    <t>A145564</t>
  </si>
  <si>
    <t>A145565</t>
  </si>
  <si>
    <t>A145566</t>
  </si>
  <si>
    <t>A145567</t>
  </si>
  <si>
    <t>A145568</t>
  </si>
  <si>
    <t>A145569</t>
  </si>
  <si>
    <t>A145570</t>
  </si>
  <si>
    <t>A145571</t>
  </si>
  <si>
    <t>A145572</t>
  </si>
  <si>
    <t>A145573</t>
  </si>
  <si>
    <t>A145574</t>
  </si>
  <si>
    <t>A145575</t>
  </si>
  <si>
    <t>A145576</t>
  </si>
  <si>
    <t>A145577</t>
  </si>
  <si>
    <t>A145578</t>
  </si>
  <si>
    <t>A145579</t>
  </si>
  <si>
    <t>A145580</t>
  </si>
  <si>
    <t>A145581</t>
  </si>
  <si>
    <t>A145582</t>
  </si>
  <si>
    <t>A145583</t>
  </si>
  <si>
    <t>A145584</t>
  </si>
  <si>
    <t>A145585</t>
  </si>
  <si>
    <t>A145586</t>
  </si>
  <si>
    <t>A145587</t>
  </si>
  <si>
    <t>A145588</t>
  </si>
  <si>
    <t>A145589</t>
  </si>
  <si>
    <t>A145590</t>
  </si>
  <si>
    <t>A145591</t>
  </si>
  <si>
    <t>A145592</t>
  </si>
  <si>
    <t>A145593</t>
  </si>
  <si>
    <t>A145594</t>
  </si>
  <si>
    <t>A145595</t>
  </si>
  <si>
    <t>A145596</t>
  </si>
  <si>
    <t>A145597</t>
  </si>
  <si>
    <t>A145598</t>
  </si>
  <si>
    <t>A145599</t>
  </si>
  <si>
    <t>A145600</t>
  </si>
  <si>
    <t>A145601</t>
  </si>
  <si>
    <t>A145602</t>
  </si>
  <si>
    <t>A145603</t>
  </si>
  <si>
    <t>A145604</t>
  </si>
  <si>
    <t>A145605</t>
  </si>
  <si>
    <t>A145606</t>
  </si>
  <si>
    <t>A145607</t>
  </si>
  <si>
    <t>A145608</t>
  </si>
  <si>
    <t>A145609</t>
  </si>
  <si>
    <t>A145610</t>
  </si>
  <si>
    <t>A145611</t>
  </si>
  <si>
    <t>A145612</t>
  </si>
  <si>
    <t>A145613</t>
  </si>
  <si>
    <t>A145614</t>
  </si>
  <si>
    <t>A145615</t>
  </si>
  <si>
    <t>A145616</t>
  </si>
  <si>
    <t>A145617</t>
  </si>
  <si>
    <t>A145618</t>
  </si>
  <si>
    <t>A145619</t>
  </si>
  <si>
    <t>A145620</t>
  </si>
  <si>
    <t>A145621</t>
  </si>
  <si>
    <t>A145622</t>
  </si>
  <si>
    <t>A145623</t>
  </si>
  <si>
    <t>A145624</t>
  </si>
  <si>
    <t>A145625</t>
  </si>
  <si>
    <t>A145626</t>
  </si>
  <si>
    <t>A145627</t>
  </si>
  <si>
    <t>A145628</t>
  </si>
  <si>
    <t>A145629</t>
  </si>
  <si>
    <t>A145630</t>
  </si>
  <si>
    <t>A145631</t>
  </si>
  <si>
    <t>A145632</t>
  </si>
  <si>
    <t>A145633</t>
  </si>
  <si>
    <t>A145634</t>
  </si>
  <si>
    <t>A145635</t>
  </si>
  <si>
    <t>A145636</t>
  </si>
  <si>
    <t>A145637</t>
  </si>
  <si>
    <t>A145638</t>
  </si>
  <si>
    <t>A145639</t>
  </si>
  <si>
    <t>A145640</t>
  </si>
  <si>
    <t>A145641</t>
  </si>
  <si>
    <t>A145642</t>
  </si>
  <si>
    <t>A145643</t>
  </si>
  <si>
    <t>A145644</t>
  </si>
  <si>
    <t>A145645</t>
  </si>
  <si>
    <t>A145646</t>
  </si>
  <si>
    <t>A145647</t>
  </si>
  <si>
    <t>A145648</t>
  </si>
  <si>
    <t>A145649</t>
  </si>
  <si>
    <t>A145650</t>
  </si>
  <si>
    <t>A145651</t>
  </si>
  <si>
    <t>A145652</t>
  </si>
  <si>
    <t>A145653</t>
  </si>
  <si>
    <t>A145654</t>
  </si>
  <si>
    <t>A145655</t>
  </si>
  <si>
    <t>A145656</t>
  </si>
  <si>
    <t>A145657</t>
  </si>
  <si>
    <t>A145658</t>
  </si>
  <si>
    <t>A145659</t>
  </si>
  <si>
    <t>A145660</t>
  </si>
  <si>
    <t>A145661</t>
  </si>
  <si>
    <t>A145662</t>
  </si>
  <si>
    <t>A145663</t>
  </si>
  <si>
    <t>A145664</t>
  </si>
  <si>
    <t>A145665</t>
  </si>
  <si>
    <t>A145666</t>
  </si>
  <si>
    <t>A145667</t>
  </si>
  <si>
    <t>A145668</t>
  </si>
  <si>
    <t>A145669</t>
  </si>
  <si>
    <t>A145670</t>
  </si>
  <si>
    <t>A145671</t>
  </si>
  <si>
    <t>A145672</t>
  </si>
  <si>
    <t>A145673</t>
  </si>
  <si>
    <t>A145674</t>
  </si>
  <si>
    <t>A145675</t>
  </si>
  <si>
    <t>A145676</t>
  </si>
  <si>
    <t>A145677</t>
  </si>
  <si>
    <t>A145678</t>
  </si>
  <si>
    <t>A145679</t>
  </si>
  <si>
    <t>A145680</t>
  </si>
  <si>
    <t>A145681</t>
  </si>
  <si>
    <t>A145682</t>
  </si>
  <si>
    <t>A145683</t>
  </si>
  <si>
    <t>A145684</t>
  </si>
  <si>
    <t>A145685</t>
  </si>
  <si>
    <t>A145686</t>
  </si>
  <si>
    <t>A145687</t>
  </si>
  <si>
    <t>A145688</t>
  </si>
  <si>
    <t>A145689</t>
  </si>
  <si>
    <t>A145690</t>
  </si>
  <si>
    <t>A145691</t>
  </si>
  <si>
    <t>A145692</t>
  </si>
  <si>
    <t>A145693</t>
  </si>
  <si>
    <t>A145694</t>
  </si>
  <si>
    <t>A145695</t>
  </si>
  <si>
    <t>A145696</t>
  </si>
  <si>
    <t>A145697</t>
  </si>
  <si>
    <t>A145698</t>
  </si>
  <si>
    <t>A145699</t>
  </si>
  <si>
    <t>A145700</t>
  </si>
  <si>
    <t>A145701</t>
  </si>
  <si>
    <t>A145702</t>
  </si>
  <si>
    <t>A145703</t>
  </si>
  <si>
    <t>A145704</t>
  </si>
  <si>
    <t>A145705</t>
  </si>
  <si>
    <t>A145706</t>
  </si>
  <si>
    <t>A145707</t>
  </si>
  <si>
    <t>A145708</t>
  </si>
  <si>
    <t>A145709</t>
  </si>
  <si>
    <t>A145710</t>
  </si>
  <si>
    <t>A145711</t>
  </si>
  <si>
    <t>A145712</t>
  </si>
  <si>
    <t>A145713</t>
  </si>
  <si>
    <t>A145714</t>
  </si>
  <si>
    <t>A145715</t>
  </si>
  <si>
    <t>A145716</t>
  </si>
  <si>
    <t>A145717</t>
  </si>
  <si>
    <t>A145718</t>
  </si>
  <si>
    <t>A145719</t>
  </si>
  <si>
    <t>A145720</t>
  </si>
  <si>
    <t>A145721</t>
  </si>
  <si>
    <t>A145722</t>
  </si>
  <si>
    <t>A145723</t>
  </si>
  <si>
    <t>A145724</t>
  </si>
  <si>
    <t>A145725</t>
  </si>
  <si>
    <t>A145726</t>
  </si>
  <si>
    <t>A145727</t>
  </si>
  <si>
    <t>A145728</t>
  </si>
  <si>
    <t>A145729</t>
  </si>
  <si>
    <t>A145730</t>
  </si>
  <si>
    <t>A145731</t>
  </si>
  <si>
    <t>A145732</t>
  </si>
  <si>
    <t>A145733</t>
  </si>
  <si>
    <t>A145734</t>
  </si>
  <si>
    <t>A145735</t>
  </si>
  <si>
    <t>A145736</t>
  </si>
  <si>
    <t>A145737</t>
  </si>
  <si>
    <t>A145738</t>
  </si>
  <si>
    <t>A145739</t>
  </si>
  <si>
    <t>A145740</t>
  </si>
  <si>
    <t>A145741</t>
  </si>
  <si>
    <t>A145742</t>
  </si>
  <si>
    <t>A145743</t>
  </si>
  <si>
    <t>A145744</t>
  </si>
  <si>
    <t>A145745</t>
  </si>
  <si>
    <t>A145746</t>
  </si>
  <si>
    <t>A145747</t>
  </si>
  <si>
    <t>A145748</t>
  </si>
  <si>
    <t>A145749</t>
  </si>
  <si>
    <t>A145750</t>
  </si>
  <si>
    <t>A145751</t>
  </si>
  <si>
    <t>A145752</t>
  </si>
  <si>
    <t>A145753</t>
  </si>
  <si>
    <t>A145754</t>
  </si>
  <si>
    <t>A145755</t>
  </si>
  <si>
    <t>A145756</t>
  </si>
  <si>
    <t>A145757</t>
  </si>
  <si>
    <t>A145758</t>
  </si>
  <si>
    <t>A145759</t>
  </si>
  <si>
    <t>A145760</t>
  </si>
  <si>
    <t>A145761</t>
  </si>
  <si>
    <t>A145762</t>
  </si>
  <si>
    <t>A145763</t>
  </si>
  <si>
    <t>A145764</t>
  </si>
  <si>
    <t>A145765</t>
  </si>
  <si>
    <t>A145766</t>
  </si>
  <si>
    <t>A145767</t>
  </si>
  <si>
    <t>A145768</t>
  </si>
  <si>
    <t>A145769</t>
  </si>
  <si>
    <t>A145770</t>
  </si>
  <si>
    <t>A145771</t>
  </si>
  <si>
    <t>A145772</t>
  </si>
  <si>
    <t>A145773</t>
  </si>
  <si>
    <t>A145774</t>
  </si>
  <si>
    <t>A145775</t>
  </si>
  <si>
    <t>A145776</t>
  </si>
  <si>
    <t>A145777</t>
  </si>
  <si>
    <t>A145778</t>
  </si>
  <si>
    <t>A145779</t>
  </si>
  <si>
    <t>A145780</t>
  </si>
  <si>
    <t>A145781</t>
  </si>
  <si>
    <t>A145782</t>
  </si>
  <si>
    <t>A145783</t>
  </si>
  <si>
    <t>A145784</t>
  </si>
  <si>
    <t>A145785</t>
  </si>
  <si>
    <t>A145786</t>
  </si>
  <si>
    <t>A145787</t>
  </si>
  <si>
    <t>A145788</t>
  </si>
  <si>
    <t>A145789</t>
  </si>
  <si>
    <t>A145790</t>
  </si>
  <si>
    <t>A145791</t>
  </si>
  <si>
    <t>A145792</t>
  </si>
  <si>
    <t>A145793</t>
  </si>
  <si>
    <t>A145794</t>
  </si>
  <si>
    <t>A145795</t>
  </si>
  <si>
    <t>A145796</t>
  </si>
  <si>
    <t>A145797</t>
  </si>
  <si>
    <t>A145798</t>
  </si>
  <si>
    <t>A145799</t>
  </si>
  <si>
    <t>A145800</t>
  </si>
  <si>
    <t>A145801</t>
  </si>
  <si>
    <t>A145802</t>
  </si>
  <si>
    <t>A145803</t>
  </si>
  <si>
    <t>A145804</t>
  </si>
  <si>
    <t>A145805</t>
  </si>
  <si>
    <t>A145806</t>
  </si>
  <si>
    <t>A145807</t>
  </si>
  <si>
    <t>A145808</t>
  </si>
  <si>
    <t>A145809</t>
  </si>
  <si>
    <t>A145810</t>
  </si>
  <si>
    <t>A145811</t>
  </si>
  <si>
    <t>A145812</t>
  </si>
  <si>
    <t>A145813</t>
  </si>
  <si>
    <t>A145814</t>
  </si>
  <si>
    <t>A145815</t>
  </si>
  <si>
    <t>A145816</t>
  </si>
  <si>
    <t>A145817</t>
  </si>
  <si>
    <t>A145818</t>
  </si>
  <si>
    <t>A145819</t>
  </si>
  <si>
    <t>A145820</t>
  </si>
  <si>
    <t>A145821</t>
  </si>
  <si>
    <t>A145822</t>
  </si>
  <si>
    <t>A145823</t>
  </si>
  <si>
    <t>A145824</t>
  </si>
  <si>
    <t>A145825</t>
  </si>
  <si>
    <t>A145826</t>
  </si>
  <si>
    <t>A145827</t>
  </si>
  <si>
    <t>A145828</t>
  </si>
  <si>
    <t>A145829</t>
  </si>
  <si>
    <t>A145830</t>
  </si>
  <si>
    <t>A145831</t>
  </si>
  <si>
    <t>A145832</t>
  </si>
  <si>
    <t>A145833</t>
  </si>
  <si>
    <t>A145834</t>
  </si>
  <si>
    <t>A145835</t>
  </si>
  <si>
    <t>A145836</t>
  </si>
  <si>
    <t>A145837</t>
  </si>
  <si>
    <t>A145838</t>
  </si>
  <si>
    <t>A145839</t>
  </si>
  <si>
    <t>A145840</t>
  </si>
  <si>
    <t>A145841</t>
  </si>
  <si>
    <t>A145842</t>
  </si>
  <si>
    <t>A145843</t>
  </si>
  <si>
    <t>A145844</t>
  </si>
  <si>
    <t>A145845</t>
  </si>
  <si>
    <t>A145846</t>
  </si>
  <si>
    <t>A145847</t>
  </si>
  <si>
    <t>A145848</t>
  </si>
  <si>
    <t>A145849</t>
  </si>
  <si>
    <t>A145850</t>
  </si>
  <si>
    <t>A145851</t>
  </si>
  <si>
    <t>A145852</t>
  </si>
  <si>
    <t>A145853</t>
  </si>
  <si>
    <t>A145854</t>
  </si>
  <si>
    <t>A145855</t>
  </si>
  <si>
    <t>A145856</t>
  </si>
  <si>
    <t>A145857</t>
  </si>
  <si>
    <t>A145858</t>
  </si>
  <si>
    <t>A145859</t>
  </si>
  <si>
    <t>A145860</t>
  </si>
  <si>
    <t>A145861</t>
  </si>
  <si>
    <t>A145862</t>
  </si>
  <si>
    <t>A145863</t>
  </si>
  <si>
    <t>A145864</t>
  </si>
  <si>
    <t>A145865</t>
  </si>
  <si>
    <t>A145866</t>
  </si>
  <si>
    <t>A145867</t>
  </si>
  <si>
    <t>A145868</t>
  </si>
  <si>
    <t>A145869</t>
  </si>
  <si>
    <t>A145870</t>
  </si>
  <si>
    <t>A145871</t>
  </si>
  <si>
    <t>A145872</t>
  </si>
  <si>
    <t>A145873</t>
  </si>
  <si>
    <t>A145874</t>
  </si>
  <si>
    <t>A145875</t>
  </si>
  <si>
    <t>A145876</t>
  </si>
  <si>
    <t>A145877</t>
  </si>
  <si>
    <t>A145878</t>
  </si>
  <si>
    <t>A145879</t>
  </si>
  <si>
    <t>A145880</t>
  </si>
  <si>
    <t>A145881</t>
  </si>
  <si>
    <t>A145882</t>
  </si>
  <si>
    <t>A145883</t>
  </si>
  <si>
    <t>A145884</t>
  </si>
  <si>
    <t>A145885</t>
  </si>
  <si>
    <t>A145886</t>
  </si>
  <si>
    <t>A145887</t>
  </si>
  <si>
    <t>A145888</t>
  </si>
  <si>
    <t>A145889</t>
  </si>
  <si>
    <t>A145890</t>
  </si>
  <si>
    <t>A145891</t>
  </si>
  <si>
    <t>A145892</t>
  </si>
  <si>
    <t>A145893</t>
  </si>
  <si>
    <t>A145894</t>
  </si>
  <si>
    <t>A145895</t>
  </si>
  <si>
    <t>A145896</t>
  </si>
  <si>
    <t>A145897</t>
  </si>
  <si>
    <t>A145898</t>
  </si>
  <si>
    <t>A145899</t>
  </si>
  <si>
    <t>A145900</t>
  </si>
  <si>
    <t>A145901</t>
  </si>
  <si>
    <t>A145902</t>
  </si>
  <si>
    <t>A145903</t>
  </si>
  <si>
    <t>A145904</t>
  </si>
  <si>
    <t>A145905</t>
  </si>
  <si>
    <t>A145906</t>
  </si>
  <si>
    <t>A145907</t>
  </si>
  <si>
    <t>A145908</t>
  </si>
  <si>
    <t>A145909</t>
  </si>
  <si>
    <t>A145910</t>
  </si>
  <si>
    <t>A145911</t>
  </si>
  <si>
    <t>A145912</t>
  </si>
  <si>
    <t>A145913</t>
  </si>
  <si>
    <t>A145914</t>
  </si>
  <si>
    <t>A145915</t>
  </si>
  <si>
    <t>A145916</t>
  </si>
  <si>
    <t>A145917</t>
  </si>
  <si>
    <t>A145918</t>
  </si>
  <si>
    <t>A145919</t>
  </si>
  <si>
    <t>A145920</t>
  </si>
  <si>
    <t>A145921</t>
  </si>
  <si>
    <t>A145922</t>
  </si>
  <si>
    <t>A145923</t>
  </si>
  <si>
    <t>A145924</t>
  </si>
  <si>
    <t>A145925</t>
  </si>
  <si>
    <t>A145926</t>
  </si>
  <si>
    <t>A145927</t>
  </si>
  <si>
    <t>A145928</t>
  </si>
  <si>
    <t>A145929</t>
  </si>
  <si>
    <t>A145930</t>
  </si>
  <si>
    <t>A145931</t>
  </si>
  <si>
    <t>A145932</t>
  </si>
  <si>
    <t>A145933</t>
  </si>
  <si>
    <t>A145934</t>
  </si>
  <si>
    <t>A145935</t>
  </si>
  <si>
    <t>A145936</t>
  </si>
  <si>
    <t>A145937</t>
  </si>
  <si>
    <t>A145938</t>
  </si>
  <si>
    <t>A145939</t>
  </si>
  <si>
    <t>A145940</t>
  </si>
  <si>
    <t>A145941</t>
  </si>
  <si>
    <t>A145942</t>
  </si>
  <si>
    <t>A145943</t>
  </si>
  <si>
    <t>A145944</t>
  </si>
  <si>
    <t>A145945</t>
  </si>
  <si>
    <t>A145946</t>
  </si>
  <si>
    <t>A145947</t>
  </si>
  <si>
    <t>A145948</t>
  </si>
  <si>
    <t>A145949</t>
  </si>
  <si>
    <t>A145950</t>
  </si>
  <si>
    <t>A145951</t>
  </si>
  <si>
    <t>A145952</t>
  </si>
  <si>
    <t>A145953</t>
  </si>
  <si>
    <t>A145954</t>
  </si>
  <si>
    <t>A145955</t>
  </si>
  <si>
    <t>A145956</t>
  </si>
  <si>
    <t>A145957</t>
  </si>
  <si>
    <t>A145958</t>
  </si>
  <si>
    <t>A145959</t>
  </si>
  <si>
    <t>A145960</t>
  </si>
  <si>
    <t>A145961</t>
  </si>
  <si>
    <t>A145962</t>
  </si>
  <si>
    <t>A145963</t>
  </si>
  <si>
    <t>A145964</t>
  </si>
  <si>
    <t>A145965</t>
  </si>
  <si>
    <t>A145966</t>
  </si>
  <si>
    <t>A145967</t>
  </si>
  <si>
    <t>A145968</t>
  </si>
  <si>
    <t>A145969</t>
  </si>
  <si>
    <t>A145970</t>
  </si>
  <si>
    <t>A145971</t>
  </si>
  <si>
    <t>A145972</t>
  </si>
  <si>
    <t>A145973</t>
  </si>
  <si>
    <t>A145974</t>
  </si>
  <si>
    <t>A145975</t>
  </si>
  <si>
    <t>A145976</t>
  </si>
  <si>
    <t>A145977</t>
  </si>
  <si>
    <t>A145978</t>
  </si>
  <si>
    <t>A145979</t>
  </si>
  <si>
    <t>A145980</t>
  </si>
  <si>
    <t>A145981</t>
  </si>
  <si>
    <t>A145982</t>
  </si>
  <si>
    <t>A145983</t>
  </si>
  <si>
    <t>A145984</t>
  </si>
  <si>
    <t>A145985</t>
  </si>
  <si>
    <t>A145986</t>
  </si>
  <si>
    <t>A145987</t>
  </si>
  <si>
    <t>A145988</t>
  </si>
  <si>
    <t>A145989</t>
  </si>
  <si>
    <t>A145990</t>
  </si>
  <si>
    <t>A145991</t>
  </si>
  <si>
    <t>A145992</t>
  </si>
  <si>
    <t>A145993</t>
  </si>
  <si>
    <t>A145994</t>
  </si>
  <si>
    <t>A145995</t>
  </si>
  <si>
    <t>A145996</t>
  </si>
  <si>
    <t>A145997</t>
  </si>
  <si>
    <t>A145998</t>
  </si>
  <si>
    <t>A145999</t>
  </si>
  <si>
    <t>A146000</t>
  </si>
  <si>
    <t>A146001</t>
  </si>
  <si>
    <t>A146002</t>
  </si>
  <si>
    <t>A146003</t>
  </si>
  <si>
    <t>A146004</t>
  </si>
  <si>
    <t>A146005</t>
  </si>
  <si>
    <t>A146006</t>
  </si>
  <si>
    <t>A146007</t>
  </si>
  <si>
    <t>A146008</t>
  </si>
  <si>
    <t>A146009</t>
  </si>
  <si>
    <t>A146010</t>
  </si>
  <si>
    <t>A146011</t>
  </si>
  <si>
    <t>A146012</t>
  </si>
  <si>
    <t>A146013</t>
  </si>
  <si>
    <t>A146014</t>
  </si>
  <si>
    <t>A146015</t>
  </si>
  <si>
    <t>A146016</t>
  </si>
  <si>
    <t>A146017</t>
  </si>
  <si>
    <t>A146018</t>
  </si>
  <si>
    <t>A146019</t>
  </si>
  <si>
    <t>A146020</t>
  </si>
  <si>
    <t>A146021</t>
  </si>
  <si>
    <t>A146022</t>
  </si>
  <si>
    <t>A146023</t>
  </si>
  <si>
    <t>A146024</t>
  </si>
  <si>
    <t>A146025</t>
  </si>
  <si>
    <t>A146026</t>
  </si>
  <si>
    <t>A146027</t>
  </si>
  <si>
    <t>A146028</t>
  </si>
  <si>
    <t>A146029</t>
  </si>
  <si>
    <t>A146030</t>
  </si>
  <si>
    <t>A146031</t>
  </si>
  <si>
    <t>A146032</t>
  </si>
  <si>
    <t>A146033</t>
  </si>
  <si>
    <t>A146034</t>
  </si>
  <si>
    <t>A146035</t>
  </si>
  <si>
    <t>A146036</t>
  </si>
  <si>
    <t>A146037</t>
  </si>
  <si>
    <t>A146038</t>
  </si>
  <si>
    <t>A146039</t>
  </si>
  <si>
    <t>A146040</t>
  </si>
  <si>
    <t>A146041</t>
  </si>
  <si>
    <t>A146042</t>
  </si>
  <si>
    <t>A146043</t>
  </si>
  <si>
    <t>A146044</t>
  </si>
  <si>
    <t>A146045</t>
  </si>
  <si>
    <t>A146046</t>
  </si>
  <si>
    <t>A146047</t>
  </si>
  <si>
    <t>A146048</t>
  </si>
  <si>
    <t>A146049</t>
  </si>
  <si>
    <t>A146050</t>
  </si>
  <si>
    <t>A146051</t>
  </si>
  <si>
    <t>A146052</t>
  </si>
  <si>
    <t>A146053</t>
  </si>
  <si>
    <t>A146054</t>
  </si>
  <si>
    <t>A146055</t>
  </si>
  <si>
    <t>A146056</t>
  </si>
  <si>
    <t>A146057</t>
  </si>
  <si>
    <t>A146058</t>
  </si>
  <si>
    <t>A146059</t>
  </si>
  <si>
    <t>A146060</t>
  </si>
  <si>
    <t>A146061</t>
  </si>
  <si>
    <t>A146062</t>
  </si>
  <si>
    <t>A146063</t>
  </si>
  <si>
    <t>A146064</t>
  </si>
  <si>
    <t>A146065</t>
  </si>
  <si>
    <t>A146066</t>
  </si>
  <si>
    <t>A146067</t>
  </si>
  <si>
    <t>A146068</t>
  </si>
  <si>
    <t>A146069</t>
  </si>
  <si>
    <t>A146070</t>
  </si>
  <si>
    <t>A146071</t>
  </si>
  <si>
    <t>A146072</t>
  </si>
  <si>
    <t>A146073</t>
  </si>
  <si>
    <t>A146074</t>
  </si>
  <si>
    <t>A146075</t>
  </si>
  <si>
    <t>A146076</t>
  </si>
  <si>
    <t>A146077</t>
  </si>
  <si>
    <t>A146078</t>
  </si>
  <si>
    <t>A146079</t>
  </si>
  <si>
    <t>A146080</t>
  </si>
  <si>
    <t>A146081</t>
  </si>
  <si>
    <t>A146082</t>
  </si>
  <si>
    <t>A146083</t>
  </si>
  <si>
    <t>A146084</t>
  </si>
  <si>
    <t>A146085</t>
  </si>
  <si>
    <t>A146086</t>
  </si>
  <si>
    <t>A146087</t>
  </si>
  <si>
    <t>A146088</t>
  </si>
  <si>
    <t>A146089</t>
  </si>
  <si>
    <t>A146090</t>
  </si>
  <si>
    <t>A146091</t>
  </si>
  <si>
    <t>A146092</t>
  </si>
  <si>
    <t>A146093</t>
  </si>
  <si>
    <t>A146094</t>
  </si>
  <si>
    <t>A146095</t>
  </si>
  <si>
    <t>A146096</t>
  </si>
  <si>
    <t>A146097</t>
  </si>
  <si>
    <t>A146098</t>
  </si>
  <si>
    <t>A146099</t>
  </si>
  <si>
    <t>A146100</t>
  </si>
  <si>
    <t>A146101</t>
  </si>
  <si>
    <t>A146102</t>
  </si>
  <si>
    <t>A146103</t>
  </si>
  <si>
    <t>A146104</t>
  </si>
  <si>
    <t>A146105</t>
  </si>
  <si>
    <t>A146106</t>
  </si>
  <si>
    <t>A146107</t>
  </si>
  <si>
    <t>A146108</t>
  </si>
  <si>
    <t>A146109</t>
  </si>
  <si>
    <t>A146110</t>
  </si>
  <si>
    <t>A146111</t>
  </si>
  <si>
    <t>A146112</t>
  </si>
  <si>
    <t>A146113</t>
  </si>
  <si>
    <t>A146114</t>
  </si>
  <si>
    <t>A146115</t>
  </si>
  <si>
    <t>A146116</t>
  </si>
  <si>
    <t>A146117</t>
  </si>
  <si>
    <t>A146118</t>
  </si>
  <si>
    <t>A146119</t>
  </si>
  <si>
    <t>A146120</t>
  </si>
  <si>
    <t>A146121</t>
  </si>
  <si>
    <t>A146122</t>
  </si>
  <si>
    <t>A146123</t>
  </si>
  <si>
    <t>A146124</t>
  </si>
  <si>
    <t>A146125</t>
  </si>
  <si>
    <t>A146126</t>
  </si>
  <si>
    <t>A146127</t>
  </si>
  <si>
    <t>A146128</t>
  </si>
  <si>
    <t>A146129</t>
  </si>
  <si>
    <t>A146130</t>
  </si>
  <si>
    <t>A146131</t>
  </si>
  <si>
    <t>A146132</t>
  </si>
  <si>
    <t>A146133</t>
  </si>
  <si>
    <t>A146134</t>
  </si>
  <si>
    <t>A146135</t>
  </si>
  <si>
    <t>A146136</t>
  </si>
  <si>
    <t>A146137</t>
  </si>
  <si>
    <t>A146138</t>
  </si>
  <si>
    <t>A146139</t>
  </si>
  <si>
    <t>A146140</t>
  </si>
  <si>
    <t>A146141</t>
  </si>
  <si>
    <t>A146142</t>
  </si>
  <si>
    <t>A146143</t>
  </si>
  <si>
    <t>A146144</t>
  </si>
  <si>
    <t>A146145</t>
  </si>
  <si>
    <t>A146146</t>
  </si>
  <si>
    <t>A146147</t>
  </si>
  <si>
    <t>A146148</t>
  </si>
  <si>
    <t>A146149</t>
  </si>
  <si>
    <t>A146150</t>
  </si>
  <si>
    <t>A146151</t>
  </si>
  <si>
    <t>A146152</t>
  </si>
  <si>
    <t>A146153</t>
  </si>
  <si>
    <t>A146154</t>
  </si>
  <si>
    <t>A146155</t>
  </si>
  <si>
    <t>A146156</t>
  </si>
  <si>
    <t>A146157</t>
  </si>
  <si>
    <t>A146158</t>
  </si>
  <si>
    <t>A146159</t>
  </si>
  <si>
    <t>A146160</t>
  </si>
  <si>
    <t>A146161</t>
  </si>
  <si>
    <t>A146162</t>
  </si>
  <si>
    <t>A146163</t>
  </si>
  <si>
    <t>A146164</t>
  </si>
  <si>
    <t>A146165</t>
  </si>
  <si>
    <t>A146166</t>
  </si>
  <si>
    <t>A146167</t>
  </si>
  <si>
    <t>A146168</t>
  </si>
  <si>
    <t>A146169</t>
  </si>
  <si>
    <t>A146170</t>
  </si>
  <si>
    <t>A146171</t>
  </si>
  <si>
    <t>A146172</t>
  </si>
  <si>
    <t>A146173</t>
  </si>
  <si>
    <t>A146174</t>
  </si>
  <si>
    <t>A146175</t>
  </si>
  <si>
    <t>A146176</t>
  </si>
  <si>
    <t>A146177</t>
  </si>
  <si>
    <t>A146178</t>
  </si>
  <si>
    <t>A146179</t>
  </si>
  <si>
    <t>A146180</t>
  </si>
  <si>
    <t>A146181</t>
  </si>
  <si>
    <t>A146182</t>
  </si>
  <si>
    <t>A146183</t>
  </si>
  <si>
    <t>A146184</t>
  </si>
  <si>
    <t>A146185</t>
  </si>
  <si>
    <t>A146186</t>
  </si>
  <si>
    <t>A146187</t>
  </si>
  <si>
    <t>A146188</t>
  </si>
  <si>
    <t>A146189</t>
  </si>
  <si>
    <t>A146190</t>
  </si>
  <si>
    <t>A146191</t>
  </si>
  <si>
    <t>A146192</t>
  </si>
  <si>
    <t>A146193</t>
  </si>
  <si>
    <t>A146194</t>
  </si>
  <si>
    <t>A146195</t>
  </si>
  <si>
    <t>A146196</t>
  </si>
  <si>
    <t>A146197</t>
  </si>
  <si>
    <t>A146198</t>
  </si>
  <si>
    <t>A146199</t>
  </si>
  <si>
    <t>A146200</t>
  </si>
  <si>
    <t>A146201</t>
  </si>
  <si>
    <t>A146202</t>
  </si>
  <si>
    <t>A146203</t>
  </si>
  <si>
    <t>A146204</t>
  </si>
  <si>
    <t>A146205</t>
  </si>
  <si>
    <t>A146206</t>
  </si>
  <si>
    <t>A146207</t>
  </si>
  <si>
    <t>A146208</t>
  </si>
  <si>
    <t>A146209</t>
  </si>
  <si>
    <t>A146210</t>
  </si>
  <si>
    <t>A146211</t>
  </si>
  <si>
    <t>A146212</t>
  </si>
  <si>
    <t>A146213</t>
  </si>
  <si>
    <t>A146214</t>
  </si>
  <si>
    <t>A146215</t>
  </si>
  <si>
    <t>A146216</t>
  </si>
  <si>
    <t>A146217</t>
  </si>
  <si>
    <t>A146218</t>
  </si>
  <si>
    <t>A146219</t>
  </si>
  <si>
    <t>A146220</t>
  </si>
  <si>
    <t>A146221</t>
  </si>
  <si>
    <t>A146222</t>
  </si>
  <si>
    <t>A146223</t>
  </si>
  <si>
    <t>A146224</t>
  </si>
  <si>
    <t>A146225</t>
  </si>
  <si>
    <t>A146226</t>
  </si>
  <si>
    <t>A146227</t>
  </si>
  <si>
    <t>A146228</t>
  </si>
  <si>
    <t>A146229</t>
  </si>
  <si>
    <t>A146230</t>
  </si>
  <si>
    <t>A146231</t>
  </si>
  <si>
    <t>A146232</t>
  </si>
  <si>
    <t>A146233</t>
  </si>
  <si>
    <t>A146234</t>
  </si>
  <si>
    <t>A146235</t>
  </si>
  <si>
    <t>A146236</t>
  </si>
  <si>
    <t>A146237</t>
  </si>
  <si>
    <t>A146238</t>
  </si>
  <si>
    <t>A146239</t>
  </si>
  <si>
    <t>A146240</t>
  </si>
  <si>
    <t>A146241</t>
  </si>
  <si>
    <t>A146242</t>
  </si>
  <si>
    <t>A146243</t>
  </si>
  <si>
    <t>A146244</t>
  </si>
  <si>
    <t>A146245</t>
  </si>
  <si>
    <t>A146246</t>
  </si>
  <si>
    <t>A146247</t>
  </si>
  <si>
    <t>A146248</t>
  </si>
  <si>
    <t>A146249</t>
  </si>
  <si>
    <t>A146250</t>
  </si>
  <si>
    <t>A146251</t>
  </si>
  <si>
    <t>A146252</t>
  </si>
  <si>
    <t>A146253</t>
  </si>
  <si>
    <t>A146254</t>
  </si>
  <si>
    <t>A146255</t>
  </si>
  <si>
    <t>A146256</t>
  </si>
  <si>
    <t>A146257</t>
  </si>
  <si>
    <t>A146258</t>
  </si>
  <si>
    <t>A146259</t>
  </si>
  <si>
    <t>A146260</t>
  </si>
  <si>
    <t>A146261</t>
  </si>
  <si>
    <t>A146262</t>
  </si>
  <si>
    <t>A146263</t>
  </si>
  <si>
    <t>A146264</t>
  </si>
  <si>
    <t>A146265</t>
  </si>
  <si>
    <t>A146266</t>
  </si>
  <si>
    <t>A146267</t>
  </si>
  <si>
    <t>A146268</t>
  </si>
  <si>
    <t>A146269</t>
  </si>
  <si>
    <t>A146270</t>
  </si>
  <si>
    <t>A146271</t>
  </si>
  <si>
    <t>A146272</t>
  </si>
  <si>
    <t>A146273</t>
  </si>
  <si>
    <t>A146274</t>
  </si>
  <si>
    <t>A146275</t>
  </si>
  <si>
    <t>A146276</t>
  </si>
  <si>
    <t>A146277</t>
  </si>
  <si>
    <t>A146278</t>
  </si>
  <si>
    <t>A146279</t>
  </si>
  <si>
    <t>A146280</t>
  </si>
  <si>
    <t>A146281</t>
  </si>
  <si>
    <t>A146282</t>
  </si>
  <si>
    <t>A146283</t>
  </si>
  <si>
    <t>A146284</t>
  </si>
  <si>
    <t>A146285</t>
  </si>
  <si>
    <t>A146286</t>
  </si>
  <si>
    <t>A146287</t>
  </si>
  <si>
    <t>A146288</t>
  </si>
  <si>
    <t>A146289</t>
  </si>
  <si>
    <t>A146290</t>
  </si>
  <si>
    <t>A146291</t>
  </si>
  <si>
    <t>A146292</t>
  </si>
  <si>
    <t>A146293</t>
  </si>
  <si>
    <t>A146294</t>
  </si>
  <si>
    <t>A146295</t>
  </si>
  <si>
    <t>A146296</t>
  </si>
  <si>
    <t>A146297</t>
  </si>
  <si>
    <t>A146298</t>
  </si>
  <si>
    <t>A146299</t>
  </si>
  <si>
    <t>A146300</t>
  </si>
  <si>
    <t>A146301</t>
  </si>
  <si>
    <t>A146302</t>
  </si>
  <si>
    <t>A146303</t>
  </si>
  <si>
    <t>A146304</t>
  </si>
  <si>
    <t>A146305</t>
  </si>
  <si>
    <t>A146306</t>
  </si>
  <si>
    <t>A146307</t>
  </si>
  <si>
    <t>A146308</t>
  </si>
  <si>
    <t>A146309</t>
  </si>
  <si>
    <t>A146310</t>
  </si>
  <si>
    <t>A146311</t>
  </si>
  <si>
    <t>A146312</t>
  </si>
  <si>
    <t>A146313</t>
  </si>
  <si>
    <t>A146314</t>
  </si>
  <si>
    <t>A146315</t>
  </si>
  <si>
    <t>A146316</t>
  </si>
  <si>
    <t>A146317</t>
  </si>
  <si>
    <t>A146318</t>
  </si>
  <si>
    <t>A146319</t>
  </si>
  <si>
    <t>A146320</t>
  </si>
  <si>
    <t>A146321</t>
  </si>
  <si>
    <t>A146322</t>
  </si>
  <si>
    <t>A146323</t>
  </si>
  <si>
    <t>A146324</t>
  </si>
  <si>
    <t>A146325</t>
  </si>
  <si>
    <t>A146326</t>
  </si>
  <si>
    <t>A146327</t>
  </si>
  <si>
    <t>A146328</t>
  </si>
  <si>
    <t>A146329</t>
  </si>
  <si>
    <t>A146330</t>
  </si>
  <si>
    <t>A146331</t>
  </si>
  <si>
    <t>A146332</t>
  </si>
  <si>
    <t>A146333</t>
  </si>
  <si>
    <t>A146334</t>
  </si>
  <si>
    <t>A146335</t>
  </si>
  <si>
    <t>A146336</t>
  </si>
  <si>
    <t>A146337</t>
  </si>
  <si>
    <t>A146338</t>
  </si>
  <si>
    <t>A146339</t>
  </si>
  <si>
    <t>A146340</t>
  </si>
  <si>
    <t>A146341</t>
  </si>
  <si>
    <t>A146342</t>
  </si>
  <si>
    <t>A146343</t>
  </si>
  <si>
    <t>A146344</t>
  </si>
  <si>
    <t>A146345</t>
  </si>
  <si>
    <t>A146346</t>
  </si>
  <si>
    <t>A146347</t>
  </si>
  <si>
    <t>A146348</t>
  </si>
  <si>
    <t>A146349</t>
  </si>
  <si>
    <t>A146350</t>
  </si>
  <si>
    <t>A146351</t>
  </si>
  <si>
    <t>A146352</t>
  </si>
  <si>
    <t>A146353</t>
  </si>
  <si>
    <t>A146354</t>
  </si>
  <si>
    <t>A146355</t>
  </si>
  <si>
    <t>A146356</t>
  </si>
  <si>
    <t>A146357</t>
  </si>
  <si>
    <t>A146358</t>
  </si>
  <si>
    <t>A146359</t>
  </si>
  <si>
    <t>A146360</t>
  </si>
  <si>
    <t>A146361</t>
  </si>
  <si>
    <t>A146362</t>
  </si>
  <si>
    <t>A146363</t>
  </si>
  <si>
    <t>A146364</t>
  </si>
  <si>
    <t>A146365</t>
  </si>
  <si>
    <t>A146366</t>
  </si>
  <si>
    <t>A146367</t>
  </si>
  <si>
    <t>A146368</t>
  </si>
  <si>
    <t>A146369</t>
  </si>
  <si>
    <t>A146370</t>
  </si>
  <si>
    <t>A146371</t>
  </si>
  <si>
    <t>A146372</t>
  </si>
  <si>
    <t>A146373</t>
  </si>
  <si>
    <t>A146374</t>
  </si>
  <si>
    <t>A146375</t>
  </si>
  <si>
    <t>A146376</t>
  </si>
  <si>
    <t>A146377</t>
  </si>
  <si>
    <t>A146378</t>
  </si>
  <si>
    <t>A146379</t>
  </si>
  <si>
    <t>A146380</t>
  </si>
  <si>
    <t>A146381</t>
  </si>
  <si>
    <t>A146382</t>
  </si>
  <si>
    <t>A146383</t>
  </si>
  <si>
    <t>A146384</t>
  </si>
  <si>
    <t>A146385</t>
  </si>
  <si>
    <t>A146386</t>
  </si>
  <si>
    <t>A146387</t>
  </si>
  <si>
    <t>A146388</t>
  </si>
  <si>
    <t>A146389</t>
  </si>
  <si>
    <t>A146390</t>
  </si>
  <si>
    <t>A146391</t>
  </si>
  <si>
    <t>A146392</t>
  </si>
  <si>
    <t>A146393</t>
  </si>
  <si>
    <t>A146394</t>
  </si>
  <si>
    <t>A146395</t>
  </si>
  <si>
    <t>A146396</t>
  </si>
  <si>
    <t>A146397</t>
  </si>
  <si>
    <t>A146398</t>
  </si>
  <si>
    <t>A146399</t>
  </si>
  <si>
    <t>A146400</t>
  </si>
  <si>
    <t>A146401</t>
  </si>
  <si>
    <t>A146402</t>
  </si>
  <si>
    <t>A146403</t>
  </si>
  <si>
    <t>A146404</t>
  </si>
  <si>
    <t>A146405</t>
  </si>
  <si>
    <t>A146406</t>
  </si>
  <si>
    <t>A146407</t>
  </si>
  <si>
    <t>A146408</t>
  </si>
  <si>
    <t>A146409</t>
  </si>
  <si>
    <t>A146410</t>
  </si>
  <si>
    <t>A146411</t>
  </si>
  <si>
    <t>A146412</t>
  </si>
  <si>
    <t>A146413</t>
  </si>
  <si>
    <t>A146414</t>
  </si>
  <si>
    <t>A146415</t>
  </si>
  <si>
    <t>A146416</t>
  </si>
  <si>
    <t>A146417</t>
  </si>
  <si>
    <t>A146418</t>
  </si>
  <si>
    <t>A146419</t>
  </si>
  <si>
    <t>A146420</t>
  </si>
  <si>
    <t>A146421</t>
  </si>
  <si>
    <t>A146422</t>
  </si>
  <si>
    <t>A146423</t>
  </si>
  <si>
    <t>A146424</t>
  </si>
  <si>
    <t>A146425</t>
  </si>
  <si>
    <t>A146426</t>
  </si>
  <si>
    <t>A146427</t>
  </si>
  <si>
    <t>A146428</t>
  </si>
  <si>
    <t>A146429</t>
  </si>
  <si>
    <t>A146430</t>
  </si>
  <si>
    <t>A146431</t>
  </si>
  <si>
    <t>A146432</t>
  </si>
  <si>
    <t>A146433</t>
  </si>
  <si>
    <t>A146434</t>
  </si>
  <si>
    <t>A146435</t>
  </si>
  <si>
    <t>A146436</t>
  </si>
  <si>
    <t>A146437</t>
  </si>
  <si>
    <t>A146438</t>
  </si>
  <si>
    <t>A146439</t>
  </si>
  <si>
    <t>A146440</t>
  </si>
  <si>
    <t>A146441</t>
  </si>
  <si>
    <t>A146442</t>
  </si>
  <si>
    <t>A146443</t>
  </si>
  <si>
    <t>A146444</t>
  </si>
  <si>
    <t>A146445</t>
  </si>
  <si>
    <t>A146446</t>
  </si>
  <si>
    <t>A146447</t>
  </si>
  <si>
    <t>A146448</t>
  </si>
  <si>
    <t>A146449</t>
  </si>
  <si>
    <t>A146450</t>
  </si>
  <si>
    <t>A146451</t>
  </si>
  <si>
    <t>A146452</t>
  </si>
  <si>
    <t>A146453</t>
  </si>
  <si>
    <t>A146454</t>
  </si>
  <si>
    <t>A146455</t>
  </si>
  <si>
    <t>A146456</t>
  </si>
  <si>
    <t>A146457</t>
  </si>
  <si>
    <t>A146458</t>
  </si>
  <si>
    <t>A146459</t>
  </si>
  <si>
    <t>A146460</t>
  </si>
  <si>
    <t>A146461</t>
  </si>
  <si>
    <t>A146462</t>
  </si>
  <si>
    <t>A146463</t>
  </si>
  <si>
    <t>A146464</t>
  </si>
  <si>
    <t>A146465</t>
  </si>
  <si>
    <t>A146466</t>
  </si>
  <si>
    <t>A146467</t>
  </si>
  <si>
    <t>A146468</t>
  </si>
  <si>
    <t>A146469</t>
  </si>
  <si>
    <t>A146470</t>
  </si>
  <si>
    <t>A146471</t>
  </si>
  <si>
    <t>A146472</t>
  </si>
  <si>
    <t>A146473</t>
  </si>
  <si>
    <t>A146474</t>
  </si>
  <si>
    <t>A146475</t>
  </si>
  <si>
    <t>A146476</t>
  </si>
  <si>
    <t>A146477</t>
  </si>
  <si>
    <t>A146478</t>
  </si>
  <si>
    <t>A146479</t>
  </si>
  <si>
    <t>A146480</t>
  </si>
  <si>
    <t>A146481</t>
  </si>
  <si>
    <t>A146482</t>
  </si>
  <si>
    <t>A146483</t>
  </si>
  <si>
    <t>A146484</t>
  </si>
  <si>
    <t>A146485</t>
  </si>
  <si>
    <t>A146486</t>
  </si>
  <si>
    <t>A146487</t>
  </si>
  <si>
    <t>A146488</t>
  </si>
  <si>
    <t>A146489</t>
  </si>
  <si>
    <t>A146490</t>
  </si>
  <si>
    <t>A146491</t>
  </si>
  <si>
    <t>A146492</t>
  </si>
  <si>
    <t>A146493</t>
  </si>
  <si>
    <t>A146494</t>
  </si>
  <si>
    <t>A146495</t>
  </si>
  <si>
    <t>A146496</t>
  </si>
  <si>
    <t>A146497</t>
  </si>
  <si>
    <t>A146498</t>
  </si>
  <si>
    <t>A146499</t>
  </si>
  <si>
    <t>A146500</t>
  </si>
  <si>
    <t>A146501</t>
  </si>
  <si>
    <t>A146502</t>
  </si>
  <si>
    <t>A146503</t>
  </si>
  <si>
    <t>A146504</t>
  </si>
  <si>
    <t>A146505</t>
  </si>
  <si>
    <t>A146506</t>
  </si>
  <si>
    <t>A146507</t>
  </si>
  <si>
    <t>A146508</t>
  </si>
  <si>
    <t>A146509</t>
  </si>
  <si>
    <t>A146510</t>
  </si>
  <si>
    <t>A146511</t>
  </si>
  <si>
    <t>A146512</t>
  </si>
  <si>
    <t>A146513</t>
  </si>
  <si>
    <t>A146514</t>
  </si>
  <si>
    <t>A146515</t>
  </si>
  <si>
    <t>A146516</t>
  </si>
  <si>
    <t>A146517</t>
  </si>
  <si>
    <t>A146518</t>
  </si>
  <si>
    <t>A146519</t>
  </si>
  <si>
    <t>A146520</t>
  </si>
  <si>
    <t>A146521</t>
  </si>
  <si>
    <t>A146522</t>
  </si>
  <si>
    <t>A146523</t>
  </si>
  <si>
    <t>A146524</t>
  </si>
  <si>
    <t>A146525</t>
  </si>
  <si>
    <t>A146526</t>
  </si>
  <si>
    <t>A146527</t>
  </si>
  <si>
    <t>A146528</t>
  </si>
  <si>
    <t>A146529</t>
  </si>
  <si>
    <t>A146530</t>
  </si>
  <si>
    <t>A146531</t>
  </si>
  <si>
    <t>A146532</t>
  </si>
  <si>
    <t>A146533</t>
  </si>
  <si>
    <t>A146534</t>
  </si>
  <si>
    <t>A146535</t>
  </si>
  <si>
    <t>A146536</t>
  </si>
  <si>
    <t>A146537</t>
  </si>
  <si>
    <t>A146538</t>
  </si>
  <si>
    <t>A146539</t>
  </si>
  <si>
    <t>A146540</t>
  </si>
  <si>
    <t>A146541</t>
  </si>
  <si>
    <t>A146542</t>
  </si>
  <si>
    <t>A146543</t>
  </si>
  <si>
    <t>A146544</t>
  </si>
  <si>
    <t>A146545</t>
  </si>
  <si>
    <t>A146546</t>
  </si>
  <si>
    <t>A146547</t>
  </si>
  <si>
    <t>A146548</t>
  </si>
  <si>
    <t>A146549</t>
  </si>
  <si>
    <t>A146550</t>
  </si>
  <si>
    <t>A146551</t>
  </si>
  <si>
    <t>A146552</t>
  </si>
  <si>
    <t>A146553</t>
  </si>
  <si>
    <t>A146554</t>
  </si>
  <si>
    <t>A146555</t>
  </si>
  <si>
    <t>A146556</t>
  </si>
  <si>
    <t>A146557</t>
  </si>
  <si>
    <t>A146558</t>
  </si>
  <si>
    <t>A146559</t>
  </si>
  <si>
    <t>A146560</t>
  </si>
  <si>
    <t>A146561</t>
  </si>
  <si>
    <t>A146562</t>
  </si>
  <si>
    <t>A146563</t>
  </si>
  <si>
    <t>A146564</t>
  </si>
  <si>
    <t>A146565</t>
  </si>
  <si>
    <t>A146566</t>
  </si>
  <si>
    <t>A146567</t>
  </si>
  <si>
    <t>A146568</t>
  </si>
  <si>
    <t>A146569</t>
  </si>
  <si>
    <t>A146570</t>
  </si>
  <si>
    <t>A146571</t>
  </si>
  <si>
    <t>A146572</t>
  </si>
  <si>
    <t>A146573</t>
  </si>
  <si>
    <t>A146574</t>
  </si>
  <si>
    <t>A146575</t>
  </si>
  <si>
    <t>A146576</t>
  </si>
  <si>
    <t>A146577</t>
  </si>
  <si>
    <t>A146578</t>
  </si>
  <si>
    <t>A146579</t>
  </si>
  <si>
    <t>A146580</t>
  </si>
  <si>
    <t>A146581</t>
  </si>
  <si>
    <t>A146582</t>
  </si>
  <si>
    <t>A146583</t>
  </si>
  <si>
    <t>A146584</t>
  </si>
  <si>
    <t>A146585</t>
  </si>
  <si>
    <t>A146586</t>
  </si>
  <si>
    <t>A146587</t>
  </si>
  <si>
    <t>A146588</t>
  </si>
  <si>
    <t>A146589</t>
  </si>
  <si>
    <t>A146590</t>
  </si>
  <si>
    <t>A146591</t>
  </si>
  <si>
    <t>A146592</t>
  </si>
  <si>
    <t>A146593</t>
  </si>
  <si>
    <t>A146594</t>
  </si>
  <si>
    <t>A146595</t>
  </si>
  <si>
    <t>A146596</t>
  </si>
  <si>
    <t>A146597</t>
  </si>
  <si>
    <t>A146598</t>
  </si>
  <si>
    <t>A146599</t>
  </si>
  <si>
    <t>A146600</t>
  </si>
  <si>
    <t>A146601</t>
  </si>
  <si>
    <t>A146602</t>
  </si>
  <si>
    <t>A146603</t>
  </si>
  <si>
    <t>A146604</t>
  </si>
  <si>
    <t>A146605</t>
  </si>
  <si>
    <t>A146606</t>
  </si>
  <si>
    <t>A146607</t>
  </si>
  <si>
    <t>A146608</t>
  </si>
  <si>
    <t>A146609</t>
  </si>
  <si>
    <t>A146610</t>
  </si>
  <si>
    <t>A146611</t>
  </si>
  <si>
    <t>A146612</t>
  </si>
  <si>
    <t>A146613</t>
  </si>
  <si>
    <t>A146614</t>
  </si>
  <si>
    <t>A146615</t>
  </si>
  <si>
    <t>A146616</t>
  </si>
  <si>
    <t>A146617</t>
  </si>
  <si>
    <t>A146618</t>
  </si>
  <si>
    <t>A146619</t>
  </si>
  <si>
    <t>A146620</t>
  </si>
  <si>
    <t>A146621</t>
  </si>
  <si>
    <t>A146622</t>
  </si>
  <si>
    <t>A146623</t>
  </si>
  <si>
    <t>A146624</t>
  </si>
  <si>
    <t>A146625</t>
  </si>
  <si>
    <t>A146626</t>
  </si>
  <si>
    <t>A146627</t>
  </si>
  <si>
    <t>A146628</t>
  </si>
  <si>
    <t>A146629</t>
  </si>
  <si>
    <t>A146630</t>
  </si>
  <si>
    <t>A146631</t>
  </si>
  <si>
    <t>A146632</t>
  </si>
  <si>
    <t>A146633</t>
  </si>
  <si>
    <t>A146634</t>
  </si>
  <si>
    <t>A146635</t>
  </si>
  <si>
    <t>A146636</t>
  </si>
  <si>
    <t>A146637</t>
  </si>
  <si>
    <t>A146638</t>
  </si>
  <si>
    <t>A146639</t>
  </si>
  <si>
    <t>A146640</t>
  </si>
  <si>
    <t>A146641</t>
  </si>
  <si>
    <t>A146642</t>
  </si>
  <si>
    <t>A146643</t>
  </si>
  <si>
    <t>A146644</t>
  </si>
  <si>
    <t>A146645</t>
  </si>
  <si>
    <t>A146646</t>
  </si>
  <si>
    <t>A146647</t>
  </si>
  <si>
    <t>A146648</t>
  </si>
  <si>
    <t>A146649</t>
  </si>
  <si>
    <t>A146650</t>
  </si>
  <si>
    <t>A146651</t>
  </si>
  <si>
    <t>A146652</t>
  </si>
  <si>
    <t>A146653</t>
  </si>
  <si>
    <t>A146654</t>
  </si>
  <si>
    <t>A146655</t>
  </si>
  <si>
    <t>A146656</t>
  </si>
  <si>
    <t>A146657</t>
  </si>
  <si>
    <t>A146658</t>
  </si>
  <si>
    <t>A146659</t>
  </si>
  <si>
    <t>A146660</t>
  </si>
  <si>
    <t>A146661</t>
  </si>
  <si>
    <t>A146662</t>
  </si>
  <si>
    <t>A146663</t>
  </si>
  <si>
    <t>A146664</t>
  </si>
  <si>
    <t>A146665</t>
  </si>
  <si>
    <t>A146666</t>
  </si>
  <si>
    <t>A146667</t>
  </si>
  <si>
    <t>A146668</t>
  </si>
  <si>
    <t>A146669</t>
  </si>
  <si>
    <t>A146670</t>
  </si>
  <si>
    <t>A146671</t>
  </si>
  <si>
    <t>A146672</t>
  </si>
  <si>
    <t>A146673</t>
  </si>
  <si>
    <t>A146674</t>
  </si>
  <si>
    <t>A146675</t>
  </si>
  <si>
    <t>A146676</t>
  </si>
  <si>
    <t>A146677</t>
  </si>
  <si>
    <t>A146678</t>
  </si>
  <si>
    <t>A146679</t>
  </si>
  <si>
    <t>A146680</t>
  </si>
  <si>
    <t>A146681</t>
  </si>
  <si>
    <t>A146682</t>
  </si>
  <si>
    <t>A146683</t>
  </si>
  <si>
    <t>A146684</t>
  </si>
  <si>
    <t>A146685</t>
  </si>
  <si>
    <t>A146686</t>
  </si>
  <si>
    <t>A146687</t>
  </si>
  <si>
    <t>A146688</t>
  </si>
  <si>
    <t>A146689</t>
  </si>
  <si>
    <t>A146690</t>
  </si>
  <si>
    <t>A146691</t>
  </si>
  <si>
    <t>A146692</t>
  </si>
  <si>
    <t>A146693</t>
  </si>
  <si>
    <t>A146694</t>
  </si>
  <si>
    <t>A146695</t>
  </si>
  <si>
    <t>A146696</t>
  </si>
  <si>
    <t>A146697</t>
  </si>
  <si>
    <t>A146698</t>
  </si>
  <si>
    <t>A146699</t>
  </si>
  <si>
    <t>A146700</t>
  </si>
  <si>
    <t>A146701</t>
  </si>
  <si>
    <t>A146702</t>
  </si>
  <si>
    <t>A146703</t>
  </si>
  <si>
    <t>A146704</t>
  </si>
  <si>
    <t>A146705</t>
  </si>
  <si>
    <t>A146706</t>
  </si>
  <si>
    <t>A146707</t>
  </si>
  <si>
    <t>A146708</t>
  </si>
  <si>
    <t>A146709</t>
  </si>
  <si>
    <t>A146710</t>
  </si>
  <si>
    <t>A146711</t>
  </si>
  <si>
    <t>A146712</t>
  </si>
  <si>
    <t>A146713</t>
  </si>
  <si>
    <t>A146714</t>
  </si>
  <si>
    <t>A146715</t>
  </si>
  <si>
    <t>A146716</t>
  </si>
  <si>
    <t>A146717</t>
  </si>
  <si>
    <t>A146718</t>
  </si>
  <si>
    <t>A146719</t>
  </si>
  <si>
    <t>A146720</t>
  </si>
  <si>
    <t>A146721</t>
  </si>
  <si>
    <t>A146722</t>
  </si>
  <si>
    <t>A146723</t>
  </si>
  <si>
    <t>A146724</t>
  </si>
  <si>
    <t>A146725</t>
  </si>
  <si>
    <t>A146726</t>
  </si>
  <si>
    <t>A146727</t>
  </si>
  <si>
    <t>A146728</t>
  </si>
  <si>
    <t>A146729</t>
  </si>
  <si>
    <t>A146730</t>
  </si>
  <si>
    <t>A146731</t>
  </si>
  <si>
    <t>A146732</t>
  </si>
  <si>
    <t>A146733</t>
  </si>
  <si>
    <t>A146734</t>
  </si>
  <si>
    <t>A146735</t>
  </si>
  <si>
    <t>A146736</t>
  </si>
  <si>
    <t>A146737</t>
  </si>
  <si>
    <t>A146738</t>
  </si>
  <si>
    <t>A146739</t>
  </si>
  <si>
    <t>A146740</t>
  </si>
  <si>
    <t>A146741</t>
  </si>
  <si>
    <t>A146742</t>
  </si>
  <si>
    <t>A146743</t>
  </si>
  <si>
    <t>A146744</t>
  </si>
  <si>
    <t>A146745</t>
  </si>
  <si>
    <t>A146746</t>
  </si>
  <si>
    <t>A146747</t>
  </si>
  <si>
    <t>A146748</t>
  </si>
  <si>
    <t>A146749</t>
  </si>
  <si>
    <t>A146750</t>
  </si>
  <si>
    <t>A146751</t>
  </si>
  <si>
    <t>A146752</t>
  </si>
  <si>
    <t>A146753</t>
  </si>
  <si>
    <t>A146754</t>
  </si>
  <si>
    <t>A146755</t>
  </si>
  <si>
    <t>A146756</t>
  </si>
  <si>
    <t>A146757</t>
  </si>
  <si>
    <t>A146758</t>
  </si>
  <si>
    <t>A146759</t>
  </si>
  <si>
    <t>A146760</t>
  </si>
  <si>
    <t>A146761</t>
  </si>
  <si>
    <t>A146762</t>
  </si>
  <si>
    <t>A146763</t>
  </si>
  <si>
    <t>A146764</t>
  </si>
  <si>
    <t>A146765</t>
  </si>
  <si>
    <t>A146766</t>
  </si>
  <si>
    <t>A146767</t>
  </si>
  <si>
    <t>A146768</t>
  </si>
  <si>
    <t>A146769</t>
  </si>
  <si>
    <t>A146770</t>
  </si>
  <si>
    <t>A146771</t>
  </si>
  <si>
    <t>A146772</t>
  </si>
  <si>
    <t>A146773</t>
  </si>
  <si>
    <t>A146774</t>
  </si>
  <si>
    <t>A146775</t>
  </si>
  <si>
    <t>A146776</t>
  </si>
  <si>
    <t>A146777</t>
  </si>
  <si>
    <t>A146778</t>
  </si>
  <si>
    <t>A146779</t>
  </si>
  <si>
    <t>A146780</t>
  </si>
  <si>
    <t>A146781</t>
  </si>
  <si>
    <t>A146782</t>
  </si>
  <si>
    <t>A146783</t>
  </si>
  <si>
    <t>A146784</t>
  </si>
  <si>
    <t>A146785</t>
  </si>
  <si>
    <t>A146786</t>
  </si>
  <si>
    <t>A146787</t>
  </si>
  <si>
    <t>A146788</t>
  </si>
  <si>
    <t>A146789</t>
  </si>
  <si>
    <t>A146790</t>
  </si>
  <si>
    <t>A146791</t>
  </si>
  <si>
    <t>A146792</t>
  </si>
  <si>
    <t>A146793</t>
  </si>
  <si>
    <t>A146794</t>
  </si>
  <si>
    <t>A146795</t>
  </si>
  <si>
    <t>A146796</t>
  </si>
  <si>
    <t>A146797</t>
  </si>
  <si>
    <t>A146798</t>
  </si>
  <si>
    <t>A146799</t>
  </si>
  <si>
    <t>A146800</t>
  </si>
  <si>
    <t>A146801</t>
  </si>
  <si>
    <t>A146802</t>
  </si>
  <si>
    <t>A146803</t>
  </si>
  <si>
    <t>A146804</t>
  </si>
  <si>
    <t>A146805</t>
  </si>
  <si>
    <t>A146806</t>
  </si>
  <si>
    <t>A146807</t>
  </si>
  <si>
    <t>A146808</t>
  </si>
  <si>
    <t>A146809</t>
  </si>
  <si>
    <t>A146810</t>
  </si>
  <si>
    <t>A146811</t>
  </si>
  <si>
    <t>A146812</t>
  </si>
  <si>
    <t>A146813</t>
  </si>
  <si>
    <t>A146814</t>
  </si>
  <si>
    <t>A146815</t>
  </si>
  <si>
    <t>A146816</t>
  </si>
  <si>
    <t>A146817</t>
  </si>
  <si>
    <t>A146818</t>
  </si>
  <si>
    <t>A146819</t>
  </si>
  <si>
    <t>A146820</t>
  </si>
  <si>
    <t>A146821</t>
  </si>
  <si>
    <t>A146822</t>
  </si>
  <si>
    <t>A146823</t>
  </si>
  <si>
    <t>A146824</t>
  </si>
  <si>
    <t>A146825</t>
  </si>
  <si>
    <t>A146826</t>
  </si>
  <si>
    <t>A146827</t>
  </si>
  <si>
    <t>A146828</t>
  </si>
  <si>
    <t>A146829</t>
  </si>
  <si>
    <t>A146830</t>
  </si>
  <si>
    <t>A146831</t>
  </si>
  <si>
    <t>A146832</t>
  </si>
  <si>
    <t>A146833</t>
  </si>
  <si>
    <t>A146834</t>
  </si>
  <si>
    <t>A146835</t>
  </si>
  <si>
    <t>A146836</t>
  </si>
  <si>
    <t>A146837</t>
  </si>
  <si>
    <t>A146838</t>
  </si>
  <si>
    <t>A146839</t>
  </si>
  <si>
    <t>A146840</t>
  </si>
  <si>
    <t>A146841</t>
  </si>
  <si>
    <t>A146842</t>
  </si>
  <si>
    <t>A146843</t>
  </si>
  <si>
    <t>A146844</t>
  </si>
  <si>
    <t>A146845</t>
  </si>
  <si>
    <t>A146846</t>
  </si>
  <si>
    <t>A146847</t>
  </si>
  <si>
    <t>A146848</t>
  </si>
  <si>
    <t>A146849</t>
  </si>
  <si>
    <t>A146850</t>
  </si>
  <si>
    <t>A146851</t>
  </si>
  <si>
    <t>A146852</t>
  </si>
  <si>
    <t>A146853</t>
  </si>
  <si>
    <t>A146854</t>
  </si>
  <si>
    <t>A146855</t>
  </si>
  <si>
    <t>A146856</t>
  </si>
  <si>
    <t>A146857</t>
  </si>
  <si>
    <t>A146858</t>
  </si>
  <si>
    <t>A146859</t>
  </si>
  <si>
    <t>A146860</t>
  </si>
  <si>
    <t>A146861</t>
  </si>
  <si>
    <t>A146862</t>
  </si>
  <si>
    <t>A146863</t>
  </si>
  <si>
    <t>A146864</t>
  </si>
  <si>
    <t>A146865</t>
  </si>
  <si>
    <t>A146866</t>
  </si>
  <si>
    <t>A146867</t>
  </si>
  <si>
    <t>A146868</t>
  </si>
  <si>
    <t>A146869</t>
  </si>
  <si>
    <t>A146870</t>
  </si>
  <si>
    <t>A146871</t>
  </si>
  <si>
    <t>A146872</t>
  </si>
  <si>
    <t>A146873</t>
  </si>
  <si>
    <t>A146874</t>
  </si>
  <si>
    <t>A146875</t>
  </si>
  <si>
    <t>A146876</t>
  </si>
  <si>
    <t>A146877</t>
  </si>
  <si>
    <t>A146878</t>
  </si>
  <si>
    <t>A146879</t>
  </si>
  <si>
    <t>A146880</t>
  </si>
  <si>
    <t>A146881</t>
  </si>
  <si>
    <t>A146882</t>
  </si>
  <si>
    <t>A146883</t>
  </si>
  <si>
    <t>A146884</t>
  </si>
  <si>
    <t>A146885</t>
  </si>
  <si>
    <t>A146886</t>
  </si>
  <si>
    <t>A146887</t>
  </si>
  <si>
    <t>A146888</t>
  </si>
  <si>
    <t>A146889</t>
  </si>
  <si>
    <t>A146890</t>
  </si>
  <si>
    <t>A146891</t>
  </si>
  <si>
    <t>A146892</t>
  </si>
  <si>
    <t>A146893</t>
  </si>
  <si>
    <t>A146894</t>
  </si>
  <si>
    <t>A146895</t>
  </si>
  <si>
    <t>A146896</t>
  </si>
  <si>
    <t>A146897</t>
  </si>
  <si>
    <t>A146898</t>
  </si>
  <si>
    <t>A146899</t>
  </si>
  <si>
    <t>A146900</t>
  </si>
  <si>
    <t>A146901</t>
  </si>
  <si>
    <t>A146902</t>
  </si>
  <si>
    <t>A146903</t>
  </si>
  <si>
    <t>A146904</t>
  </si>
  <si>
    <t>A146905</t>
  </si>
  <si>
    <t>A146906</t>
  </si>
  <si>
    <t>A146907</t>
  </si>
  <si>
    <t>A146908</t>
  </si>
  <si>
    <t>A146909</t>
  </si>
  <si>
    <t>A146910</t>
  </si>
  <si>
    <t>A146911</t>
  </si>
  <si>
    <t>A146912</t>
  </si>
  <si>
    <t>A146913</t>
  </si>
  <si>
    <t>A146914</t>
  </si>
  <si>
    <t>A146915</t>
  </si>
  <si>
    <t>A146916</t>
  </si>
  <si>
    <t>A146917</t>
  </si>
  <si>
    <t>A146918</t>
  </si>
  <si>
    <t>A146919</t>
  </si>
  <si>
    <t>A146920</t>
  </si>
  <si>
    <t>A146921</t>
  </si>
  <si>
    <t>A146922</t>
  </si>
  <si>
    <t>A146923</t>
  </si>
  <si>
    <t>A146924</t>
  </si>
  <si>
    <t>A146925</t>
  </si>
  <si>
    <t>A146926</t>
  </si>
  <si>
    <t>A146927</t>
  </si>
  <si>
    <t>A146928</t>
  </si>
  <si>
    <t>A146929</t>
  </si>
  <si>
    <t>A146930</t>
  </si>
  <si>
    <t>A146931</t>
  </si>
  <si>
    <t>A146932</t>
  </si>
  <si>
    <t>A146933</t>
  </si>
  <si>
    <t>A146934</t>
  </si>
  <si>
    <t>A146935</t>
  </si>
  <si>
    <t>A146936</t>
  </si>
  <si>
    <t>A146937</t>
  </si>
  <si>
    <t>A146938</t>
  </si>
  <si>
    <t>A146939</t>
  </si>
  <si>
    <t>A146940</t>
  </si>
  <si>
    <t>A146941</t>
  </si>
  <si>
    <t>A146942</t>
  </si>
  <si>
    <t>A146943</t>
  </si>
  <si>
    <t>A146944</t>
  </si>
  <si>
    <t>A146945</t>
  </si>
  <si>
    <t>A146946</t>
  </si>
  <si>
    <t>A146947</t>
  </si>
  <si>
    <t>A146948</t>
  </si>
  <si>
    <t>A146949</t>
  </si>
  <si>
    <t>A146950</t>
  </si>
  <si>
    <t>A146951</t>
  </si>
  <si>
    <t>A146952</t>
  </si>
  <si>
    <t>A146953</t>
  </si>
  <si>
    <t>A146954</t>
  </si>
  <si>
    <t>A146955</t>
  </si>
  <si>
    <t>A146956</t>
  </si>
  <si>
    <t>A146957</t>
  </si>
  <si>
    <t>A146958</t>
  </si>
  <si>
    <t>A146959</t>
  </si>
  <si>
    <t>A146960</t>
  </si>
  <si>
    <t>A146961</t>
  </si>
  <si>
    <t>A146962</t>
  </si>
  <si>
    <t>A146963</t>
  </si>
  <si>
    <t>A146964</t>
  </si>
  <si>
    <t>A146965</t>
  </si>
  <si>
    <t>A146966</t>
  </si>
  <si>
    <t>A146967</t>
  </si>
  <si>
    <t>A146968</t>
  </si>
  <si>
    <t>A146969</t>
  </si>
  <si>
    <t>A146970</t>
  </si>
  <si>
    <t>A146971</t>
  </si>
  <si>
    <t>A146972</t>
  </si>
  <si>
    <t>A146973</t>
  </si>
  <si>
    <t>A146974</t>
  </si>
  <si>
    <t>A146975</t>
  </si>
  <si>
    <t>A146976</t>
  </si>
  <si>
    <t>A146977</t>
  </si>
  <si>
    <t>A146978</t>
  </si>
  <si>
    <t>A146979</t>
  </si>
  <si>
    <t>A146980</t>
  </si>
  <si>
    <t>A146981</t>
  </si>
  <si>
    <t>A146982</t>
  </si>
  <si>
    <t>A146983</t>
  </si>
  <si>
    <t>A146984</t>
  </si>
  <si>
    <t>A146985</t>
  </si>
  <si>
    <t>A146986</t>
  </si>
  <si>
    <t>A146987</t>
  </si>
  <si>
    <t>A146988</t>
  </si>
  <si>
    <t>A146989</t>
  </si>
  <si>
    <t>A146990</t>
  </si>
  <si>
    <t>A146991</t>
  </si>
  <si>
    <t>A146992</t>
  </si>
  <si>
    <t>A146993</t>
  </si>
  <si>
    <t>A146994</t>
  </si>
  <si>
    <t>A146995</t>
  </si>
  <si>
    <t>A146996</t>
  </si>
  <si>
    <t>A146997</t>
  </si>
  <si>
    <t>A146998</t>
  </si>
  <si>
    <t>A146999</t>
  </si>
  <si>
    <t>A147000</t>
  </si>
  <si>
    <t>A147001</t>
  </si>
  <si>
    <t>A147002</t>
  </si>
  <si>
    <t>A147003</t>
  </si>
  <si>
    <t>A147004</t>
  </si>
  <si>
    <t>A147005</t>
  </si>
  <si>
    <t>A147006</t>
  </si>
  <si>
    <t>A147007</t>
  </si>
  <si>
    <t>A147008</t>
  </si>
  <si>
    <t>A147009</t>
  </si>
  <si>
    <t>A147010</t>
  </si>
  <si>
    <t>A147011</t>
  </si>
  <si>
    <t>A147012</t>
  </si>
  <si>
    <t>A147013</t>
  </si>
  <si>
    <t>A147014</t>
  </si>
  <si>
    <t>A147015</t>
  </si>
  <si>
    <t>A147016</t>
  </si>
  <si>
    <t>A147017</t>
  </si>
  <si>
    <t>A147018</t>
  </si>
  <si>
    <t>A147019</t>
  </si>
  <si>
    <t>A147020</t>
  </si>
  <si>
    <t>A147021</t>
  </si>
  <si>
    <t>A147022</t>
  </si>
  <si>
    <t>A147023</t>
  </si>
  <si>
    <t>A147024</t>
  </si>
  <si>
    <t>A147025</t>
  </si>
  <si>
    <t>A147026</t>
  </si>
  <si>
    <t>A147027</t>
  </si>
  <si>
    <t>A147028</t>
  </si>
  <si>
    <t>A147029</t>
  </si>
  <si>
    <t>A147030</t>
  </si>
  <si>
    <t>A147031</t>
  </si>
  <si>
    <t>A147032</t>
  </si>
  <si>
    <t>A147033</t>
  </si>
  <si>
    <t>A147034</t>
  </si>
  <si>
    <t>A147035</t>
  </si>
  <si>
    <t>A147036</t>
  </si>
  <si>
    <t>A147037</t>
  </si>
  <si>
    <t>A147038</t>
  </si>
  <si>
    <t>A147039</t>
  </si>
  <si>
    <t>A147040</t>
  </si>
  <si>
    <t>A147041</t>
  </si>
  <si>
    <t>A147042</t>
  </si>
  <si>
    <t>A147043</t>
  </si>
  <si>
    <t>A147044</t>
  </si>
  <si>
    <t>A147045</t>
  </si>
  <si>
    <t>A147046</t>
  </si>
  <si>
    <t>A147047</t>
  </si>
  <si>
    <t>A147048</t>
  </si>
  <si>
    <t>A147049</t>
  </si>
  <si>
    <t>A147050</t>
  </si>
  <si>
    <t>A147051</t>
  </si>
  <si>
    <t>A147052</t>
  </si>
  <si>
    <t>A147053</t>
  </si>
  <si>
    <t>A147054</t>
  </si>
  <si>
    <t>A147055</t>
  </si>
  <si>
    <t>A147056</t>
  </si>
  <si>
    <t>A147057</t>
  </si>
  <si>
    <t>A147058</t>
  </si>
  <si>
    <t>A147059</t>
  </si>
  <si>
    <t>A147060</t>
  </si>
  <si>
    <t>A147061</t>
  </si>
  <si>
    <t>A147062</t>
  </si>
  <si>
    <t>A147063</t>
  </si>
  <si>
    <t>A147064</t>
  </si>
  <si>
    <t>A147065</t>
  </si>
  <si>
    <t>A147066</t>
  </si>
  <si>
    <t>A147067</t>
  </si>
  <si>
    <t>A147068</t>
  </si>
  <si>
    <t>A147069</t>
  </si>
  <si>
    <t>A147070</t>
  </si>
  <si>
    <t>A147071</t>
  </si>
  <si>
    <t>A147072</t>
  </si>
  <si>
    <t>A147073</t>
  </si>
  <si>
    <t>A147074</t>
  </si>
  <si>
    <t>A147075</t>
  </si>
  <si>
    <t>A147076</t>
  </si>
  <si>
    <t>A147077</t>
  </si>
  <si>
    <t>A147078</t>
  </si>
  <si>
    <t>A147079</t>
  </si>
  <si>
    <t>A147080</t>
  </si>
  <si>
    <t>A147081</t>
  </si>
  <si>
    <t>A147082</t>
  </si>
  <si>
    <t>A147083</t>
  </si>
  <si>
    <t>A147084</t>
  </si>
  <si>
    <t>A147085</t>
  </si>
  <si>
    <t>A147086</t>
  </si>
  <si>
    <t>A147087</t>
  </si>
  <si>
    <t>A147088</t>
  </si>
  <si>
    <t>A147089</t>
  </si>
  <si>
    <t>A147090</t>
  </si>
  <si>
    <t>A147091</t>
  </si>
  <si>
    <t>A147092</t>
  </si>
  <si>
    <t>A147093</t>
  </si>
  <si>
    <t>A147094</t>
  </si>
  <si>
    <t>A147095</t>
  </si>
  <si>
    <t>A147096</t>
  </si>
  <si>
    <t>A147097</t>
  </si>
  <si>
    <t>A147098</t>
  </si>
  <si>
    <t>A147099</t>
  </si>
  <si>
    <t>A147100</t>
  </si>
  <si>
    <t>A147101</t>
  </si>
  <si>
    <t>A147102</t>
  </si>
  <si>
    <t>A147103</t>
  </si>
  <si>
    <t>A147104</t>
  </si>
  <si>
    <t>A147105</t>
  </si>
  <si>
    <t>A147106</t>
  </si>
  <si>
    <t>A147107</t>
  </si>
  <si>
    <t>A147108</t>
  </si>
  <si>
    <t>A147109</t>
  </si>
  <si>
    <t>A147110</t>
  </si>
  <si>
    <t>A147111</t>
  </si>
  <si>
    <t>A147112</t>
  </si>
  <si>
    <t>A147113</t>
  </si>
  <si>
    <t>A147114</t>
  </si>
  <si>
    <t>A147115</t>
  </si>
  <si>
    <t>A147116</t>
  </si>
  <si>
    <t>A147117</t>
  </si>
  <si>
    <t>A147118</t>
  </si>
  <si>
    <t>A147119</t>
  </si>
  <si>
    <t>A147120</t>
  </si>
  <si>
    <t>A147121</t>
  </si>
  <si>
    <t>A147122</t>
  </si>
  <si>
    <t>A147123</t>
  </si>
  <si>
    <t>A147124</t>
  </si>
  <si>
    <t>A147125</t>
  </si>
  <si>
    <t>A147126</t>
  </si>
  <si>
    <t>A147127</t>
  </si>
  <si>
    <t>A147128</t>
  </si>
  <si>
    <t>A147129</t>
  </si>
  <si>
    <t>A147130</t>
  </si>
  <si>
    <t>A147131</t>
  </si>
  <si>
    <t>A147132</t>
  </si>
  <si>
    <t>A147133</t>
  </si>
  <si>
    <t>A147134</t>
  </si>
  <si>
    <t>A147135</t>
  </si>
  <si>
    <t>A147136</t>
  </si>
  <si>
    <t>A147137</t>
  </si>
  <si>
    <t>A147138</t>
  </si>
  <si>
    <t>A147139</t>
  </si>
  <si>
    <t>A147140</t>
  </si>
  <si>
    <t>A147141</t>
  </si>
  <si>
    <t>A147142</t>
  </si>
  <si>
    <t>A147143</t>
  </si>
  <si>
    <t>A147144</t>
  </si>
  <si>
    <t>A147145</t>
  </si>
  <si>
    <t>A147146</t>
  </si>
  <si>
    <t>A147147</t>
  </si>
  <si>
    <t>A147148</t>
  </si>
  <si>
    <t>A147149</t>
  </si>
  <si>
    <t>A147150</t>
  </si>
  <si>
    <t>A147151</t>
  </si>
  <si>
    <t>A147152</t>
  </si>
  <si>
    <t>A147153</t>
  </si>
  <si>
    <t>A147154</t>
  </si>
  <si>
    <t>A147155</t>
  </si>
  <si>
    <t>A147156</t>
  </si>
  <si>
    <t>A147157</t>
  </si>
  <si>
    <t>A147158</t>
  </si>
  <si>
    <t>A147159</t>
  </si>
  <si>
    <t>A147160</t>
  </si>
  <si>
    <t>A147161</t>
  </si>
  <si>
    <t>A147162</t>
  </si>
  <si>
    <t>A147163</t>
  </si>
  <si>
    <t>A147164</t>
  </si>
  <si>
    <t>A147165</t>
  </si>
  <si>
    <t>A147166</t>
  </si>
  <si>
    <t>A147167</t>
  </si>
  <si>
    <t>A147168</t>
  </si>
  <si>
    <t>A147169</t>
  </si>
  <si>
    <t>A147170</t>
  </si>
  <si>
    <t>A147171</t>
  </si>
  <si>
    <t>A147172</t>
  </si>
  <si>
    <t>A147173</t>
  </si>
  <si>
    <t>A147174</t>
  </si>
  <si>
    <t>A147175</t>
  </si>
  <si>
    <t>A147176</t>
  </si>
  <si>
    <t>A147177</t>
  </si>
  <si>
    <t>A147178</t>
  </si>
  <si>
    <t>A147179</t>
  </si>
  <si>
    <t>A147180</t>
  </si>
  <si>
    <t>A147181</t>
  </si>
  <si>
    <t>A147182</t>
  </si>
  <si>
    <t>A147183</t>
  </si>
  <si>
    <t>A147184</t>
  </si>
  <si>
    <t>A147185</t>
  </si>
  <si>
    <t>A147186</t>
  </si>
  <si>
    <t>A147187</t>
  </si>
  <si>
    <t>A147188</t>
  </si>
  <si>
    <t>A147189</t>
  </si>
  <si>
    <t>A147190</t>
  </si>
  <si>
    <t>A147191</t>
  </si>
  <si>
    <t>A147192</t>
  </si>
  <si>
    <t>A147193</t>
  </si>
  <si>
    <t>A147194</t>
  </si>
  <si>
    <t>A147195</t>
  </si>
  <si>
    <t>A147196</t>
  </si>
  <si>
    <t>A147197</t>
  </si>
  <si>
    <t>A147198</t>
  </si>
  <si>
    <t>A147199</t>
  </si>
  <si>
    <t>A147200</t>
  </si>
  <si>
    <t>A147201</t>
  </si>
  <si>
    <t>A147202</t>
  </si>
  <si>
    <t>A147203</t>
  </si>
  <si>
    <t>A147204</t>
  </si>
  <si>
    <t>A147205</t>
  </si>
  <si>
    <t>A147206</t>
  </si>
  <si>
    <t>A147207</t>
  </si>
  <si>
    <t>A147208</t>
  </si>
  <si>
    <t>A147209</t>
  </si>
  <si>
    <t>A147210</t>
  </si>
  <si>
    <t>A147211</t>
  </si>
  <si>
    <t>A147212</t>
  </si>
  <si>
    <t>A147213</t>
  </si>
  <si>
    <t>A147214</t>
  </si>
  <si>
    <t>A147215</t>
  </si>
  <si>
    <t>A147216</t>
  </si>
  <si>
    <t>A147217</t>
  </si>
  <si>
    <t>A147218</t>
  </si>
  <si>
    <t>A147219</t>
  </si>
  <si>
    <t>A147220</t>
  </si>
  <si>
    <t>A147221</t>
  </si>
  <si>
    <t>A147222</t>
  </si>
  <si>
    <t>A147223</t>
  </si>
  <si>
    <t>A147224</t>
  </si>
  <si>
    <t>A147225</t>
  </si>
  <si>
    <t>A147226</t>
  </si>
  <si>
    <t>A147227</t>
  </si>
  <si>
    <t>A147228</t>
  </si>
  <si>
    <t>A147229</t>
  </si>
  <si>
    <t>A147230</t>
  </si>
  <si>
    <t>A147231</t>
  </si>
  <si>
    <t>A147232</t>
  </si>
  <si>
    <t>A147233</t>
  </si>
  <si>
    <t>A147234</t>
  </si>
  <si>
    <t>A147235</t>
  </si>
  <si>
    <t>A147236</t>
  </si>
  <si>
    <t>A147237</t>
  </si>
  <si>
    <t>A147238</t>
  </si>
  <si>
    <t>A147239</t>
  </si>
  <si>
    <t>A147240</t>
  </si>
  <si>
    <t>A147241</t>
  </si>
  <si>
    <t>A147242</t>
  </si>
  <si>
    <t>A147243</t>
  </si>
  <si>
    <t>A147244</t>
  </si>
  <si>
    <t>A147245</t>
  </si>
  <si>
    <t>A147246</t>
  </si>
  <si>
    <t>A147247</t>
  </si>
  <si>
    <t>A147248</t>
  </si>
  <si>
    <t>A147249</t>
  </si>
  <si>
    <t>A147250</t>
  </si>
  <si>
    <t>A147251</t>
  </si>
  <si>
    <t>A147252</t>
  </si>
  <si>
    <t>A147253</t>
  </si>
  <si>
    <t>A147254</t>
  </si>
  <si>
    <t>A147255</t>
  </si>
  <si>
    <t>A147256</t>
  </si>
  <si>
    <t>A147257</t>
  </si>
  <si>
    <t>A147258</t>
  </si>
  <si>
    <t>A147259</t>
  </si>
  <si>
    <t>A147260</t>
  </si>
  <si>
    <t>A147261</t>
  </si>
  <si>
    <t>A147262</t>
  </si>
  <si>
    <t>A147263</t>
  </si>
  <si>
    <t>A147264</t>
  </si>
  <si>
    <t>A147265</t>
  </si>
  <si>
    <t>A147266</t>
  </si>
  <si>
    <t>A147267</t>
  </si>
  <si>
    <t>A147268</t>
  </si>
  <si>
    <t>A147269</t>
  </si>
  <si>
    <t>A147270</t>
  </si>
  <si>
    <t>A147271</t>
  </si>
  <si>
    <t>A147272</t>
  </si>
  <si>
    <t>A147273</t>
  </si>
  <si>
    <t>A147274</t>
  </si>
  <si>
    <t>A147275</t>
  </si>
  <si>
    <t>A147276</t>
  </si>
  <si>
    <t>A147277</t>
  </si>
  <si>
    <t>A147278</t>
  </si>
  <si>
    <t>A147279</t>
  </si>
  <si>
    <t>A147280</t>
  </si>
  <si>
    <t>A147281</t>
  </si>
  <si>
    <t>A147282</t>
  </si>
  <si>
    <t>A147283</t>
  </si>
  <si>
    <t>A147284</t>
  </si>
  <si>
    <t>A147285</t>
  </si>
  <si>
    <t>A147286</t>
  </si>
  <si>
    <t>A147287</t>
  </si>
  <si>
    <t>A147288</t>
  </si>
  <si>
    <t>A147289</t>
  </si>
  <si>
    <t>A147290</t>
  </si>
  <si>
    <t>A147291</t>
  </si>
  <si>
    <t>A147292</t>
  </si>
  <si>
    <t>A147293</t>
  </si>
  <si>
    <t>A147294</t>
  </si>
  <si>
    <t>A147295</t>
  </si>
  <si>
    <t>A147296</t>
  </si>
  <si>
    <t>A147297</t>
  </si>
  <si>
    <t>A147298</t>
  </si>
  <si>
    <t>A147299</t>
  </si>
  <si>
    <t>A147300</t>
  </si>
  <si>
    <t>A147301</t>
  </si>
  <si>
    <t>A147302</t>
  </si>
  <si>
    <t>A147303</t>
  </si>
  <si>
    <t>A147304</t>
  </si>
  <si>
    <t>A147305</t>
  </si>
  <si>
    <t>A147306</t>
  </si>
  <si>
    <t>A147307</t>
  </si>
  <si>
    <t>A147308</t>
  </si>
  <si>
    <t>A147309</t>
  </si>
  <si>
    <t>A147310</t>
  </si>
  <si>
    <t>A147311</t>
  </si>
  <si>
    <t>A147312</t>
  </si>
  <si>
    <t>A147313</t>
  </si>
  <si>
    <t>A147314</t>
  </si>
  <si>
    <t>A147315</t>
  </si>
  <si>
    <t>A147316</t>
  </si>
  <si>
    <t>A147317</t>
  </si>
  <si>
    <t>A147318</t>
  </si>
  <si>
    <t>A147319</t>
  </si>
  <si>
    <t>A147320</t>
  </si>
  <si>
    <t>A147321</t>
  </si>
  <si>
    <t>A147322</t>
  </si>
  <si>
    <t>A147323</t>
  </si>
  <si>
    <t>A147324</t>
  </si>
  <si>
    <t>A147325</t>
  </si>
  <si>
    <t>A147326</t>
  </si>
  <si>
    <t>A147327</t>
  </si>
  <si>
    <t>A147328</t>
  </si>
  <si>
    <t>A147329</t>
  </si>
  <si>
    <t>A147330</t>
  </si>
  <si>
    <t>A147331</t>
  </si>
  <si>
    <t>A147332</t>
  </si>
  <si>
    <t>A147333</t>
  </si>
  <si>
    <t>A147334</t>
  </si>
  <si>
    <t>A147335</t>
  </si>
  <si>
    <t>A147336</t>
  </si>
  <si>
    <t>A147337</t>
  </si>
  <si>
    <t>A147338</t>
  </si>
  <si>
    <t>A147339</t>
  </si>
  <si>
    <t>A147340</t>
  </si>
  <si>
    <t>A147341</t>
  </si>
  <si>
    <t>A147342</t>
  </si>
  <si>
    <t>A147343</t>
  </si>
  <si>
    <t>A147344</t>
  </si>
  <si>
    <t>A147345</t>
  </si>
  <si>
    <t>A147346</t>
  </si>
  <si>
    <t>A147347</t>
  </si>
  <si>
    <t>A147348</t>
  </si>
  <si>
    <t>A147349</t>
  </si>
  <si>
    <t>A147350</t>
  </si>
  <si>
    <t>A147351</t>
  </si>
  <si>
    <t>A147352</t>
  </si>
  <si>
    <t>A147353</t>
  </si>
  <si>
    <t>A147354</t>
  </si>
  <si>
    <t>A147355</t>
  </si>
  <si>
    <t>A147356</t>
  </si>
  <si>
    <t>A147357</t>
  </si>
  <si>
    <t>A147358</t>
  </si>
  <si>
    <t>A147359</t>
  </si>
  <si>
    <t>A147360</t>
  </si>
  <si>
    <t>A147361</t>
  </si>
  <si>
    <t>A147362</t>
  </si>
  <si>
    <t>A147363</t>
  </si>
  <si>
    <t>A147364</t>
  </si>
  <si>
    <t>A147365</t>
  </si>
  <si>
    <t>A147366</t>
  </si>
  <si>
    <t>A147367</t>
  </si>
  <si>
    <t>A147368</t>
  </si>
  <si>
    <t>A147369</t>
  </si>
  <si>
    <t>A147370</t>
  </si>
  <si>
    <t>A147371</t>
  </si>
  <si>
    <t>A147372</t>
  </si>
  <si>
    <t>A147373</t>
  </si>
  <si>
    <t>A147374</t>
  </si>
  <si>
    <t>A147375</t>
  </si>
  <si>
    <t>A147376</t>
  </si>
  <si>
    <t>A147377</t>
  </si>
  <si>
    <t>A147378</t>
  </si>
  <si>
    <t>A147379</t>
  </si>
  <si>
    <t>A147380</t>
  </si>
  <si>
    <t>A147381</t>
  </si>
  <si>
    <t>A147382</t>
  </si>
  <si>
    <t>A147383</t>
  </si>
  <si>
    <t>A147384</t>
  </si>
  <si>
    <t>A147385</t>
  </si>
  <si>
    <t>A147386</t>
  </si>
  <si>
    <t>A147387</t>
  </si>
  <si>
    <t>A147388</t>
  </si>
  <si>
    <t>A147389</t>
  </si>
  <si>
    <t>A147390</t>
  </si>
  <si>
    <t>A147391</t>
  </si>
  <si>
    <t>A147392</t>
  </si>
  <si>
    <t>A147393</t>
  </si>
  <si>
    <t>A147394</t>
  </si>
  <si>
    <t>A147395</t>
  </si>
  <si>
    <t>A147396</t>
  </si>
  <si>
    <t>A147397</t>
  </si>
  <si>
    <t>A147398</t>
  </si>
  <si>
    <t>A147399</t>
  </si>
  <si>
    <t>A147400</t>
  </si>
  <si>
    <t>A147401</t>
  </si>
  <si>
    <t>A147402</t>
  </si>
  <si>
    <t>A147403</t>
  </si>
  <si>
    <t>A147404</t>
  </si>
  <si>
    <t>A147405</t>
  </si>
  <si>
    <t>A147406</t>
  </si>
  <si>
    <t>A147407</t>
  </si>
  <si>
    <t>A147408</t>
  </si>
  <si>
    <t>A147409</t>
  </si>
  <si>
    <t>A147410</t>
  </si>
  <si>
    <t>A147411</t>
  </si>
  <si>
    <t>A147412</t>
  </si>
  <si>
    <t>A147413</t>
  </si>
  <si>
    <t>A147414</t>
  </si>
  <si>
    <t>A147415</t>
  </si>
  <si>
    <t>A147416</t>
  </si>
  <si>
    <t>A147417</t>
  </si>
  <si>
    <t>A147418</t>
  </si>
  <si>
    <t>A147419</t>
  </si>
  <si>
    <t>A147420</t>
  </si>
  <si>
    <t>A147421</t>
  </si>
  <si>
    <t>A147422</t>
  </si>
  <si>
    <t>A147423</t>
  </si>
  <si>
    <t>A147424</t>
  </si>
  <si>
    <t>A147425</t>
  </si>
  <si>
    <t>A147426</t>
  </si>
  <si>
    <t>A147427</t>
  </si>
  <si>
    <t>A147428</t>
  </si>
  <si>
    <t>A147429</t>
  </si>
  <si>
    <t>A147430</t>
  </si>
  <si>
    <t>A147431</t>
  </si>
  <si>
    <t>A147432</t>
  </si>
  <si>
    <t>A147433</t>
  </si>
  <si>
    <t>A147434</t>
  </si>
  <si>
    <t>A147435</t>
  </si>
  <si>
    <t>A147436</t>
  </si>
  <si>
    <t>A147437</t>
  </si>
  <si>
    <t>A147438</t>
  </si>
  <si>
    <t>A147439</t>
  </si>
  <si>
    <t>A147440</t>
  </si>
  <si>
    <t>A147441</t>
  </si>
  <si>
    <t>A147442</t>
  </si>
  <si>
    <t>A147443</t>
  </si>
  <si>
    <t>A147444</t>
  </si>
  <si>
    <t>A147445</t>
  </si>
  <si>
    <t>A147446</t>
  </si>
  <si>
    <t>A147447</t>
  </si>
  <si>
    <t>A147448</t>
  </si>
  <si>
    <t>A147449</t>
  </si>
  <si>
    <t>A147450</t>
  </si>
  <si>
    <t>A147451</t>
  </si>
  <si>
    <t>A147452</t>
  </si>
  <si>
    <t>A147453</t>
  </si>
  <si>
    <t>A147454</t>
  </si>
  <si>
    <t>A147455</t>
  </si>
  <si>
    <t>A147456</t>
  </si>
  <si>
    <t>A147457</t>
  </si>
  <si>
    <t>A147458</t>
  </si>
  <si>
    <t>A147459</t>
  </si>
  <si>
    <t>A147460</t>
  </si>
  <si>
    <t>A147461</t>
  </si>
  <si>
    <t>A147462</t>
  </si>
  <si>
    <t>A147463</t>
  </si>
  <si>
    <t>A147464</t>
  </si>
  <si>
    <t>A147465</t>
  </si>
  <si>
    <t>A147466</t>
  </si>
  <si>
    <t>A147467</t>
  </si>
  <si>
    <t>A147468</t>
  </si>
  <si>
    <t>A147469</t>
  </si>
  <si>
    <t>A147470</t>
  </si>
  <si>
    <t>A147471</t>
  </si>
  <si>
    <t>A147472</t>
  </si>
  <si>
    <t>A147473</t>
  </si>
  <si>
    <t>A147474</t>
  </si>
  <si>
    <t>A147475</t>
  </si>
  <si>
    <t>A147476</t>
  </si>
  <si>
    <t>A147477</t>
  </si>
  <si>
    <t>A147478</t>
  </si>
  <si>
    <t>A147479</t>
  </si>
  <si>
    <t>A147480</t>
  </si>
  <si>
    <t>A147481</t>
  </si>
  <si>
    <t>A147482</t>
  </si>
  <si>
    <t>A147483</t>
  </si>
  <si>
    <t>A147484</t>
  </si>
  <si>
    <t>A147485</t>
  </si>
  <si>
    <t>A147486</t>
  </si>
  <si>
    <t>A147487</t>
  </si>
  <si>
    <t>A147488</t>
  </si>
  <si>
    <t>A147489</t>
  </si>
  <si>
    <t>A147490</t>
  </si>
  <si>
    <t>A147491</t>
  </si>
  <si>
    <t>A147492</t>
  </si>
  <si>
    <t>A147493</t>
  </si>
  <si>
    <t>A147494</t>
  </si>
  <si>
    <t>A147495</t>
  </si>
  <si>
    <t>A147496</t>
  </si>
  <si>
    <t>A147497</t>
  </si>
  <si>
    <t>A147498</t>
  </si>
  <si>
    <t>A147499</t>
  </si>
  <si>
    <t>A147500</t>
  </si>
  <si>
    <t>A147501</t>
  </si>
  <si>
    <t>A147502</t>
  </si>
  <si>
    <t>A147503</t>
  </si>
  <si>
    <t>A147504</t>
  </si>
  <si>
    <t>A147505</t>
  </si>
  <si>
    <t>A147506</t>
  </si>
  <si>
    <t>A147507</t>
  </si>
  <si>
    <t>A147508</t>
  </si>
  <si>
    <t>A147509</t>
  </si>
  <si>
    <t>A147510</t>
  </si>
  <si>
    <t>A147511</t>
  </si>
  <si>
    <t>A147512</t>
  </si>
  <si>
    <t>A147513</t>
  </si>
  <si>
    <t>A147514</t>
  </si>
  <si>
    <t>A147515</t>
  </si>
  <si>
    <t>A147516</t>
  </si>
  <si>
    <t>A147517</t>
  </si>
  <si>
    <t>A147518</t>
  </si>
  <si>
    <t>A147519</t>
  </si>
  <si>
    <t>A147520</t>
  </si>
  <si>
    <t>A147521</t>
  </si>
  <si>
    <t>A147522</t>
  </si>
  <si>
    <t>A147523</t>
  </si>
  <si>
    <t>A147524</t>
  </si>
  <si>
    <t>A147525</t>
  </si>
  <si>
    <t>A147526</t>
  </si>
  <si>
    <t>A147527</t>
  </si>
  <si>
    <t>A147528</t>
  </si>
  <si>
    <t>A147529</t>
  </si>
  <si>
    <t>A147530</t>
  </si>
  <si>
    <t>A147531</t>
  </si>
  <si>
    <t>A147532</t>
  </si>
  <si>
    <t>A147533</t>
  </si>
  <si>
    <t>A147534</t>
  </si>
  <si>
    <t>A147535</t>
  </si>
  <si>
    <t>A147536</t>
  </si>
  <si>
    <t>A147537</t>
  </si>
  <si>
    <t>A147538</t>
  </si>
  <si>
    <t>A147539</t>
  </si>
  <si>
    <t>A147540</t>
  </si>
  <si>
    <t>A147541</t>
  </si>
  <si>
    <t>A147542</t>
  </si>
  <si>
    <t>A147543</t>
  </si>
  <si>
    <t>A147544</t>
  </si>
  <si>
    <t>A147545</t>
  </si>
  <si>
    <t>A147546</t>
  </si>
  <si>
    <t>A147547</t>
  </si>
  <si>
    <t>A147548</t>
  </si>
  <si>
    <t>A147549</t>
  </si>
  <si>
    <t>A147550</t>
  </si>
  <si>
    <t>A147551</t>
  </si>
  <si>
    <t>A147552</t>
  </si>
  <si>
    <t>A147553</t>
  </si>
  <si>
    <t>A147554</t>
  </si>
  <si>
    <t>A147555</t>
  </si>
  <si>
    <t>A147556</t>
  </si>
  <si>
    <t>A147557</t>
  </si>
  <si>
    <t>A147558</t>
  </si>
  <si>
    <t>A147559</t>
  </si>
  <si>
    <t>A147560</t>
  </si>
  <si>
    <t>A147561</t>
  </si>
  <si>
    <t>A147562</t>
  </si>
  <si>
    <t>A147563</t>
  </si>
  <si>
    <t>A147564</t>
  </si>
  <si>
    <t>A147565</t>
  </si>
  <si>
    <t>A147566</t>
  </si>
  <si>
    <t>A147567</t>
  </si>
  <si>
    <t>A147568</t>
  </si>
  <si>
    <t>A147569</t>
  </si>
  <si>
    <t>A147570</t>
  </si>
  <si>
    <t>A147571</t>
  </si>
  <si>
    <t>A147572</t>
  </si>
  <si>
    <t>A147573</t>
  </si>
  <si>
    <t>A147574</t>
  </si>
  <si>
    <t>A147575</t>
  </si>
  <si>
    <t>A147576</t>
  </si>
  <si>
    <t>A147577</t>
  </si>
  <si>
    <t>A147578</t>
  </si>
  <si>
    <t>A147579</t>
  </si>
  <si>
    <t>A147580</t>
  </si>
  <si>
    <t>A147581</t>
  </si>
  <si>
    <t>A147582</t>
  </si>
  <si>
    <t>A147583</t>
  </si>
  <si>
    <t>A147584</t>
  </si>
  <si>
    <t>A147585</t>
  </si>
  <si>
    <t>A147586</t>
  </si>
  <si>
    <t>A147587</t>
  </si>
  <si>
    <t>A147588</t>
  </si>
  <si>
    <t>A147589</t>
  </si>
  <si>
    <t>A147590</t>
  </si>
  <si>
    <t>A147591</t>
  </si>
  <si>
    <t>A147592</t>
  </si>
  <si>
    <t>A147593</t>
  </si>
  <si>
    <t>A147594</t>
  </si>
  <si>
    <t>A147595</t>
  </si>
  <si>
    <t>A147596</t>
  </si>
  <si>
    <t>A147597</t>
  </si>
  <si>
    <t>A147598</t>
  </si>
  <si>
    <t>A147599</t>
  </si>
  <si>
    <t>A147600</t>
  </si>
  <si>
    <t>A147601</t>
  </si>
  <si>
    <t>A147602</t>
  </si>
  <si>
    <t>A147603</t>
  </si>
  <si>
    <t>A147604</t>
  </si>
  <si>
    <t>A147605</t>
  </si>
  <si>
    <t>A147606</t>
  </si>
  <si>
    <t>A147607</t>
  </si>
  <si>
    <t>A147608</t>
  </si>
  <si>
    <t>A147609</t>
  </si>
  <si>
    <t>A147610</t>
  </si>
  <si>
    <t>A147611</t>
  </si>
  <si>
    <t>A147612</t>
  </si>
  <si>
    <t>A147613</t>
  </si>
  <si>
    <t>A147614</t>
  </si>
  <si>
    <t>A147615</t>
  </si>
  <si>
    <t>A147616</t>
  </si>
  <si>
    <t>A147617</t>
  </si>
  <si>
    <t>A147618</t>
  </si>
  <si>
    <t>A147619</t>
  </si>
  <si>
    <t>A147620</t>
  </si>
  <si>
    <t>A147621</t>
  </si>
  <si>
    <t>A147622</t>
  </si>
  <si>
    <t>A147623</t>
  </si>
  <si>
    <t>A147624</t>
  </si>
  <si>
    <t>A147625</t>
  </si>
  <si>
    <t>A147626</t>
  </si>
  <si>
    <t>A147627</t>
  </si>
  <si>
    <t>A147628</t>
  </si>
  <si>
    <t>A147629</t>
  </si>
  <si>
    <t>A147630</t>
  </si>
  <si>
    <t>A147631</t>
  </si>
  <si>
    <t>A147632</t>
  </si>
  <si>
    <t>A147633</t>
  </si>
  <si>
    <t>A147634</t>
  </si>
  <si>
    <t>A147635</t>
  </si>
  <si>
    <t>A147636</t>
  </si>
  <si>
    <t>A147637</t>
  </si>
  <si>
    <t>A147638</t>
  </si>
  <si>
    <t>A147639</t>
  </si>
  <si>
    <t>A147640</t>
  </si>
  <si>
    <t>A147641</t>
  </si>
  <si>
    <t>A147642</t>
  </si>
  <si>
    <t>A147643</t>
  </si>
  <si>
    <t>A147644</t>
  </si>
  <si>
    <t>A147645</t>
  </si>
  <si>
    <t>A147646</t>
  </si>
  <si>
    <t>A147647</t>
  </si>
  <si>
    <t>A147648</t>
  </si>
  <si>
    <t>A147649</t>
  </si>
  <si>
    <t>A147650</t>
  </si>
  <si>
    <t>A147651</t>
  </si>
  <si>
    <t>A147652</t>
  </si>
  <si>
    <t>A147653</t>
  </si>
  <si>
    <t>A147654</t>
  </si>
  <si>
    <t>A147655</t>
  </si>
  <si>
    <t>A147656</t>
  </si>
  <si>
    <t>A147657</t>
  </si>
  <si>
    <t>A147658</t>
  </si>
  <si>
    <t>A147659</t>
  </si>
  <si>
    <t>A147660</t>
  </si>
  <si>
    <t>A147661</t>
  </si>
  <si>
    <t>A147662</t>
  </si>
  <si>
    <t>A147663</t>
  </si>
  <si>
    <t>A147664</t>
  </si>
  <si>
    <t>A147665</t>
  </si>
  <si>
    <t>A147666</t>
  </si>
  <si>
    <t>A147667</t>
  </si>
  <si>
    <t>A147668</t>
  </si>
  <si>
    <t>A147669</t>
  </si>
  <si>
    <t>A147670</t>
  </si>
  <si>
    <t>A147671</t>
  </si>
  <si>
    <t>A147672</t>
  </si>
  <si>
    <t>A147673</t>
  </si>
  <si>
    <t>A147674</t>
  </si>
  <si>
    <t>A147675</t>
  </si>
  <si>
    <t>A147676</t>
  </si>
  <si>
    <t>A147677</t>
  </si>
  <si>
    <t>A147678</t>
  </si>
  <si>
    <t>A147679</t>
  </si>
  <si>
    <t>A147680</t>
  </si>
  <si>
    <t>A147681</t>
  </si>
  <si>
    <t>A147682</t>
  </si>
  <si>
    <t>A147683</t>
  </si>
  <si>
    <t>A147684</t>
  </si>
  <si>
    <t>A147685</t>
  </si>
  <si>
    <t>A147686</t>
  </si>
  <si>
    <t>A147687</t>
  </si>
  <si>
    <t>A147688</t>
  </si>
  <si>
    <t>A147689</t>
  </si>
  <si>
    <t>A147690</t>
  </si>
  <si>
    <t>A147691</t>
  </si>
  <si>
    <t>A147692</t>
  </si>
  <si>
    <t>A147693</t>
  </si>
  <si>
    <t>A147694</t>
  </si>
  <si>
    <t>A147695</t>
  </si>
  <si>
    <t>A147696</t>
  </si>
  <si>
    <t>A147697</t>
  </si>
  <si>
    <t>A147698</t>
  </si>
  <si>
    <t>A147699</t>
  </si>
  <si>
    <t>A147700</t>
  </si>
  <si>
    <t>A147701</t>
  </si>
  <si>
    <t>A147702</t>
  </si>
  <si>
    <t>A147703</t>
  </si>
  <si>
    <t>A147704</t>
  </si>
  <si>
    <t>A147705</t>
  </si>
  <si>
    <t>A147706</t>
  </si>
  <si>
    <t>A147707</t>
  </si>
  <si>
    <t>A147708</t>
  </si>
  <si>
    <t>A147709</t>
  </si>
  <si>
    <t>A147710</t>
  </si>
  <si>
    <t>A147711</t>
  </si>
  <si>
    <t>A147712</t>
  </si>
  <si>
    <t>A147713</t>
  </si>
  <si>
    <t>A147714</t>
  </si>
  <si>
    <t>A147715</t>
  </si>
  <si>
    <t>A147716</t>
  </si>
  <si>
    <t>A147717</t>
  </si>
  <si>
    <t>A147718</t>
  </si>
  <si>
    <t>A147719</t>
  </si>
  <si>
    <t>A147720</t>
  </si>
  <si>
    <t>A147721</t>
  </si>
  <si>
    <t>A147722</t>
  </si>
  <si>
    <t>A147723</t>
  </si>
  <si>
    <t>A147724</t>
  </si>
  <si>
    <t>A147725</t>
  </si>
  <si>
    <t>A147726</t>
  </si>
  <si>
    <t>A147727</t>
  </si>
  <si>
    <t>A147728</t>
  </si>
  <si>
    <t>A147729</t>
  </si>
  <si>
    <t>A147730</t>
  </si>
  <si>
    <t>A147731</t>
  </si>
  <si>
    <t>A147732</t>
  </si>
  <si>
    <t>A147733</t>
  </si>
  <si>
    <t>A147734</t>
  </si>
  <si>
    <t>A147735</t>
  </si>
  <si>
    <t>A147736</t>
  </si>
  <si>
    <t>A147737</t>
  </si>
  <si>
    <t>A147738</t>
  </si>
  <si>
    <t>A147739</t>
  </si>
  <si>
    <t>A147740</t>
  </si>
  <si>
    <t>A147741</t>
  </si>
  <si>
    <t>A147742</t>
  </si>
  <si>
    <t>A147743</t>
  </si>
  <si>
    <t>A147744</t>
  </si>
  <si>
    <t>A147745</t>
  </si>
  <si>
    <t>A147746</t>
  </si>
  <si>
    <t>A147747</t>
  </si>
  <si>
    <t>A147748</t>
  </si>
  <si>
    <t>A147749</t>
  </si>
  <si>
    <t>A147750</t>
  </si>
  <si>
    <t>A147751</t>
  </si>
  <si>
    <t>A147752</t>
  </si>
  <si>
    <t>A147753</t>
  </si>
  <si>
    <t>A147754</t>
  </si>
  <si>
    <t>A147755</t>
  </si>
  <si>
    <t>A147756</t>
  </si>
  <si>
    <t>A147757</t>
  </si>
  <si>
    <t>A147758</t>
  </si>
  <si>
    <t>A147759</t>
  </si>
  <si>
    <t>A147760</t>
  </si>
  <si>
    <t>A147761</t>
  </si>
  <si>
    <t>A147762</t>
  </si>
  <si>
    <t>A147763</t>
  </si>
  <si>
    <t>A147764</t>
  </si>
  <si>
    <t>A147765</t>
  </si>
  <si>
    <t>A147766</t>
  </si>
  <si>
    <t>A147767</t>
  </si>
  <si>
    <t>A147768</t>
  </si>
  <si>
    <t>A147769</t>
  </si>
  <si>
    <t>A147770</t>
  </si>
  <si>
    <t>A147771</t>
  </si>
  <si>
    <t>A147772</t>
  </si>
  <si>
    <t>A147773</t>
  </si>
  <si>
    <t>A147774</t>
  </si>
  <si>
    <t>A147775</t>
  </si>
  <si>
    <t>A147776</t>
  </si>
  <si>
    <t>A147777</t>
  </si>
  <si>
    <t>A147778</t>
  </si>
  <si>
    <t>A147779</t>
  </si>
  <si>
    <t>A147780</t>
  </si>
  <si>
    <t>A147781</t>
  </si>
  <si>
    <t>A147782</t>
  </si>
  <si>
    <t>A147783</t>
  </si>
  <si>
    <t>A147784</t>
  </si>
  <si>
    <t>A147785</t>
  </si>
  <si>
    <t>A147786</t>
  </si>
  <si>
    <t>A147787</t>
  </si>
  <si>
    <t>A147788</t>
  </si>
  <si>
    <t>A147789</t>
  </si>
  <si>
    <t>A147790</t>
  </si>
  <si>
    <t>A147791</t>
  </si>
  <si>
    <t>A147792</t>
  </si>
  <si>
    <t>A147793</t>
  </si>
  <si>
    <t>A147794</t>
  </si>
  <si>
    <t>A147795</t>
  </si>
  <si>
    <t>A147796</t>
  </si>
  <si>
    <t>A147797</t>
  </si>
  <si>
    <t>A147798</t>
  </si>
  <si>
    <t>A147799</t>
  </si>
  <si>
    <t>A147800</t>
  </si>
  <si>
    <t>A147801</t>
  </si>
  <si>
    <t>A147802</t>
  </si>
  <si>
    <t>A147803</t>
  </si>
  <si>
    <t>A147804</t>
  </si>
  <si>
    <t>A147805</t>
  </si>
  <si>
    <t>A147806</t>
  </si>
  <si>
    <t>A147807</t>
  </si>
  <si>
    <t>A147808</t>
  </si>
  <si>
    <t>A147809</t>
  </si>
  <si>
    <t>A147810</t>
  </si>
  <si>
    <t>A147811</t>
  </si>
  <si>
    <t>A147812</t>
  </si>
  <si>
    <t>A147813</t>
  </si>
  <si>
    <t>A147814</t>
  </si>
  <si>
    <t>A147815</t>
  </si>
  <si>
    <t>A147816</t>
  </si>
  <si>
    <t>A147817</t>
  </si>
  <si>
    <t>A147818</t>
  </si>
  <si>
    <t>A147819</t>
  </si>
  <si>
    <t>A147820</t>
  </si>
  <si>
    <t>A147821</t>
  </si>
  <si>
    <t>A147822</t>
  </si>
  <si>
    <t>A147823</t>
  </si>
  <si>
    <t>A147824</t>
  </si>
  <si>
    <t>A147825</t>
  </si>
  <si>
    <t>A147826</t>
  </si>
  <si>
    <t>A147827</t>
  </si>
  <si>
    <t>A147828</t>
  </si>
  <si>
    <t>A147829</t>
  </si>
  <si>
    <t>A147830</t>
  </si>
  <si>
    <t>A147831</t>
  </si>
  <si>
    <t>A147832</t>
  </si>
  <si>
    <t>A147833</t>
  </si>
  <si>
    <t>A147834</t>
  </si>
  <si>
    <t>A147835</t>
  </si>
  <si>
    <t>A147836</t>
  </si>
  <si>
    <t>A147837</t>
  </si>
  <si>
    <t>A147838</t>
  </si>
  <si>
    <t>A147839</t>
  </si>
  <si>
    <t>A147840</t>
  </si>
  <si>
    <t>A147841</t>
  </si>
  <si>
    <t>A147842</t>
  </si>
  <si>
    <t>A147843</t>
  </si>
  <si>
    <t>A147844</t>
  </si>
  <si>
    <t>A147845</t>
  </si>
  <si>
    <t>A147846</t>
  </si>
  <si>
    <t>A147847</t>
  </si>
  <si>
    <t>A147848</t>
  </si>
  <si>
    <t>A147849</t>
  </si>
  <si>
    <t>A147850</t>
  </si>
  <si>
    <t>A147851</t>
  </si>
  <si>
    <t>A147852</t>
  </si>
  <si>
    <t>A147853</t>
  </si>
  <si>
    <t>A147854</t>
  </si>
  <si>
    <t>A147855</t>
  </si>
  <si>
    <t>A147856</t>
  </si>
  <si>
    <t>A147857</t>
  </si>
  <si>
    <t>A147858</t>
  </si>
  <si>
    <t>A147859</t>
  </si>
  <si>
    <t>A147860</t>
  </si>
  <si>
    <t>A147861</t>
  </si>
  <si>
    <t>A147862</t>
  </si>
  <si>
    <t>A147863</t>
  </si>
  <si>
    <t>A147864</t>
  </si>
  <si>
    <t>A147865</t>
  </si>
  <si>
    <t>A147866</t>
  </si>
  <si>
    <t>A147867</t>
  </si>
  <si>
    <t>A147868</t>
  </si>
  <si>
    <t>A147869</t>
  </si>
  <si>
    <t>A147870</t>
  </si>
  <si>
    <t>A147871</t>
  </si>
  <si>
    <t>A147872</t>
  </si>
  <si>
    <t>A147873</t>
  </si>
  <si>
    <t>A147874</t>
  </si>
  <si>
    <t>A147875</t>
  </si>
  <si>
    <t>A147876</t>
  </si>
  <si>
    <t>A147877</t>
  </si>
  <si>
    <t>A147878</t>
  </si>
  <si>
    <t>A147879</t>
  </si>
  <si>
    <t>A147880</t>
  </si>
  <si>
    <t>A147881</t>
  </si>
  <si>
    <t>A147882</t>
  </si>
  <si>
    <t>A147883</t>
  </si>
  <si>
    <t>A147884</t>
  </si>
  <si>
    <t>A147885</t>
  </si>
  <si>
    <t>A147886</t>
  </si>
  <si>
    <t>A147887</t>
  </si>
  <si>
    <t>A147888</t>
  </si>
  <si>
    <t>A147889</t>
  </si>
  <si>
    <t>A147890</t>
  </si>
  <si>
    <t>A147891</t>
  </si>
  <si>
    <t>A147892</t>
  </si>
  <si>
    <t>A147893</t>
  </si>
  <si>
    <t>A147894</t>
  </si>
  <si>
    <t>A147895</t>
  </si>
  <si>
    <t>A147896</t>
  </si>
  <si>
    <t>A147897</t>
  </si>
  <si>
    <t>A147898</t>
  </si>
  <si>
    <t>A147899</t>
  </si>
  <si>
    <t>A147900</t>
  </si>
  <si>
    <t>A147901</t>
  </si>
  <si>
    <t>A147902</t>
  </si>
  <si>
    <t>A147903</t>
  </si>
  <si>
    <t>A147904</t>
  </si>
  <si>
    <t>A147905</t>
  </si>
  <si>
    <t>A147906</t>
  </si>
  <si>
    <t>A147907</t>
  </si>
  <si>
    <t>A147908</t>
  </si>
  <si>
    <t>A147909</t>
  </si>
  <si>
    <t>A147910</t>
  </si>
  <si>
    <t>A147911</t>
  </si>
  <si>
    <t>A147912</t>
  </si>
  <si>
    <t>A147913</t>
  </si>
  <si>
    <t>A147914</t>
  </si>
  <si>
    <t>A147915</t>
  </si>
  <si>
    <t>A147916</t>
  </si>
  <si>
    <t>A147917</t>
  </si>
  <si>
    <t>A147918</t>
  </si>
  <si>
    <t>A147919</t>
  </si>
  <si>
    <t>A147920</t>
  </si>
  <si>
    <t>A147921</t>
  </si>
  <si>
    <t>A147922</t>
  </si>
  <si>
    <t>A147923</t>
  </si>
  <si>
    <t>A147924</t>
  </si>
  <si>
    <t>A147925</t>
  </si>
  <si>
    <t>A147926</t>
  </si>
  <si>
    <t>A147927</t>
  </si>
  <si>
    <t>A147928</t>
  </si>
  <si>
    <t>A147929</t>
  </si>
  <si>
    <t>A147930</t>
  </si>
  <si>
    <t>A147931</t>
  </si>
  <si>
    <t>A147932</t>
  </si>
  <si>
    <t>A147933</t>
  </si>
  <si>
    <t>A147934</t>
  </si>
  <si>
    <t>A147935</t>
  </si>
  <si>
    <t>A147936</t>
  </si>
  <si>
    <t>A147937</t>
  </si>
  <si>
    <t>A147938</t>
  </si>
  <si>
    <t>A147939</t>
  </si>
  <si>
    <t>A147940</t>
  </si>
  <si>
    <t>A147941</t>
  </si>
  <si>
    <t>A147942</t>
  </si>
  <si>
    <t>A147943</t>
  </si>
  <si>
    <t>A147944</t>
  </si>
  <si>
    <t>A147945</t>
  </si>
  <si>
    <t>A147946</t>
  </si>
  <si>
    <t>A147947</t>
  </si>
  <si>
    <t>A147948</t>
  </si>
  <si>
    <t>A147949</t>
  </si>
  <si>
    <t>A147950</t>
  </si>
  <si>
    <t>A147951</t>
  </si>
  <si>
    <t>A147952</t>
  </si>
  <si>
    <t>A147953</t>
  </si>
  <si>
    <t>A147954</t>
  </si>
  <si>
    <t>A147955</t>
  </si>
  <si>
    <t>A147956</t>
  </si>
  <si>
    <t>A147957</t>
  </si>
  <si>
    <t>A147958</t>
  </si>
  <si>
    <t>A147959</t>
  </si>
  <si>
    <t>A147960</t>
  </si>
  <si>
    <t>A147961</t>
  </si>
  <si>
    <t>A147962</t>
  </si>
  <si>
    <t>A147963</t>
  </si>
  <si>
    <t>A147964</t>
  </si>
  <si>
    <t>A147965</t>
  </si>
  <si>
    <t>A147966</t>
  </si>
  <si>
    <t>A147967</t>
  </si>
  <si>
    <t>A147968</t>
  </si>
  <si>
    <t>A147969</t>
  </si>
  <si>
    <t>A147970</t>
  </si>
  <si>
    <t>A147971</t>
  </si>
  <si>
    <t>A147972</t>
  </si>
  <si>
    <t>A147973</t>
  </si>
  <si>
    <t>A147974</t>
  </si>
  <si>
    <t>A147975</t>
  </si>
  <si>
    <t>A147976</t>
  </si>
  <si>
    <t>A147977</t>
  </si>
  <si>
    <t>A147978</t>
  </si>
  <si>
    <t>A147979</t>
  </si>
  <si>
    <t>A147980</t>
  </si>
  <si>
    <t>A147981</t>
  </si>
  <si>
    <t>A147982</t>
  </si>
  <si>
    <t>A147983</t>
  </si>
  <si>
    <t>A147984</t>
  </si>
  <si>
    <t>A147985</t>
  </si>
  <si>
    <t>A147986</t>
  </si>
  <si>
    <t>A147987</t>
  </si>
  <si>
    <t>A147988</t>
  </si>
  <si>
    <t>A147989</t>
  </si>
  <si>
    <t>A147990</t>
  </si>
  <si>
    <t>A147991</t>
  </si>
  <si>
    <t>A147992</t>
  </si>
  <si>
    <t>A147993</t>
  </si>
  <si>
    <t>A147994</t>
  </si>
  <si>
    <t>A147995</t>
  </si>
  <si>
    <t>A147996</t>
  </si>
  <si>
    <t>A147997</t>
  </si>
  <si>
    <t>A147998</t>
  </si>
  <si>
    <t>A147999</t>
  </si>
  <si>
    <t>A148000</t>
  </si>
  <si>
    <t>A148001</t>
  </si>
  <si>
    <t>A148002</t>
  </si>
  <si>
    <t>A148003</t>
  </si>
  <si>
    <t>A148004</t>
  </si>
  <si>
    <t>A148005</t>
  </si>
  <si>
    <t>A148006</t>
  </si>
  <si>
    <t>A148007</t>
  </si>
  <si>
    <t>A148008</t>
  </si>
  <si>
    <t>A148009</t>
  </si>
  <si>
    <t>A148010</t>
  </si>
  <si>
    <t>A148011</t>
  </si>
  <si>
    <t>A148012</t>
  </si>
  <si>
    <t>A148013</t>
  </si>
  <si>
    <t>A148014</t>
  </si>
  <si>
    <t>A148015</t>
  </si>
  <si>
    <t>A148016</t>
  </si>
  <si>
    <t>A148017</t>
  </si>
  <si>
    <t>A148018</t>
  </si>
  <si>
    <t>A148019</t>
  </si>
  <si>
    <t>A148020</t>
  </si>
  <si>
    <t>A148021</t>
  </si>
  <si>
    <t>A148022</t>
  </si>
  <si>
    <t>A148023</t>
  </si>
  <si>
    <t>A148024</t>
  </si>
  <si>
    <t>A148025</t>
  </si>
  <si>
    <t>A148026</t>
  </si>
  <si>
    <t>A148027</t>
  </si>
  <si>
    <t>A148028</t>
  </si>
  <si>
    <t>A148029</t>
  </si>
  <si>
    <t>A148030</t>
  </si>
  <si>
    <t>A148031</t>
  </si>
  <si>
    <t>A148032</t>
  </si>
  <si>
    <t>A148033</t>
  </si>
  <si>
    <t>A148034</t>
  </si>
  <si>
    <t>A148035</t>
  </si>
  <si>
    <t>A148036</t>
  </si>
  <si>
    <t>A148037</t>
  </si>
  <si>
    <t>A148038</t>
  </si>
  <si>
    <t>A148039</t>
  </si>
  <si>
    <t>A148040</t>
  </si>
  <si>
    <t>A148041</t>
  </si>
  <si>
    <t>A148042</t>
  </si>
  <si>
    <t>A148043</t>
  </si>
  <si>
    <t>A148044</t>
  </si>
  <si>
    <t>A148045</t>
  </si>
  <si>
    <t>A148046</t>
  </si>
  <si>
    <t>A148047</t>
  </si>
  <si>
    <t>A148048</t>
  </si>
  <si>
    <t>A148049</t>
  </si>
  <si>
    <t>A148050</t>
  </si>
  <si>
    <t>A148051</t>
  </si>
  <si>
    <t>A148052</t>
  </si>
  <si>
    <t>A148053</t>
  </si>
  <si>
    <t>A148054</t>
  </si>
  <si>
    <t>A148055</t>
  </si>
  <si>
    <t>A148056</t>
  </si>
  <si>
    <t>A148057</t>
  </si>
  <si>
    <t>A148058</t>
  </si>
  <si>
    <t>A148059</t>
  </si>
  <si>
    <t>A148060</t>
  </si>
  <si>
    <t>A148061</t>
  </si>
  <si>
    <t>A148062</t>
  </si>
  <si>
    <t>A148063</t>
  </si>
  <si>
    <t>A148064</t>
  </si>
  <si>
    <t>A148065</t>
  </si>
  <si>
    <t>A148066</t>
  </si>
  <si>
    <t>A148067</t>
  </si>
  <si>
    <t>A148068</t>
  </si>
  <si>
    <t>A148069</t>
  </si>
  <si>
    <t>A148070</t>
  </si>
  <si>
    <t>A148071</t>
  </si>
  <si>
    <t>A148072</t>
  </si>
  <si>
    <t>A148073</t>
  </si>
  <si>
    <t>A148074</t>
  </si>
  <si>
    <t>A148075</t>
  </si>
  <si>
    <t>A148076</t>
  </si>
  <si>
    <t>A148077</t>
  </si>
  <si>
    <t>A148078</t>
  </si>
  <si>
    <t>A148079</t>
  </si>
  <si>
    <t>A148080</t>
  </si>
  <si>
    <t>A148081</t>
  </si>
  <si>
    <t>A148082</t>
  </si>
  <si>
    <t>A148083</t>
  </si>
  <si>
    <t>A148084</t>
  </si>
  <si>
    <t>A148085</t>
  </si>
  <si>
    <t>A148086</t>
  </si>
  <si>
    <t>A148087</t>
  </si>
  <si>
    <t>A148088</t>
  </si>
  <si>
    <t>A148089</t>
  </si>
  <si>
    <t>A148090</t>
  </si>
  <si>
    <t>A148091</t>
  </si>
  <si>
    <t>A148092</t>
  </si>
  <si>
    <t>A148093</t>
  </si>
  <si>
    <t>A148094</t>
  </si>
  <si>
    <t>A148095</t>
  </si>
  <si>
    <t>A148096</t>
  </si>
  <si>
    <t>A148097</t>
  </si>
  <si>
    <t>A148098</t>
  </si>
  <si>
    <t>A148099</t>
  </si>
  <si>
    <t>A148100</t>
  </si>
  <si>
    <t>A148101</t>
  </si>
  <si>
    <t>A148102</t>
  </si>
  <si>
    <t>A148103</t>
  </si>
  <si>
    <t>A148104</t>
  </si>
  <si>
    <t>A148105</t>
  </si>
  <si>
    <t>A148106</t>
  </si>
  <si>
    <t>A148107</t>
  </si>
  <si>
    <t>A148108</t>
  </si>
  <si>
    <t>A148109</t>
  </si>
  <si>
    <t>A148110</t>
  </si>
  <si>
    <t>A148111</t>
  </si>
  <si>
    <t>A148112</t>
  </si>
  <si>
    <t>A148113</t>
  </si>
  <si>
    <t>A148114</t>
  </si>
  <si>
    <t>A148115</t>
  </si>
  <si>
    <t>A148116</t>
  </si>
  <si>
    <t>A148117</t>
  </si>
  <si>
    <t>A148118</t>
  </si>
  <si>
    <t>A148119</t>
  </si>
  <si>
    <t>A148120</t>
  </si>
  <si>
    <t>A148121</t>
  </si>
  <si>
    <t>A148122</t>
  </si>
  <si>
    <t>A148123</t>
  </si>
  <si>
    <t>A148124</t>
  </si>
  <si>
    <t>A148125</t>
  </si>
  <si>
    <t>A148126</t>
  </si>
  <si>
    <t>A148127</t>
  </si>
  <si>
    <t>A148128</t>
  </si>
  <si>
    <t>A148129</t>
  </si>
  <si>
    <t>A148130</t>
  </si>
  <si>
    <t>A148131</t>
  </si>
  <si>
    <t>A148132</t>
  </si>
  <si>
    <t>A148133</t>
  </si>
  <si>
    <t>A148134</t>
  </si>
  <si>
    <t>A148135</t>
  </si>
  <si>
    <t>A148136</t>
  </si>
  <si>
    <t>A148137</t>
  </si>
  <si>
    <t>A148138</t>
  </si>
  <si>
    <t>A148139</t>
  </si>
  <si>
    <t>A148140</t>
  </si>
  <si>
    <t>A148141</t>
  </si>
  <si>
    <t>A148142</t>
  </si>
  <si>
    <t>A148143</t>
  </si>
  <si>
    <t>A148144</t>
  </si>
  <si>
    <t>A148145</t>
  </si>
  <si>
    <t>A148146</t>
  </si>
  <si>
    <t>A148147</t>
  </si>
  <si>
    <t>A148148</t>
  </si>
  <si>
    <t>A148149</t>
  </si>
  <si>
    <t>A148150</t>
  </si>
  <si>
    <t>A148151</t>
  </si>
  <si>
    <t>A148152</t>
  </si>
  <si>
    <t>A148153</t>
  </si>
  <si>
    <t>A148154</t>
  </si>
  <si>
    <t>A148155</t>
  </si>
  <si>
    <t>A148156</t>
  </si>
  <si>
    <t>A148157</t>
  </si>
  <si>
    <t>A148158</t>
  </si>
  <si>
    <t>A148159</t>
  </si>
  <si>
    <t>A148160</t>
  </si>
  <si>
    <t>A148161</t>
  </si>
  <si>
    <t>A148162</t>
  </si>
  <si>
    <t>A148163</t>
  </si>
  <si>
    <t>A148164</t>
  </si>
  <si>
    <t>A148165</t>
  </si>
  <si>
    <t>A148166</t>
  </si>
  <si>
    <t>A148167</t>
  </si>
  <si>
    <t>A148168</t>
  </si>
  <si>
    <t>A148169</t>
  </si>
  <si>
    <t>A148170</t>
  </si>
  <si>
    <t>A148171</t>
  </si>
  <si>
    <t>A148172</t>
  </si>
  <si>
    <t>A148173</t>
  </si>
  <si>
    <t>A148174</t>
  </si>
  <si>
    <t>A148175</t>
  </si>
  <si>
    <t>A148176</t>
  </si>
  <si>
    <t>A148177</t>
  </si>
  <si>
    <t>A148178</t>
  </si>
  <si>
    <t>A148179</t>
  </si>
  <si>
    <t>A148180</t>
  </si>
  <si>
    <t>A148181</t>
  </si>
  <si>
    <t>A148182</t>
  </si>
  <si>
    <t>A148183</t>
  </si>
  <si>
    <t>A148184</t>
  </si>
  <si>
    <t>A148185</t>
  </si>
  <si>
    <t>A148186</t>
  </si>
  <si>
    <t>A148187</t>
  </si>
  <si>
    <t>A148188</t>
  </si>
  <si>
    <t>A148189</t>
  </si>
  <si>
    <t>A148190</t>
  </si>
  <si>
    <t>A148191</t>
  </si>
  <si>
    <t>A148192</t>
  </si>
  <si>
    <t>A148193</t>
  </si>
  <si>
    <t>A148194</t>
  </si>
  <si>
    <t>A148195</t>
  </si>
  <si>
    <t>A148196</t>
  </si>
  <si>
    <t>A148197</t>
  </si>
  <si>
    <t>A148198</t>
  </si>
  <si>
    <t>A148199</t>
  </si>
  <si>
    <t>A148200</t>
  </si>
  <si>
    <t>A148201</t>
  </si>
  <si>
    <t>A148202</t>
  </si>
  <si>
    <t>A148203</t>
  </si>
  <si>
    <t>A148204</t>
  </si>
  <si>
    <t>A148205</t>
  </si>
  <si>
    <t>A148206</t>
  </si>
  <si>
    <t>A148207</t>
  </si>
  <si>
    <t>A148208</t>
  </si>
  <si>
    <t>A148209</t>
  </si>
  <si>
    <t>A148210</t>
  </si>
  <si>
    <t>A148211</t>
  </si>
  <si>
    <t>A148212</t>
  </si>
  <si>
    <t>A148213</t>
  </si>
  <si>
    <t>A148214</t>
  </si>
  <si>
    <t>A148215</t>
  </si>
  <si>
    <t>A148216</t>
  </si>
  <si>
    <t>A148217</t>
  </si>
  <si>
    <t>A148218</t>
  </si>
  <si>
    <t>A148219</t>
  </si>
  <si>
    <t>A148220</t>
  </si>
  <si>
    <t>A148221</t>
  </si>
  <si>
    <t>A148222</t>
  </si>
  <si>
    <t>A148223</t>
  </si>
  <si>
    <t>A148224</t>
  </si>
  <si>
    <t>A148225</t>
  </si>
  <si>
    <t>A148226</t>
  </si>
  <si>
    <t>A148227</t>
  </si>
  <si>
    <t>A148228</t>
  </si>
  <si>
    <t>A148229</t>
  </si>
  <si>
    <t>A148230</t>
  </si>
  <si>
    <t>A148231</t>
  </si>
  <si>
    <t>A148232</t>
  </si>
  <si>
    <t>A148233</t>
  </si>
  <si>
    <t>A148234</t>
  </si>
  <si>
    <t>A148235</t>
  </si>
  <si>
    <t>A148236</t>
  </si>
  <si>
    <t>A148237</t>
  </si>
  <si>
    <t>A148238</t>
  </si>
  <si>
    <t>A148239</t>
  </si>
  <si>
    <t>A148240</t>
  </si>
  <si>
    <t>A148241</t>
  </si>
  <si>
    <t>A148242</t>
  </si>
  <si>
    <t>A148243</t>
  </si>
  <si>
    <t>A148244</t>
  </si>
  <si>
    <t>A148245</t>
  </si>
  <si>
    <t>A148246</t>
  </si>
  <si>
    <t>A148247</t>
  </si>
  <si>
    <t>A148248</t>
  </si>
  <si>
    <t>A148249</t>
  </si>
  <si>
    <t>A148250</t>
  </si>
  <si>
    <t>A148251</t>
  </si>
  <si>
    <t>A148252</t>
  </si>
  <si>
    <t>A148253</t>
  </si>
  <si>
    <t>A148254</t>
  </si>
  <si>
    <t>A148255</t>
  </si>
  <si>
    <t>A148256</t>
  </si>
  <si>
    <t>A148257</t>
  </si>
  <si>
    <t>A148258</t>
  </si>
  <si>
    <t>A148259</t>
  </si>
  <si>
    <t>A148260</t>
  </si>
  <si>
    <t>A148261</t>
  </si>
  <si>
    <t>A148262</t>
  </si>
  <si>
    <t>A148263</t>
  </si>
  <si>
    <t>A148264</t>
  </si>
  <si>
    <t>A148265</t>
  </si>
  <si>
    <t>A148266</t>
  </si>
  <si>
    <t>A148267</t>
  </si>
  <si>
    <t>A148268</t>
  </si>
  <si>
    <t>A148269</t>
  </si>
  <si>
    <t>A148270</t>
  </si>
  <si>
    <t>A148271</t>
  </si>
  <si>
    <t>A148272</t>
  </si>
  <si>
    <t>A148273</t>
  </si>
  <si>
    <t>A148274</t>
  </si>
  <si>
    <t>A148275</t>
  </si>
  <si>
    <t>A148276</t>
  </si>
  <si>
    <t>A148277</t>
  </si>
  <si>
    <t>A148278</t>
  </si>
  <si>
    <t>A148279</t>
  </si>
  <si>
    <t>A148280</t>
  </si>
  <si>
    <t>A148281</t>
  </si>
  <si>
    <t>A148282</t>
  </si>
  <si>
    <t>A148283</t>
  </si>
  <si>
    <t>A148284</t>
  </si>
  <si>
    <t>A148285</t>
  </si>
  <si>
    <t>A148286</t>
  </si>
  <si>
    <t>A148287</t>
  </si>
  <si>
    <t>A148288</t>
  </si>
  <si>
    <t>A148289</t>
  </si>
  <si>
    <t>A148290</t>
  </si>
  <si>
    <t>A148291</t>
  </si>
  <si>
    <t>A148292</t>
  </si>
  <si>
    <t>A148293</t>
  </si>
  <si>
    <t>A148294</t>
  </si>
  <si>
    <t>A148295</t>
  </si>
  <si>
    <t>A148296</t>
  </si>
  <si>
    <t>A148297</t>
  </si>
  <si>
    <t>A148298</t>
  </si>
  <si>
    <t>A148299</t>
  </si>
  <si>
    <t>A148300</t>
  </si>
  <si>
    <t>A148301</t>
  </si>
  <si>
    <t>A148302</t>
  </si>
  <si>
    <t>A148303</t>
  </si>
  <si>
    <t>A148304</t>
  </si>
  <si>
    <t>A148305</t>
  </si>
  <si>
    <t>A148306</t>
  </si>
  <si>
    <t>A148307</t>
  </si>
  <si>
    <t>A148308</t>
  </si>
  <si>
    <t>A148309</t>
  </si>
  <si>
    <t>A148310</t>
  </si>
  <si>
    <t>A148311</t>
  </si>
  <si>
    <t>A148312</t>
  </si>
  <si>
    <t>A148313</t>
  </si>
  <si>
    <t>A148314</t>
  </si>
  <si>
    <t>A148315</t>
  </si>
  <si>
    <t>A148316</t>
  </si>
  <si>
    <t>A148317</t>
  </si>
  <si>
    <t>A148318</t>
  </si>
  <si>
    <t>A148319</t>
  </si>
  <si>
    <t>A148320</t>
  </si>
  <si>
    <t>A148321</t>
  </si>
  <si>
    <t>A148322</t>
  </si>
  <si>
    <t>A148323</t>
  </si>
  <si>
    <t>A148324</t>
  </si>
  <si>
    <t>A148325</t>
  </si>
  <si>
    <t>A148326</t>
  </si>
  <si>
    <t>A148327</t>
  </si>
  <si>
    <t>A148328</t>
  </si>
  <si>
    <t>A148329</t>
  </si>
  <si>
    <t>A148330</t>
  </si>
  <si>
    <t>A148331</t>
  </si>
  <si>
    <t>A148332</t>
  </si>
  <si>
    <t>A148333</t>
  </si>
  <si>
    <t>A148334</t>
  </si>
  <si>
    <t>A148335</t>
  </si>
  <si>
    <t>A148336</t>
  </si>
  <si>
    <t>A148337</t>
  </si>
  <si>
    <t>A148338</t>
  </si>
  <si>
    <t>A148339</t>
  </si>
  <si>
    <t>A148340</t>
  </si>
  <si>
    <t>A148341</t>
  </si>
  <si>
    <t>A148342</t>
  </si>
  <si>
    <t>A148343</t>
  </si>
  <si>
    <t>A148344</t>
  </si>
  <si>
    <t>A148345</t>
  </si>
  <si>
    <t>A148346</t>
  </si>
  <si>
    <t>A148347</t>
  </si>
  <si>
    <t>A148348</t>
  </si>
  <si>
    <t>A148349</t>
  </si>
  <si>
    <t>A148350</t>
  </si>
  <si>
    <t>A148351</t>
  </si>
  <si>
    <t>A148352</t>
  </si>
  <si>
    <t>A148353</t>
  </si>
  <si>
    <t>A148354</t>
  </si>
  <si>
    <t>A148355</t>
  </si>
  <si>
    <t>A148356</t>
  </si>
  <si>
    <t>A148357</t>
  </si>
  <si>
    <t>A148358</t>
  </si>
  <si>
    <t>A148359</t>
  </si>
  <si>
    <t>A148360</t>
  </si>
  <si>
    <t>A148361</t>
  </si>
  <si>
    <t>A148362</t>
  </si>
  <si>
    <t>A148363</t>
  </si>
  <si>
    <t>A148364</t>
  </si>
  <si>
    <t>A148365</t>
  </si>
  <si>
    <t>A148366</t>
  </si>
  <si>
    <t>A148367</t>
  </si>
  <si>
    <t>A148368</t>
  </si>
  <si>
    <t>A148369</t>
  </si>
  <si>
    <t>A148370</t>
  </si>
  <si>
    <t>A148371</t>
  </si>
  <si>
    <t>A148372</t>
  </si>
  <si>
    <t>A148373</t>
  </si>
  <si>
    <t>A148374</t>
  </si>
  <si>
    <t>A148375</t>
  </si>
  <si>
    <t>A148376</t>
  </si>
  <si>
    <t>A148377</t>
  </si>
  <si>
    <t>A148378</t>
  </si>
  <si>
    <t>A148379</t>
  </si>
  <si>
    <t>A148380</t>
  </si>
  <si>
    <t>A148381</t>
  </si>
  <si>
    <t>A148382</t>
  </si>
  <si>
    <t>A148383</t>
  </si>
  <si>
    <t>A148384</t>
  </si>
  <si>
    <t>A148385</t>
  </si>
  <si>
    <t>A148386</t>
  </si>
  <si>
    <t>A148387</t>
  </si>
  <si>
    <t>A148388</t>
  </si>
  <si>
    <t>A148389</t>
  </si>
  <si>
    <t>A148390</t>
  </si>
  <si>
    <t>A148391</t>
  </si>
  <si>
    <t>A148392</t>
  </si>
  <si>
    <t>A148393</t>
  </si>
  <si>
    <t>A148394</t>
  </si>
  <si>
    <t>A148395</t>
  </si>
  <si>
    <t>A148396</t>
  </si>
  <si>
    <t>A148397</t>
  </si>
  <si>
    <t>A148398</t>
  </si>
  <si>
    <t>A148399</t>
  </si>
  <si>
    <t>A148400</t>
  </si>
  <si>
    <t>A148401</t>
  </si>
  <si>
    <t>A148402</t>
  </si>
  <si>
    <t>A148403</t>
  </si>
  <si>
    <t>A148404</t>
  </si>
  <si>
    <t>A148405</t>
  </si>
  <si>
    <t>A148406</t>
  </si>
  <si>
    <t>A148407</t>
  </si>
  <si>
    <t>A148408</t>
  </si>
  <si>
    <t>A148409</t>
  </si>
  <si>
    <t>A148410</t>
  </si>
  <si>
    <t>A148411</t>
  </si>
  <si>
    <t>A148412</t>
  </si>
  <si>
    <t>A148413</t>
  </si>
  <si>
    <t>A148414</t>
  </si>
  <si>
    <t>A148415</t>
  </si>
  <si>
    <t>A148416</t>
  </si>
  <si>
    <t>A148417</t>
  </si>
  <si>
    <t>A148418</t>
  </si>
  <si>
    <t>A148419</t>
  </si>
  <si>
    <t>A148420</t>
  </si>
  <si>
    <t>A148421</t>
  </si>
  <si>
    <t>A148422</t>
  </si>
  <si>
    <t>A148423</t>
  </si>
  <si>
    <t>A148424</t>
  </si>
  <si>
    <t>A148425</t>
  </si>
  <si>
    <t>A148426</t>
  </si>
  <si>
    <t>A148427</t>
  </si>
  <si>
    <t>A148428</t>
  </si>
  <si>
    <t>A148429</t>
  </si>
  <si>
    <t>A148430</t>
  </si>
  <si>
    <t>A148431</t>
  </si>
  <si>
    <t>A148432</t>
  </si>
  <si>
    <t>A148433</t>
  </si>
  <si>
    <t>A148434</t>
  </si>
  <si>
    <t>A148435</t>
  </si>
  <si>
    <t>A148436</t>
  </si>
  <si>
    <t>A148437</t>
  </si>
  <si>
    <t>A148438</t>
  </si>
  <si>
    <t>A148439</t>
  </si>
  <si>
    <t>A148440</t>
  </si>
  <si>
    <t>A148441</t>
  </si>
  <si>
    <t>A148442</t>
  </si>
  <si>
    <t>A148443</t>
  </si>
  <si>
    <t>A148444</t>
  </si>
  <si>
    <t>A148445</t>
  </si>
  <si>
    <t>A148446</t>
  </si>
  <si>
    <t>A148447</t>
  </si>
  <si>
    <t>A148448</t>
  </si>
  <si>
    <t>A148449</t>
  </si>
  <si>
    <t>A148450</t>
  </si>
  <si>
    <t>A148451</t>
  </si>
  <si>
    <t>A148452</t>
  </si>
  <si>
    <t>A148453</t>
  </si>
  <si>
    <t>A148454</t>
  </si>
  <si>
    <t>A148455</t>
  </si>
  <si>
    <t>A148456</t>
  </si>
  <si>
    <t>A148457</t>
  </si>
  <si>
    <t>A148458</t>
  </si>
  <si>
    <t>A148459</t>
  </si>
  <si>
    <t>A148460</t>
  </si>
  <si>
    <t>A148461</t>
  </si>
  <si>
    <t>A148462</t>
  </si>
  <si>
    <t>A148463</t>
  </si>
  <si>
    <t>A148464</t>
  </si>
  <si>
    <t>A148465</t>
  </si>
  <si>
    <t>A148466</t>
  </si>
  <si>
    <t>A148467</t>
  </si>
  <si>
    <t>A148468</t>
  </si>
  <si>
    <t>A148469</t>
  </si>
  <si>
    <t>A148470</t>
  </si>
  <si>
    <t>A148471</t>
  </si>
  <si>
    <t>A148472</t>
  </si>
  <si>
    <t>A148473</t>
  </si>
  <si>
    <t>A148474</t>
  </si>
  <si>
    <t>A148475</t>
  </si>
  <si>
    <t>A148476</t>
  </si>
  <si>
    <t>A148477</t>
  </si>
  <si>
    <t>A148478</t>
  </si>
  <si>
    <t>A148479</t>
  </si>
  <si>
    <t>A148480</t>
  </si>
  <si>
    <t>A148481</t>
  </si>
  <si>
    <t>A148482</t>
  </si>
  <si>
    <t>A148483</t>
  </si>
  <si>
    <t>A148484</t>
  </si>
  <si>
    <t>A148485</t>
  </si>
  <si>
    <t>A148486</t>
  </si>
  <si>
    <t>A148487</t>
  </si>
  <si>
    <t>A148488</t>
  </si>
  <si>
    <t>A148489</t>
  </si>
  <si>
    <t>A148490</t>
  </si>
  <si>
    <t>A148491</t>
  </si>
  <si>
    <t>A148492</t>
  </si>
  <si>
    <t>A148493</t>
  </si>
  <si>
    <t>A148494</t>
  </si>
  <si>
    <t>A148495</t>
  </si>
  <si>
    <t>A148496</t>
  </si>
  <si>
    <t>A148497</t>
  </si>
  <si>
    <t>A148498</t>
  </si>
  <si>
    <t>A148499</t>
  </si>
  <si>
    <t>A148500</t>
  </si>
  <si>
    <t>A148501</t>
  </si>
  <si>
    <t>A148502</t>
  </si>
  <si>
    <t>A148503</t>
  </si>
  <si>
    <t>A148504</t>
  </si>
  <si>
    <t>A148505</t>
  </si>
  <si>
    <t>A148506</t>
  </si>
  <si>
    <t>A148507</t>
  </si>
  <si>
    <t>A148508</t>
  </si>
  <si>
    <t>A148509</t>
  </si>
  <si>
    <t>A148510</t>
  </si>
  <si>
    <t>A148511</t>
  </si>
  <si>
    <t>A148512</t>
  </si>
  <si>
    <t>A148513</t>
  </si>
  <si>
    <t>A148514</t>
  </si>
  <si>
    <t>A148515</t>
  </si>
  <si>
    <t>A148516</t>
  </si>
  <si>
    <t>A148517</t>
  </si>
  <si>
    <t>A148518</t>
  </si>
  <si>
    <t>A148519</t>
  </si>
  <si>
    <t>A148520</t>
  </si>
  <si>
    <t>A148521</t>
  </si>
  <si>
    <t>A148522</t>
  </si>
  <si>
    <t>A148523</t>
  </si>
  <si>
    <t>A148524</t>
  </si>
  <si>
    <t>A148525</t>
  </si>
  <si>
    <t>A148526</t>
  </si>
  <si>
    <t>A148527</t>
  </si>
  <si>
    <t>A148528</t>
  </si>
  <si>
    <t>A148529</t>
  </si>
  <si>
    <t>A148530</t>
  </si>
  <si>
    <t>A148531</t>
  </si>
  <si>
    <t>A148532</t>
  </si>
  <si>
    <t>A148533</t>
  </si>
  <si>
    <t>A148534</t>
  </si>
  <si>
    <t>A148535</t>
  </si>
  <si>
    <t>A148536</t>
  </si>
  <si>
    <t>A148537</t>
  </si>
  <si>
    <t>A148538</t>
  </si>
  <si>
    <t>A148539</t>
  </si>
  <si>
    <t>A148540</t>
  </si>
  <si>
    <t>A148541</t>
  </si>
  <si>
    <t>A148542</t>
  </si>
  <si>
    <t>A148543</t>
  </si>
  <si>
    <t>A148544</t>
  </si>
  <si>
    <t>A148545</t>
  </si>
  <si>
    <t>A148546</t>
  </si>
  <si>
    <t>A148547</t>
  </si>
  <si>
    <t>A148548</t>
  </si>
  <si>
    <t>A148549</t>
  </si>
  <si>
    <t>A148550</t>
  </si>
  <si>
    <t>A148551</t>
  </si>
  <si>
    <t>A148552</t>
  </si>
  <si>
    <t>A148553</t>
  </si>
  <si>
    <t>A148554</t>
  </si>
  <si>
    <t>A148555</t>
  </si>
  <si>
    <t>A148556</t>
  </si>
  <si>
    <t>A148557</t>
  </si>
  <si>
    <t>A148558</t>
  </si>
  <si>
    <t>A148559</t>
  </si>
  <si>
    <t>A148560</t>
  </si>
  <si>
    <t>A148561</t>
  </si>
  <si>
    <t>A148562</t>
  </si>
  <si>
    <t>A148563</t>
  </si>
  <si>
    <t>A148564</t>
  </si>
  <si>
    <t>A148565</t>
  </si>
  <si>
    <t>A148566</t>
  </si>
  <si>
    <t>A148567</t>
  </si>
  <si>
    <t>A148568</t>
  </si>
  <si>
    <t>A148569</t>
  </si>
  <si>
    <t>A148570</t>
  </si>
  <si>
    <t>A148571</t>
  </si>
  <si>
    <t>A148572</t>
  </si>
  <si>
    <t>A148573</t>
  </si>
  <si>
    <t>A148574</t>
  </si>
  <si>
    <t>A148575</t>
  </si>
  <si>
    <t>A148576</t>
  </si>
  <si>
    <t>A148577</t>
  </si>
  <si>
    <t>A148578</t>
  </si>
  <si>
    <t>A148579</t>
  </si>
  <si>
    <t>A148580</t>
  </si>
  <si>
    <t>A148581</t>
  </si>
  <si>
    <t>A148582</t>
  </si>
  <si>
    <t>A148583</t>
  </si>
  <si>
    <t>A148584</t>
  </si>
  <si>
    <t>A148585</t>
  </si>
  <si>
    <t>A148586</t>
  </si>
  <si>
    <t>A148587</t>
  </si>
  <si>
    <t>A148588</t>
  </si>
  <si>
    <t>A148589</t>
  </si>
  <si>
    <t>A148590</t>
  </si>
  <si>
    <t>A148591</t>
  </si>
  <si>
    <t>A148592</t>
  </si>
  <si>
    <t>A148593</t>
  </si>
  <si>
    <t>A148594</t>
  </si>
  <si>
    <t>A148595</t>
  </si>
  <si>
    <t>A148596</t>
  </si>
  <si>
    <t>A148597</t>
  </si>
  <si>
    <t>A148598</t>
  </si>
  <si>
    <t>A148599</t>
  </si>
  <si>
    <t>A148600</t>
  </si>
  <si>
    <t>A148601</t>
  </si>
  <si>
    <t>A148602</t>
  </si>
  <si>
    <t>A148603</t>
  </si>
  <si>
    <t>A148604</t>
  </si>
  <si>
    <t>A148605</t>
  </si>
  <si>
    <t>A148606</t>
  </si>
  <si>
    <t>A148607</t>
  </si>
  <si>
    <t>A148608</t>
  </si>
  <si>
    <t>A148609</t>
  </si>
  <si>
    <t>A148610</t>
  </si>
  <si>
    <t>A148611</t>
  </si>
  <si>
    <t>A148612</t>
  </si>
  <si>
    <t>A148613</t>
  </si>
  <si>
    <t>A148614</t>
  </si>
  <si>
    <t>A148615</t>
  </si>
  <si>
    <t>A148616</t>
  </si>
  <si>
    <t>A148617</t>
  </si>
  <si>
    <t>A148618</t>
  </si>
  <si>
    <t>A148619</t>
  </si>
  <si>
    <t>A148620</t>
  </si>
  <si>
    <t>A148621</t>
  </si>
  <si>
    <t>A148622</t>
  </si>
  <si>
    <t>A148623</t>
  </si>
  <si>
    <t>A148624</t>
  </si>
  <si>
    <t>A148625</t>
  </si>
  <si>
    <t>A148626</t>
  </si>
  <si>
    <t>A148627</t>
  </si>
  <si>
    <t>A148628</t>
  </si>
  <si>
    <t>A148629</t>
  </si>
  <si>
    <t>A148630</t>
  </si>
  <si>
    <t>A148631</t>
  </si>
  <si>
    <t>A148632</t>
  </si>
  <si>
    <t>A148633</t>
  </si>
  <si>
    <t>A148634</t>
  </si>
  <si>
    <t>A148635</t>
  </si>
  <si>
    <t>A148636</t>
  </si>
  <si>
    <t>A148637</t>
  </si>
  <si>
    <t>A148638</t>
  </si>
  <si>
    <t>A148639</t>
  </si>
  <si>
    <t>A148640</t>
  </si>
  <si>
    <t>A148641</t>
  </si>
  <si>
    <t>A148642</t>
  </si>
  <si>
    <t>A148643</t>
  </si>
  <si>
    <t>A148644</t>
  </si>
  <si>
    <t>A148645</t>
  </si>
  <si>
    <t>A148646</t>
  </si>
  <si>
    <t>A148647</t>
  </si>
  <si>
    <t>A148648</t>
  </si>
  <si>
    <t>A148649</t>
  </si>
  <si>
    <t>A148650</t>
  </si>
  <si>
    <t>A148651</t>
  </si>
  <si>
    <t>A148652</t>
  </si>
  <si>
    <t>A148653</t>
  </si>
  <si>
    <t>A148654</t>
  </si>
  <si>
    <t>A148655</t>
  </si>
  <si>
    <t>A148656</t>
  </si>
  <si>
    <t>A148657</t>
  </si>
  <si>
    <t>A148658</t>
  </si>
  <si>
    <t>A148659</t>
  </si>
  <si>
    <t>A148660</t>
  </si>
  <si>
    <t>A148661</t>
  </si>
  <si>
    <t>A148662</t>
  </si>
  <si>
    <t>A148663</t>
  </si>
  <si>
    <t>A148664</t>
  </si>
  <si>
    <t>A148665</t>
  </si>
  <si>
    <t>A148666</t>
  </si>
  <si>
    <t>A148667</t>
  </si>
  <si>
    <t>A148668</t>
  </si>
  <si>
    <t>A148669</t>
  </si>
  <si>
    <t>A148670</t>
  </si>
  <si>
    <t>A148671</t>
  </si>
  <si>
    <t>A148672</t>
  </si>
  <si>
    <t>A148673</t>
  </si>
  <si>
    <t>A148674</t>
  </si>
  <si>
    <t>A148675</t>
  </si>
  <si>
    <t>A148676</t>
  </si>
  <si>
    <t>A148677</t>
  </si>
  <si>
    <t>A148678</t>
  </si>
  <si>
    <t>A148679</t>
  </si>
  <si>
    <t>A148680</t>
  </si>
  <si>
    <t>A148681</t>
  </si>
  <si>
    <t>A148682</t>
  </si>
  <si>
    <t>A148683</t>
  </si>
  <si>
    <t>A148684</t>
  </si>
  <si>
    <t>A148685</t>
  </si>
  <si>
    <t>A148686</t>
  </si>
  <si>
    <t>A148687</t>
  </si>
  <si>
    <t>A148688</t>
  </si>
  <si>
    <t>A148689</t>
  </si>
  <si>
    <t>A148690</t>
  </si>
  <si>
    <t>A148691</t>
  </si>
  <si>
    <t>A148692</t>
  </si>
  <si>
    <t>A148693</t>
  </si>
  <si>
    <t>A148694</t>
  </si>
  <si>
    <t>A148695</t>
  </si>
  <si>
    <t>A148696</t>
  </si>
  <si>
    <t>A148697</t>
  </si>
  <si>
    <t>A148698</t>
  </si>
  <si>
    <t>A148699</t>
  </si>
  <si>
    <t>A148700</t>
  </si>
  <si>
    <t>A148701</t>
  </si>
  <si>
    <t>A148702</t>
  </si>
  <si>
    <t>A148703</t>
  </si>
  <si>
    <t>A148704</t>
  </si>
  <si>
    <t>A148705</t>
  </si>
  <si>
    <t>A148706</t>
  </si>
  <si>
    <t>A148707</t>
  </si>
  <si>
    <t>A148708</t>
  </si>
  <si>
    <t>A148709</t>
  </si>
  <si>
    <t>A148710</t>
  </si>
  <si>
    <t>A148711</t>
  </si>
  <si>
    <t>A148712</t>
  </si>
  <si>
    <t>A148713</t>
  </si>
  <si>
    <t>A148714</t>
  </si>
  <si>
    <t>A148715</t>
  </si>
  <si>
    <t>A148716</t>
  </si>
  <si>
    <t>A148717</t>
  </si>
  <si>
    <t>A148718</t>
  </si>
  <si>
    <t>A148719</t>
  </si>
  <si>
    <t>A148720</t>
  </si>
  <si>
    <t>A148721</t>
  </si>
  <si>
    <t>A148722</t>
  </si>
  <si>
    <t>A148723</t>
  </si>
  <si>
    <t>A148724</t>
  </si>
  <si>
    <t>A148725</t>
  </si>
  <si>
    <t>A148726</t>
  </si>
  <si>
    <t>A148727</t>
  </si>
  <si>
    <t>A148728</t>
  </si>
  <si>
    <t>A148729</t>
  </si>
  <si>
    <t>A148730</t>
  </si>
  <si>
    <t>A148731</t>
  </si>
  <si>
    <t>A148732</t>
  </si>
  <si>
    <t>A148733</t>
  </si>
  <si>
    <t>A148734</t>
  </si>
  <si>
    <t>A148735</t>
  </si>
  <si>
    <t>A148736</t>
  </si>
  <si>
    <t>A148737</t>
  </si>
  <si>
    <t>A148738</t>
  </si>
  <si>
    <t>A148739</t>
  </si>
  <si>
    <t>A148740</t>
  </si>
  <si>
    <t>A148741</t>
  </si>
  <si>
    <t>A148742</t>
  </si>
  <si>
    <t>A148743</t>
  </si>
  <si>
    <t>A148744</t>
  </si>
  <si>
    <t>A148745</t>
  </si>
  <si>
    <t>A148746</t>
  </si>
  <si>
    <t>A148747</t>
  </si>
  <si>
    <t>A148748</t>
  </si>
  <si>
    <t>A148749</t>
  </si>
  <si>
    <t>A148750</t>
  </si>
  <si>
    <t>A148751</t>
  </si>
  <si>
    <t>A148752</t>
  </si>
  <si>
    <t>A148753</t>
  </si>
  <si>
    <t>A148754</t>
  </si>
  <si>
    <t>A148755</t>
  </si>
  <si>
    <t>A148756</t>
  </si>
  <si>
    <t>A148757</t>
  </si>
  <si>
    <t>A148758</t>
  </si>
  <si>
    <t>A148759</t>
  </si>
  <si>
    <t>A148760</t>
  </si>
  <si>
    <t>A148761</t>
  </si>
  <si>
    <t>A148762</t>
  </si>
  <si>
    <t>A148763</t>
  </si>
  <si>
    <t>A148764</t>
  </si>
  <si>
    <t>A148765</t>
  </si>
  <si>
    <t>A148766</t>
  </si>
  <si>
    <t>A148767</t>
  </si>
  <si>
    <t>A148768</t>
  </si>
  <si>
    <t>A148769</t>
  </si>
  <si>
    <t>A148770</t>
  </si>
  <si>
    <t>A148771</t>
  </si>
  <si>
    <t>A148772</t>
  </si>
  <si>
    <t>A148773</t>
  </si>
  <si>
    <t>A148774</t>
  </si>
  <si>
    <t>A148775</t>
  </si>
  <si>
    <t>A148776</t>
  </si>
  <si>
    <t>A148777</t>
  </si>
  <si>
    <t>A148778</t>
  </si>
  <si>
    <t>A148779</t>
  </si>
  <si>
    <t>A148780</t>
  </si>
  <si>
    <t>A148781</t>
  </si>
  <si>
    <t>A148782</t>
  </si>
  <si>
    <t>A148783</t>
  </si>
  <si>
    <t>A148784</t>
  </si>
  <si>
    <t>A148785</t>
  </si>
  <si>
    <t>A148786</t>
  </si>
  <si>
    <t>A148787</t>
  </si>
  <si>
    <t>A148788</t>
  </si>
  <si>
    <t>A148789</t>
  </si>
  <si>
    <t>A148790</t>
  </si>
  <si>
    <t>A148791</t>
  </si>
  <si>
    <t>A148792</t>
  </si>
  <si>
    <t>A148793</t>
  </si>
  <si>
    <t>A148794</t>
  </si>
  <si>
    <t>A148795</t>
  </si>
  <si>
    <t>A148796</t>
  </si>
  <si>
    <t>A148797</t>
  </si>
  <si>
    <t>A148798</t>
  </si>
  <si>
    <t>A148799</t>
  </si>
  <si>
    <t>A148800</t>
  </si>
  <si>
    <t>A148801</t>
  </si>
  <si>
    <t>A148802</t>
  </si>
  <si>
    <t>A148803</t>
  </si>
  <si>
    <t>A148804</t>
  </si>
  <si>
    <t>A148805</t>
  </si>
  <si>
    <t>A148806</t>
  </si>
  <si>
    <t>A148807</t>
  </si>
  <si>
    <t>A148808</t>
  </si>
  <si>
    <t>A148809</t>
  </si>
  <si>
    <t>A148810</t>
  </si>
  <si>
    <t>A148811</t>
  </si>
  <si>
    <t>A148812</t>
  </si>
  <si>
    <t>A148813</t>
  </si>
  <si>
    <t>A148814</t>
  </si>
  <si>
    <t>A148815</t>
  </si>
  <si>
    <t>A148816</t>
  </si>
  <si>
    <t>A148817</t>
  </si>
  <si>
    <t>A148818</t>
  </si>
  <si>
    <t>A148819</t>
  </si>
  <si>
    <t>A148820</t>
  </si>
  <si>
    <t>A148821</t>
  </si>
  <si>
    <t>A148822</t>
  </si>
  <si>
    <t>A148823</t>
  </si>
  <si>
    <t>A148824</t>
  </si>
  <si>
    <t>A148825</t>
  </si>
  <si>
    <t>A148826</t>
  </si>
  <si>
    <t>A148827</t>
  </si>
  <si>
    <t>A148828</t>
  </si>
  <si>
    <t>A148829</t>
  </si>
  <si>
    <t>A148830</t>
  </si>
  <si>
    <t>A148831</t>
  </si>
  <si>
    <t>A148832</t>
  </si>
  <si>
    <t>A148833</t>
  </si>
  <si>
    <t>A148834</t>
  </si>
  <si>
    <t>A148835</t>
  </si>
  <si>
    <t>A148836</t>
  </si>
  <si>
    <t>A148837</t>
  </si>
  <si>
    <t>A148838</t>
  </si>
  <si>
    <t>A148839</t>
  </si>
  <si>
    <t>A148840</t>
  </si>
  <si>
    <t>A148841</t>
  </si>
  <si>
    <t>A148842</t>
  </si>
  <si>
    <t>A148843</t>
  </si>
  <si>
    <t>A148844</t>
  </si>
  <si>
    <t>A148845</t>
  </si>
  <si>
    <t>A148846</t>
  </si>
  <si>
    <t>A148847</t>
  </si>
  <si>
    <t>A148848</t>
  </si>
  <si>
    <t>A148849</t>
  </si>
  <si>
    <t>A148850</t>
  </si>
  <si>
    <t>A148851</t>
  </si>
  <si>
    <t>A148852</t>
  </si>
  <si>
    <t>A148853</t>
  </si>
  <si>
    <t>A148854</t>
  </si>
  <si>
    <t>A148855</t>
  </si>
  <si>
    <t>A148856</t>
  </si>
  <si>
    <t>A148857</t>
  </si>
  <si>
    <t>A148858</t>
  </si>
  <si>
    <t>A148859</t>
  </si>
  <si>
    <t>A148860</t>
  </si>
  <si>
    <t>A148861</t>
  </si>
  <si>
    <t>A148862</t>
  </si>
  <si>
    <t>A148863</t>
  </si>
  <si>
    <t>A148864</t>
  </si>
  <si>
    <t>A148865</t>
  </si>
  <si>
    <t>A148866</t>
  </si>
  <si>
    <t>A148867</t>
  </si>
  <si>
    <t>A148868</t>
  </si>
  <si>
    <t>A148869</t>
  </si>
  <si>
    <t>A148870</t>
  </si>
  <si>
    <t>A148871</t>
  </si>
  <si>
    <t>A148872</t>
  </si>
  <si>
    <t>A148873</t>
  </si>
  <si>
    <t>A148874</t>
  </si>
  <si>
    <t>A148875</t>
  </si>
  <si>
    <t>A148876</t>
  </si>
  <si>
    <t>A148877</t>
  </si>
  <si>
    <t>A148878</t>
  </si>
  <si>
    <t>A148879</t>
  </si>
  <si>
    <t>A148880</t>
  </si>
  <si>
    <t>A148881</t>
  </si>
  <si>
    <t>A148882</t>
  </si>
  <si>
    <t>A148883</t>
  </si>
  <si>
    <t>A148884</t>
  </si>
  <si>
    <t>A148885</t>
  </si>
  <si>
    <t>A148886</t>
  </si>
  <si>
    <t>A148887</t>
  </si>
  <si>
    <t>A148888</t>
  </si>
  <si>
    <t>A148889</t>
  </si>
  <si>
    <t>A148890</t>
  </si>
  <si>
    <t>A148891</t>
  </si>
  <si>
    <t>A148892</t>
  </si>
  <si>
    <t>A148893</t>
  </si>
  <si>
    <t>A148894</t>
  </si>
  <si>
    <t>A148895</t>
  </si>
  <si>
    <t>A148896</t>
  </si>
  <si>
    <t>A148897</t>
  </si>
  <si>
    <t>A148898</t>
  </si>
  <si>
    <t>A148899</t>
  </si>
  <si>
    <t>A148900</t>
  </si>
  <si>
    <t>A148901</t>
  </si>
  <si>
    <t>A148902</t>
  </si>
  <si>
    <t>A148903</t>
  </si>
  <si>
    <t>A148904</t>
  </si>
  <si>
    <t>A148905</t>
  </si>
  <si>
    <t>A148906</t>
  </si>
  <si>
    <t>A148907</t>
  </si>
  <si>
    <t>A148908</t>
  </si>
  <si>
    <t>A148909</t>
  </si>
  <si>
    <t>A148910</t>
  </si>
  <si>
    <t>A148911</t>
  </si>
  <si>
    <t>A148912</t>
  </si>
  <si>
    <t>A148913</t>
  </si>
  <si>
    <t>A148914</t>
  </si>
  <si>
    <t>A148915</t>
  </si>
  <si>
    <t>A148916</t>
  </si>
  <si>
    <t>A148917</t>
  </si>
  <si>
    <t>A148918</t>
  </si>
  <si>
    <t>A148919</t>
  </si>
  <si>
    <t>A148920</t>
  </si>
  <si>
    <t>A148921</t>
  </si>
  <si>
    <t>A148922</t>
  </si>
  <si>
    <t>A148923</t>
  </si>
  <si>
    <t>A148924</t>
  </si>
  <si>
    <t>A148925</t>
  </si>
  <si>
    <t>A148926</t>
  </si>
  <si>
    <t>A148927</t>
  </si>
  <si>
    <t>A148928</t>
  </si>
  <si>
    <t>A148929</t>
  </si>
  <si>
    <t>A148930</t>
  </si>
  <si>
    <t>A148931</t>
  </si>
  <si>
    <t>A148932</t>
  </si>
  <si>
    <t>A148933</t>
  </si>
  <si>
    <t>A148934</t>
  </si>
  <si>
    <t>A148935</t>
  </si>
  <si>
    <t>A148936</t>
  </si>
  <si>
    <t>A148937</t>
  </si>
  <si>
    <t>A148938</t>
  </si>
  <si>
    <t>A148939</t>
  </si>
  <si>
    <t>A148940</t>
  </si>
  <si>
    <t>A148941</t>
  </si>
  <si>
    <t>A148942</t>
  </si>
  <si>
    <t>A148943</t>
  </si>
  <si>
    <t>A148944</t>
  </si>
  <si>
    <t>A148945</t>
  </si>
  <si>
    <t>A148946</t>
  </si>
  <si>
    <t>A148947</t>
  </si>
  <si>
    <t>A148948</t>
  </si>
  <si>
    <t>A148949</t>
  </si>
  <si>
    <t>A148950</t>
  </si>
  <si>
    <t>A148951</t>
  </si>
  <si>
    <t>A148952</t>
  </si>
  <si>
    <t>A148953</t>
  </si>
  <si>
    <t>A148954</t>
  </si>
  <si>
    <t>A148955</t>
  </si>
  <si>
    <t>A148956</t>
  </si>
  <si>
    <t>A148957</t>
  </si>
  <si>
    <t>A148958</t>
  </si>
  <si>
    <t>A148959</t>
  </si>
  <si>
    <t>A148960</t>
  </si>
  <si>
    <t>A148961</t>
  </si>
  <si>
    <t>A148962</t>
  </si>
  <si>
    <t>A148963</t>
  </si>
  <si>
    <t>A148964</t>
  </si>
  <si>
    <t>A148965</t>
  </si>
  <si>
    <t>A148966</t>
  </si>
  <si>
    <t>A148967</t>
  </si>
  <si>
    <t>A148968</t>
  </si>
  <si>
    <t>A148969</t>
  </si>
  <si>
    <t>A148970</t>
  </si>
  <si>
    <t>A148971</t>
  </si>
  <si>
    <t>A148972</t>
  </si>
  <si>
    <t>A148973</t>
  </si>
  <si>
    <t>A148974</t>
  </si>
  <si>
    <t>A148975</t>
  </si>
  <si>
    <t>A148976</t>
  </si>
  <si>
    <t>A148977</t>
  </si>
  <si>
    <t>A148978</t>
  </si>
  <si>
    <t>A148979</t>
  </si>
  <si>
    <t>A148980</t>
  </si>
  <si>
    <t>A148981</t>
  </si>
  <si>
    <t>A148982</t>
  </si>
  <si>
    <t>A148983</t>
  </si>
  <si>
    <t>A148984</t>
  </si>
  <si>
    <t>A148985</t>
  </si>
  <si>
    <t>A148986</t>
  </si>
  <si>
    <t>A148987</t>
  </si>
  <si>
    <t>A148988</t>
  </si>
  <si>
    <t>A148989</t>
  </si>
  <si>
    <t>A148990</t>
  </si>
  <si>
    <t>A148991</t>
  </si>
  <si>
    <t>A148992</t>
  </si>
  <si>
    <t>A148993</t>
  </si>
  <si>
    <t>A148994</t>
  </si>
  <si>
    <t>A148995</t>
  </si>
  <si>
    <t>A148996</t>
  </si>
  <si>
    <t>A148997</t>
  </si>
  <si>
    <t>A148998</t>
  </si>
  <si>
    <t>A148999</t>
  </si>
  <si>
    <t>A149000</t>
  </si>
  <si>
    <t>A149001</t>
  </si>
  <si>
    <t>A149002</t>
  </si>
  <si>
    <t>A149003</t>
  </si>
  <si>
    <t>A149004</t>
  </si>
  <si>
    <t>A149005</t>
  </si>
  <si>
    <t>A149006</t>
  </si>
  <si>
    <t>A149007</t>
  </si>
  <si>
    <t>A149008</t>
  </si>
  <si>
    <t>A149009</t>
  </si>
  <si>
    <t>A149010</t>
  </si>
  <si>
    <t>A149011</t>
  </si>
  <si>
    <t>A149012</t>
  </si>
  <si>
    <t>A149013</t>
  </si>
  <si>
    <t>A149014</t>
  </si>
  <si>
    <t>A149015</t>
  </si>
  <si>
    <t>A149016</t>
  </si>
  <si>
    <t>A149017</t>
  </si>
  <si>
    <t>A149018</t>
  </si>
  <si>
    <t>A149019</t>
  </si>
  <si>
    <t>A149020</t>
  </si>
  <si>
    <t>A149021</t>
  </si>
  <si>
    <t>A149022</t>
  </si>
  <si>
    <t>A149023</t>
  </si>
  <si>
    <t>A149024</t>
  </si>
  <si>
    <t>A149025</t>
  </si>
  <si>
    <t>A149026</t>
  </si>
  <si>
    <t>A149027</t>
  </si>
  <si>
    <t>A149028</t>
  </si>
  <si>
    <t>A149029</t>
  </si>
  <si>
    <t>A149030</t>
  </si>
  <si>
    <t>A149031</t>
  </si>
  <si>
    <t>A149032</t>
  </si>
  <si>
    <t>A149033</t>
  </si>
  <si>
    <t>A149034</t>
  </si>
  <si>
    <t>A149035</t>
  </si>
  <si>
    <t>A149036</t>
  </si>
  <si>
    <t>A149037</t>
  </si>
  <si>
    <t>A149038</t>
  </si>
  <si>
    <t>A149039</t>
  </si>
  <si>
    <t>A149040</t>
  </si>
  <si>
    <t>A149041</t>
  </si>
  <si>
    <t>A149042</t>
  </si>
  <si>
    <t>A149043</t>
  </si>
  <si>
    <t>A149044</t>
  </si>
  <si>
    <t>A149045</t>
  </si>
  <si>
    <t>A149046</t>
  </si>
  <si>
    <t>A149047</t>
  </si>
  <si>
    <t>A149048</t>
  </si>
  <si>
    <t>A149049</t>
  </si>
  <si>
    <t>A149050</t>
  </si>
  <si>
    <t>A149051</t>
  </si>
  <si>
    <t>A149052</t>
  </si>
  <si>
    <t>A149053</t>
  </si>
  <si>
    <t>A149054</t>
  </si>
  <si>
    <t>A149055</t>
  </si>
  <si>
    <t>A149056</t>
  </si>
  <si>
    <t>A149057</t>
  </si>
  <si>
    <t>A149058</t>
  </si>
  <si>
    <t>A149059</t>
  </si>
  <si>
    <t>A149060</t>
  </si>
  <si>
    <t>A149061</t>
  </si>
  <si>
    <t>A149062</t>
  </si>
  <si>
    <t>A149063</t>
  </si>
  <si>
    <t>A149064</t>
  </si>
  <si>
    <t>A149065</t>
  </si>
  <si>
    <t>A149066</t>
  </si>
  <si>
    <t>A149067</t>
  </si>
  <si>
    <t>A149068</t>
  </si>
  <si>
    <t>A149069</t>
  </si>
  <si>
    <t>A149070</t>
  </si>
  <si>
    <t>A149071</t>
  </si>
  <si>
    <t>A149072</t>
  </si>
  <si>
    <t>A149073</t>
  </si>
  <si>
    <t>A149074</t>
  </si>
  <si>
    <t>A149075</t>
  </si>
  <si>
    <t>A149076</t>
  </si>
  <si>
    <t>A149077</t>
  </si>
  <si>
    <t>A149078</t>
  </si>
  <si>
    <t>A149079</t>
  </si>
  <si>
    <t>A149080</t>
  </si>
  <si>
    <t>A149081</t>
  </si>
  <si>
    <t>A149082</t>
  </si>
  <si>
    <t>A149083</t>
  </si>
  <si>
    <t>A149084</t>
  </si>
  <si>
    <t>A149085</t>
  </si>
  <si>
    <t>A149086</t>
  </si>
  <si>
    <t>A149087</t>
  </si>
  <si>
    <t>A149088</t>
  </si>
  <si>
    <t>A149089</t>
  </si>
  <si>
    <t>A149090</t>
  </si>
  <si>
    <t>A149091</t>
  </si>
  <si>
    <t>A149092</t>
  </si>
  <si>
    <t>A149093</t>
  </si>
  <si>
    <t>A149094</t>
  </si>
  <si>
    <t>A149095</t>
  </si>
  <si>
    <t>A149096</t>
  </si>
  <si>
    <t>A149097</t>
  </si>
  <si>
    <t>A149098</t>
  </si>
  <si>
    <t>A149099</t>
  </si>
  <si>
    <t>A149100</t>
  </si>
  <si>
    <t>A149101</t>
  </si>
  <si>
    <t>A149102</t>
  </si>
  <si>
    <t>A149103</t>
  </si>
  <si>
    <t>A149104</t>
  </si>
  <si>
    <t>A149105</t>
  </si>
  <si>
    <t>A149106</t>
  </si>
  <si>
    <t>A149107</t>
  </si>
  <si>
    <t>A149108</t>
  </si>
  <si>
    <t>A149109</t>
  </si>
  <si>
    <t>A149110</t>
  </si>
  <si>
    <t>A149111</t>
  </si>
  <si>
    <t>A149112</t>
  </si>
  <si>
    <t>A149113</t>
  </si>
  <si>
    <t>A149114</t>
  </si>
  <si>
    <t>A149115</t>
  </si>
  <si>
    <t>A149116</t>
  </si>
  <si>
    <t>A149117</t>
  </si>
  <si>
    <t>A149118</t>
  </si>
  <si>
    <t>A149119</t>
  </si>
  <si>
    <t>A149120</t>
  </si>
  <si>
    <t>A149121</t>
  </si>
  <si>
    <t>A149122</t>
  </si>
  <si>
    <t>A149123</t>
  </si>
  <si>
    <t>A149124</t>
  </si>
  <si>
    <t>A149125</t>
  </si>
  <si>
    <t>A149126</t>
  </si>
  <si>
    <t>A149127</t>
  </si>
  <si>
    <t>A149128</t>
  </si>
  <si>
    <t>A149129</t>
  </si>
  <si>
    <t>A149130</t>
  </si>
  <si>
    <t>A149131</t>
  </si>
  <si>
    <t>A149132</t>
  </si>
  <si>
    <t>A149133</t>
  </si>
  <si>
    <t>A149134</t>
  </si>
  <si>
    <t>A149135</t>
  </si>
  <si>
    <t>A149136</t>
  </si>
  <si>
    <t>A149137</t>
  </si>
  <si>
    <t>A149138</t>
  </si>
  <si>
    <t>A149139</t>
  </si>
  <si>
    <t>A149140</t>
  </si>
  <si>
    <t>A149141</t>
  </si>
  <si>
    <t>A149142</t>
  </si>
  <si>
    <t>A149143</t>
  </si>
  <si>
    <t>A149144</t>
  </si>
  <si>
    <t>A149145</t>
  </si>
  <si>
    <t>A149146</t>
  </si>
  <si>
    <t>A149147</t>
  </si>
  <si>
    <t>A149148</t>
  </si>
  <si>
    <t>A149149</t>
  </si>
  <si>
    <t>A149150</t>
  </si>
  <si>
    <t>A149151</t>
  </si>
  <si>
    <t>A149152</t>
  </si>
  <si>
    <t>A149153</t>
  </si>
  <si>
    <t>A149154</t>
  </si>
  <si>
    <t>A149155</t>
  </si>
  <si>
    <t>A149156</t>
  </si>
  <si>
    <t>A149157</t>
  </si>
  <si>
    <t>A149158</t>
  </si>
  <si>
    <t>A149159</t>
  </si>
  <si>
    <t>A149160</t>
  </si>
  <si>
    <t>A149161</t>
  </si>
  <si>
    <t>A149162</t>
  </si>
  <si>
    <t>A149163</t>
  </si>
  <si>
    <t>A149164</t>
  </si>
  <si>
    <t>A149165</t>
  </si>
  <si>
    <t>A149166</t>
  </si>
  <si>
    <t>A149167</t>
  </si>
  <si>
    <t>A149168</t>
  </si>
  <si>
    <t>A149169</t>
  </si>
  <si>
    <t>A149170</t>
  </si>
  <si>
    <t>A149171</t>
  </si>
  <si>
    <t>A149172</t>
  </si>
  <si>
    <t>A149173</t>
  </si>
  <si>
    <t>A149174</t>
  </si>
  <si>
    <t>A149175</t>
  </si>
  <si>
    <t>A149176</t>
  </si>
  <si>
    <t>A149177</t>
  </si>
  <si>
    <t>A149178</t>
  </si>
  <si>
    <t>A149179</t>
  </si>
  <si>
    <t>A149180</t>
  </si>
  <si>
    <t>A149181</t>
  </si>
  <si>
    <t>A149182</t>
  </si>
  <si>
    <t>A149183</t>
  </si>
  <si>
    <t>A149184</t>
  </si>
  <si>
    <t>A149185</t>
  </si>
  <si>
    <t>A149186</t>
  </si>
  <si>
    <t>A149187</t>
  </si>
  <si>
    <t>A149188</t>
  </si>
  <si>
    <t>A149189</t>
  </si>
  <si>
    <t>A149190</t>
  </si>
  <si>
    <t>A149191</t>
  </si>
  <si>
    <t>A149192</t>
  </si>
  <si>
    <t>A149193</t>
  </si>
  <si>
    <t>A149194</t>
  </si>
  <si>
    <t>A149195</t>
  </si>
  <si>
    <t>A149196</t>
  </si>
  <si>
    <t>A149197</t>
  </si>
  <si>
    <t>A149198</t>
  </si>
  <si>
    <t>A149199</t>
  </si>
  <si>
    <t>A149200</t>
  </si>
  <si>
    <t>A149201</t>
  </si>
  <si>
    <t>A149202</t>
  </si>
  <si>
    <t>A149203</t>
  </si>
  <si>
    <t>A149204</t>
  </si>
  <si>
    <t>A149205</t>
  </si>
  <si>
    <t>A149206</t>
  </si>
  <si>
    <t>A149207</t>
  </si>
  <si>
    <t>A149208</t>
  </si>
  <si>
    <t>A149209</t>
  </si>
  <si>
    <t>A149210</t>
  </si>
  <si>
    <t>A149211</t>
  </si>
  <si>
    <t>A149212</t>
  </si>
  <si>
    <t>A149213</t>
  </si>
  <si>
    <t>A149214</t>
  </si>
  <si>
    <t>A149215</t>
  </si>
  <si>
    <t>A149216</t>
  </si>
  <si>
    <t>A149217</t>
  </si>
  <si>
    <t>A149218</t>
  </si>
  <si>
    <t>A149219</t>
  </si>
  <si>
    <t>A149220</t>
  </si>
  <si>
    <t>A149221</t>
  </si>
  <si>
    <t>A149222</t>
  </si>
  <si>
    <t>A149223</t>
  </si>
  <si>
    <t>A149224</t>
  </si>
  <si>
    <t>A149225</t>
  </si>
  <si>
    <t>A149226</t>
  </si>
  <si>
    <t>A149227</t>
  </si>
  <si>
    <t>A149228</t>
  </si>
  <si>
    <t>A149229</t>
  </si>
  <si>
    <t>A149230</t>
  </si>
  <si>
    <t>A149231</t>
  </si>
  <si>
    <t>A149232</t>
  </si>
  <si>
    <t>A149233</t>
  </si>
  <si>
    <t>A149234</t>
  </si>
  <si>
    <t>A149235</t>
  </si>
  <si>
    <t>A149236</t>
  </si>
  <si>
    <t>A149237</t>
  </si>
  <si>
    <t>A149238</t>
  </si>
  <si>
    <t>A149239</t>
  </si>
  <si>
    <t>A149240</t>
  </si>
  <si>
    <t>A149241</t>
  </si>
  <si>
    <t>A149242</t>
  </si>
  <si>
    <t>A149243</t>
  </si>
  <si>
    <t>A149244</t>
  </si>
  <si>
    <t>A149245</t>
  </si>
  <si>
    <t>A149246</t>
  </si>
  <si>
    <t>A149247</t>
  </si>
  <si>
    <t>A149248</t>
  </si>
  <si>
    <t>A149249</t>
  </si>
  <si>
    <t>A149250</t>
  </si>
  <si>
    <t>A149251</t>
  </si>
  <si>
    <t>A149252</t>
  </si>
  <si>
    <t>A149253</t>
  </si>
  <si>
    <t>A149254</t>
  </si>
  <si>
    <t>A149255</t>
  </si>
  <si>
    <t>A149256</t>
  </si>
  <si>
    <t>A149257</t>
  </si>
  <si>
    <t>A149258</t>
  </si>
  <si>
    <t>A149259</t>
  </si>
  <si>
    <t>A149260</t>
  </si>
  <si>
    <t>A149261</t>
  </si>
  <si>
    <t>A149262</t>
  </si>
  <si>
    <t>A149263</t>
  </si>
  <si>
    <t>A149264</t>
  </si>
  <si>
    <t>A149265</t>
  </si>
  <si>
    <t>A149266</t>
  </si>
  <si>
    <t>A149267</t>
  </si>
  <si>
    <t>A149268</t>
  </si>
  <si>
    <t>A149269</t>
  </si>
  <si>
    <t>A149270</t>
  </si>
  <si>
    <t>A149271</t>
  </si>
  <si>
    <t>A149272</t>
  </si>
  <si>
    <t>A149273</t>
  </si>
  <si>
    <t>A149274</t>
  </si>
  <si>
    <t>A149275</t>
  </si>
  <si>
    <t>A149276</t>
  </si>
  <si>
    <t>A149277</t>
  </si>
  <si>
    <t>A149278</t>
  </si>
  <si>
    <t>A149279</t>
  </si>
  <si>
    <t>A149280</t>
  </si>
  <si>
    <t>A149281</t>
  </si>
  <si>
    <t>A149282</t>
  </si>
  <si>
    <t>A149283</t>
  </si>
  <si>
    <t>A149284</t>
  </si>
  <si>
    <t>A149285</t>
  </si>
  <si>
    <t>A149286</t>
  </si>
  <si>
    <t>A149287</t>
  </si>
  <si>
    <t>A149288</t>
  </si>
  <si>
    <t>A149289</t>
  </si>
  <si>
    <t>A149290</t>
  </si>
  <si>
    <t>A149291</t>
  </si>
  <si>
    <t>A149292</t>
  </si>
  <si>
    <t>A149293</t>
  </si>
  <si>
    <t>A149294</t>
  </si>
  <si>
    <t>A149295</t>
  </si>
  <si>
    <t>A149296</t>
  </si>
  <si>
    <t>A149297</t>
  </si>
  <si>
    <t>A149298</t>
  </si>
  <si>
    <t>A149299</t>
  </si>
  <si>
    <t>A149300</t>
  </si>
  <si>
    <t>A149301</t>
  </si>
  <si>
    <t>A149302</t>
  </si>
  <si>
    <t>A149303</t>
  </si>
  <si>
    <t>A149304</t>
  </si>
  <si>
    <t>A149305</t>
  </si>
  <si>
    <t>A149306</t>
  </si>
  <si>
    <t>A149307</t>
  </si>
  <si>
    <t>A149308</t>
  </si>
  <si>
    <t>A149309</t>
  </si>
  <si>
    <t>A149310</t>
  </si>
  <si>
    <t>A149311</t>
  </si>
  <si>
    <t>A149312</t>
  </si>
  <si>
    <t>A149313</t>
  </si>
  <si>
    <t>A149314</t>
  </si>
  <si>
    <t>A149315</t>
  </si>
  <si>
    <t>A149316</t>
  </si>
  <si>
    <t>A149317</t>
  </si>
  <si>
    <t>A149318</t>
  </si>
  <si>
    <t>A149319</t>
  </si>
  <si>
    <t>A149320</t>
  </si>
  <si>
    <t>A149321</t>
  </si>
  <si>
    <t>A149322</t>
  </si>
  <si>
    <t>A149323</t>
  </si>
  <si>
    <t>A149324</t>
  </si>
  <si>
    <t>A149325</t>
  </si>
  <si>
    <t>A149326</t>
  </si>
  <si>
    <t>A149327</t>
  </si>
  <si>
    <t>A149328</t>
  </si>
  <si>
    <t>A149329</t>
  </si>
  <si>
    <t>A149330</t>
  </si>
  <si>
    <t>A149331</t>
  </si>
  <si>
    <t>A149332</t>
  </si>
  <si>
    <t>A149333</t>
  </si>
  <si>
    <t>A149334</t>
  </si>
  <si>
    <t>A149335</t>
  </si>
  <si>
    <t>A149336</t>
  </si>
  <si>
    <t>A149337</t>
  </si>
  <si>
    <t>A149338</t>
  </si>
  <si>
    <t>A149339</t>
  </si>
  <si>
    <t>A149340</t>
  </si>
  <si>
    <t>A149341</t>
  </si>
  <si>
    <t>A149342</t>
  </si>
  <si>
    <t>A149343</t>
  </si>
  <si>
    <t>A149344</t>
  </si>
  <si>
    <t>A149345</t>
  </si>
  <si>
    <t>A149346</t>
  </si>
  <si>
    <t>A149347</t>
  </si>
  <si>
    <t>A149348</t>
  </si>
  <si>
    <t>A149349</t>
  </si>
  <si>
    <t>A149350</t>
  </si>
  <si>
    <t>A149351</t>
  </si>
  <si>
    <t>A149352</t>
  </si>
  <si>
    <t>A149353</t>
  </si>
  <si>
    <t>A149354</t>
  </si>
  <si>
    <t>A149355</t>
  </si>
  <si>
    <t>A149356</t>
  </si>
  <si>
    <t>A149357</t>
  </si>
  <si>
    <t>A149358</t>
  </si>
  <si>
    <t>A149359</t>
  </si>
  <si>
    <t>A149360</t>
  </si>
  <si>
    <t>A149361</t>
  </si>
  <si>
    <t>A149362</t>
  </si>
  <si>
    <t>A149363</t>
  </si>
  <si>
    <t>A149364</t>
  </si>
  <si>
    <t>A149365</t>
  </si>
  <si>
    <t>A149366</t>
  </si>
  <si>
    <t>A149367</t>
  </si>
  <si>
    <t>A149368</t>
  </si>
  <si>
    <t>A149369</t>
  </si>
  <si>
    <t>A149370</t>
  </si>
  <si>
    <t>A149371</t>
  </si>
  <si>
    <t>A149372</t>
  </si>
  <si>
    <t>A149373</t>
  </si>
  <si>
    <t>A149374</t>
  </si>
  <si>
    <t>A149375</t>
  </si>
  <si>
    <t>A149376</t>
  </si>
  <si>
    <t>A149377</t>
  </si>
  <si>
    <t>A149378</t>
  </si>
  <si>
    <t>A149379</t>
  </si>
  <si>
    <t>A149380</t>
  </si>
  <si>
    <t>A149381</t>
  </si>
  <si>
    <t>A149382</t>
  </si>
  <si>
    <t>A149383</t>
  </si>
  <si>
    <t>A149384</t>
  </si>
  <si>
    <t>A149385</t>
  </si>
  <si>
    <t>A149386</t>
  </si>
  <si>
    <t>A149387</t>
  </si>
  <si>
    <t>A149388</t>
  </si>
  <si>
    <t>A149389</t>
  </si>
  <si>
    <t>A149390</t>
  </si>
  <si>
    <t>A149391</t>
  </si>
  <si>
    <t>A149392</t>
  </si>
  <si>
    <t>A149393</t>
  </si>
  <si>
    <t>A149394</t>
  </si>
  <si>
    <t>A149395</t>
  </si>
  <si>
    <t>A149396</t>
  </si>
  <si>
    <t>A149397</t>
  </si>
  <si>
    <t>A149398</t>
  </si>
  <si>
    <t>A149399</t>
  </si>
  <si>
    <t>A149400</t>
  </si>
  <si>
    <t>A149401</t>
  </si>
  <si>
    <t>A149402</t>
  </si>
  <si>
    <t>A149403</t>
  </si>
  <si>
    <t>A149404</t>
  </si>
  <si>
    <t>A149405</t>
  </si>
  <si>
    <t>A149406</t>
  </si>
  <si>
    <t>A149407</t>
  </si>
  <si>
    <t>A149408</t>
  </si>
  <si>
    <t>A149409</t>
  </si>
  <si>
    <t>A149410</t>
  </si>
  <si>
    <t>A149411</t>
  </si>
  <si>
    <t>A149412</t>
  </si>
  <si>
    <t>A149413</t>
  </si>
  <si>
    <t>A149414</t>
  </si>
  <si>
    <t>A149415</t>
  </si>
  <si>
    <t>A149416</t>
  </si>
  <si>
    <t>A149417</t>
  </si>
  <si>
    <t>A149418</t>
  </si>
  <si>
    <t>A149419</t>
  </si>
  <si>
    <t>A149420</t>
  </si>
  <si>
    <t>A149421</t>
  </si>
  <si>
    <t>A149422</t>
  </si>
  <si>
    <t>A149423</t>
  </si>
  <si>
    <t>A149424</t>
  </si>
  <si>
    <t>A149425</t>
  </si>
  <si>
    <t>A149426</t>
  </si>
  <si>
    <t>A149427</t>
  </si>
  <si>
    <t>A149428</t>
  </si>
  <si>
    <t>A149429</t>
  </si>
  <si>
    <t>A149430</t>
  </si>
  <si>
    <t>A149431</t>
  </si>
  <si>
    <t>A149432</t>
  </si>
  <si>
    <t>A149433</t>
  </si>
  <si>
    <t>A149434</t>
  </si>
  <si>
    <t>A149435</t>
  </si>
  <si>
    <t>A149436</t>
  </si>
  <si>
    <t>A149437</t>
  </si>
  <si>
    <t>A149438</t>
  </si>
  <si>
    <t>A149439</t>
  </si>
  <si>
    <t>A149440</t>
  </si>
  <si>
    <t>A149441</t>
  </si>
  <si>
    <t>A149442</t>
  </si>
  <si>
    <t>A149443</t>
  </si>
  <si>
    <t>A149444</t>
  </si>
  <si>
    <t>A149445</t>
  </si>
  <si>
    <t>A149446</t>
  </si>
  <si>
    <t>A149447</t>
  </si>
  <si>
    <t>A149448</t>
  </si>
  <si>
    <t>A149449</t>
  </si>
  <si>
    <t>A149450</t>
  </si>
  <si>
    <t>A149451</t>
  </si>
  <si>
    <t>A149452</t>
  </si>
  <si>
    <t>A149453</t>
  </si>
  <si>
    <t>A149454</t>
  </si>
  <si>
    <t>A149455</t>
  </si>
  <si>
    <t>A149456</t>
  </si>
  <si>
    <t>A149457</t>
  </si>
  <si>
    <t>A149458</t>
  </si>
  <si>
    <t>A149459</t>
  </si>
  <si>
    <t>A149460</t>
  </si>
  <si>
    <t>A149461</t>
  </si>
  <si>
    <t>A149462</t>
  </si>
  <si>
    <t>A149463</t>
  </si>
  <si>
    <t>A149464</t>
  </si>
  <si>
    <t>A149465</t>
  </si>
  <si>
    <t>A149466</t>
  </si>
  <si>
    <t>A149467</t>
  </si>
  <si>
    <t>A149468</t>
  </si>
  <si>
    <t>A149469</t>
  </si>
  <si>
    <t>A149470</t>
  </si>
  <si>
    <t>A149471</t>
  </si>
  <si>
    <t>A149472</t>
  </si>
  <si>
    <t>A149473</t>
  </si>
  <si>
    <t>A149474</t>
  </si>
  <si>
    <t>A149475</t>
  </si>
  <si>
    <t>A149476</t>
  </si>
  <si>
    <t>A149477</t>
  </si>
  <si>
    <t>A149478</t>
  </si>
  <si>
    <t>A149479</t>
  </si>
  <si>
    <t>A149480</t>
  </si>
  <si>
    <t>A149481</t>
  </si>
  <si>
    <t>A149482</t>
  </si>
  <si>
    <t>A149483</t>
  </si>
  <si>
    <t>A149484</t>
  </si>
  <si>
    <t>A149485</t>
  </si>
  <si>
    <t>A149486</t>
  </si>
  <si>
    <t>A149487</t>
  </si>
  <si>
    <t>A149488</t>
  </si>
  <si>
    <t>A149489</t>
  </si>
  <si>
    <t>A149490</t>
  </si>
  <si>
    <t>A149491</t>
  </si>
  <si>
    <t>A149492</t>
  </si>
  <si>
    <t>A149493</t>
  </si>
  <si>
    <t>A149494</t>
  </si>
  <si>
    <t>A149495</t>
  </si>
  <si>
    <t>A149496</t>
  </si>
  <si>
    <t>A149497</t>
  </si>
  <si>
    <t>A149498</t>
  </si>
  <si>
    <t>A149499</t>
  </si>
  <si>
    <t>A149500</t>
  </si>
  <si>
    <t>A149501</t>
  </si>
  <si>
    <t>A149502</t>
  </si>
  <si>
    <t>A149503</t>
  </si>
  <si>
    <t>A149504</t>
  </si>
  <si>
    <t>A149505</t>
  </si>
  <si>
    <t>A149506</t>
  </si>
  <si>
    <t>A149507</t>
  </si>
  <si>
    <t>A149508</t>
  </si>
  <si>
    <t>A149509</t>
  </si>
  <si>
    <t>A149510</t>
  </si>
  <si>
    <t>A149511</t>
  </si>
  <si>
    <t>A149512</t>
  </si>
  <si>
    <t>A149513</t>
  </si>
  <si>
    <t>A149514</t>
  </si>
  <si>
    <t>A149515</t>
  </si>
  <si>
    <t>A149516</t>
  </si>
  <si>
    <t>A149517</t>
  </si>
  <si>
    <t>A149518</t>
  </si>
  <si>
    <t>A149519</t>
  </si>
  <si>
    <t>A149520</t>
  </si>
  <si>
    <t>A149521</t>
  </si>
  <si>
    <t>A149522</t>
  </si>
  <si>
    <t>A149523</t>
  </si>
  <si>
    <t>A149524</t>
  </si>
  <si>
    <t>A149525</t>
  </si>
  <si>
    <t>A149526</t>
  </si>
  <si>
    <t>A149527</t>
  </si>
  <si>
    <t>A149528</t>
  </si>
  <si>
    <t>A149529</t>
  </si>
  <si>
    <t>A149530</t>
  </si>
  <si>
    <t>A149531</t>
  </si>
  <si>
    <t>A149532</t>
  </si>
  <si>
    <t>A149533</t>
  </si>
  <si>
    <t>A149534</t>
  </si>
  <si>
    <t>A149535</t>
  </si>
  <si>
    <t>A149536</t>
  </si>
  <si>
    <t>A149537</t>
  </si>
  <si>
    <t>A149538</t>
  </si>
  <si>
    <t>A149539</t>
  </si>
  <si>
    <t>A149540</t>
  </si>
  <si>
    <t>A149541</t>
  </si>
  <si>
    <t>A149542</t>
  </si>
  <si>
    <t>A149543</t>
  </si>
  <si>
    <t>A149544</t>
  </si>
  <si>
    <t>A149545</t>
  </si>
  <si>
    <t>A149546</t>
  </si>
  <si>
    <t>A149547</t>
  </si>
  <si>
    <t>A149548</t>
  </si>
  <si>
    <t>A149549</t>
  </si>
  <si>
    <t>A149550</t>
  </si>
  <si>
    <t>A149551</t>
  </si>
  <si>
    <t>A149552</t>
  </si>
  <si>
    <t>A149553</t>
  </si>
  <si>
    <t>A149554</t>
  </si>
  <si>
    <t>A149555</t>
  </si>
  <si>
    <t>A149556</t>
  </si>
  <si>
    <t>A149557</t>
  </si>
  <si>
    <t>A149558</t>
  </si>
  <si>
    <t>A149559</t>
  </si>
  <si>
    <t>A149560</t>
  </si>
  <si>
    <t>A149561</t>
  </si>
  <si>
    <t>A149562</t>
  </si>
  <si>
    <t>A149563</t>
  </si>
  <si>
    <t>A149564</t>
  </si>
  <si>
    <t>A149565</t>
  </si>
  <si>
    <t>A149566</t>
  </si>
  <si>
    <t>A149567</t>
  </si>
  <si>
    <t>A149568</t>
  </si>
  <si>
    <t>A149569</t>
  </si>
  <si>
    <t>A149570</t>
  </si>
  <si>
    <t>A149571</t>
  </si>
  <si>
    <t>A149572</t>
  </si>
  <si>
    <t>A149573</t>
  </si>
  <si>
    <t>A149574</t>
  </si>
  <si>
    <t>A149575</t>
  </si>
  <si>
    <t>A149576</t>
  </si>
  <si>
    <t>A149577</t>
  </si>
  <si>
    <t>A149578</t>
  </si>
  <si>
    <t>A149579</t>
  </si>
  <si>
    <t>A149580</t>
  </si>
  <si>
    <t>A149581</t>
  </si>
  <si>
    <t>A149582</t>
  </si>
  <si>
    <t>A149583</t>
  </si>
  <si>
    <t>A149584</t>
  </si>
  <si>
    <t>A149585</t>
  </si>
  <si>
    <t>A149586</t>
  </si>
  <si>
    <t>A149587</t>
  </si>
  <si>
    <t>A149588</t>
  </si>
  <si>
    <t>A149589</t>
  </si>
  <si>
    <t>A149590</t>
  </si>
  <si>
    <t>A149591</t>
  </si>
  <si>
    <t>A149592</t>
  </si>
  <si>
    <t>A149593</t>
  </si>
  <si>
    <t>A149594</t>
  </si>
  <si>
    <t>A149595</t>
  </si>
  <si>
    <t>A149596</t>
  </si>
  <si>
    <t>A149597</t>
  </si>
  <si>
    <t>A149598</t>
  </si>
  <si>
    <t>A149599</t>
  </si>
  <si>
    <t>A149600</t>
  </si>
  <si>
    <t>A149601</t>
  </si>
  <si>
    <t>A149602</t>
  </si>
  <si>
    <t>A149603</t>
  </si>
  <si>
    <t>A149604</t>
  </si>
  <si>
    <t>A149605</t>
  </si>
  <si>
    <t>A149606</t>
  </si>
  <si>
    <t>A149607</t>
  </si>
  <si>
    <t>A149608</t>
  </si>
  <si>
    <t>A149609</t>
  </si>
  <si>
    <t>A149610</t>
  </si>
  <si>
    <t>A149611</t>
  </si>
  <si>
    <t>A149612</t>
  </si>
  <si>
    <t>A149613</t>
  </si>
  <si>
    <t>A149614</t>
  </si>
  <si>
    <t>A149615</t>
  </si>
  <si>
    <t>A149616</t>
  </si>
  <si>
    <t>A149617</t>
  </si>
  <si>
    <t>A149618</t>
  </si>
  <si>
    <t>A149619</t>
  </si>
  <si>
    <t>A149620</t>
  </si>
  <si>
    <t>A149621</t>
  </si>
  <si>
    <t>A149622</t>
  </si>
  <si>
    <t>A149623</t>
  </si>
  <si>
    <t>A149624</t>
  </si>
  <si>
    <t>A149625</t>
  </si>
  <si>
    <t>A149626</t>
  </si>
  <si>
    <t>A149627</t>
  </si>
  <si>
    <t>A149628</t>
  </si>
  <si>
    <t>A149629</t>
  </si>
  <si>
    <t>A149630</t>
  </si>
  <si>
    <t>A149631</t>
  </si>
  <si>
    <t>A149632</t>
  </si>
  <si>
    <t>A149633</t>
  </si>
  <si>
    <t>A149634</t>
  </si>
  <si>
    <t>A149635</t>
  </si>
  <si>
    <t>A149636</t>
  </si>
  <si>
    <t>A149637</t>
  </si>
  <si>
    <t>A149638</t>
  </si>
  <si>
    <t>A149639</t>
  </si>
  <si>
    <t>A149640</t>
  </si>
  <si>
    <t>A149641</t>
  </si>
  <si>
    <t>A149642</t>
  </si>
  <si>
    <t>A149643</t>
  </si>
  <si>
    <t>A149644</t>
  </si>
  <si>
    <t>A149645</t>
  </si>
  <si>
    <t>A149646</t>
  </si>
  <si>
    <t>A149647</t>
  </si>
  <si>
    <t>A149648</t>
  </si>
  <si>
    <t>A149649</t>
  </si>
  <si>
    <t>A149650</t>
  </si>
  <si>
    <t>A149651</t>
  </si>
  <si>
    <t>A149652</t>
  </si>
  <si>
    <t>A149653</t>
  </si>
  <si>
    <t>A149654</t>
  </si>
  <si>
    <t>A149655</t>
  </si>
  <si>
    <t>A149656</t>
  </si>
  <si>
    <t>A149657</t>
  </si>
  <si>
    <t>A149658</t>
  </si>
  <si>
    <t>A149659</t>
  </si>
  <si>
    <t>A149660</t>
  </si>
  <si>
    <t>A149661</t>
  </si>
  <si>
    <t>A149662</t>
  </si>
  <si>
    <t>A149663</t>
  </si>
  <si>
    <t>A149664</t>
  </si>
  <si>
    <t>A149665</t>
  </si>
  <si>
    <t>A149666</t>
  </si>
  <si>
    <t>A149667</t>
  </si>
  <si>
    <t>A149668</t>
  </si>
  <si>
    <t>A149669</t>
  </si>
  <si>
    <t>A149670</t>
  </si>
  <si>
    <t>A149671</t>
  </si>
  <si>
    <t>A149672</t>
  </si>
  <si>
    <t>A149673</t>
  </si>
  <si>
    <t>A149674</t>
  </si>
  <si>
    <t>A149675</t>
  </si>
  <si>
    <t>A149676</t>
  </si>
  <si>
    <t>A149677</t>
  </si>
  <si>
    <t>A149678</t>
  </si>
  <si>
    <t>A149679</t>
  </si>
  <si>
    <t>A149680</t>
  </si>
  <si>
    <t>A149681</t>
  </si>
  <si>
    <t>A149682</t>
  </si>
  <si>
    <t>A149683</t>
  </si>
  <si>
    <t>A149684</t>
  </si>
  <si>
    <t>A149685</t>
  </si>
  <si>
    <t>A149686</t>
  </si>
  <si>
    <t>A149687</t>
  </si>
  <si>
    <t>A149688</t>
  </si>
  <si>
    <t>A149689</t>
  </si>
  <si>
    <t>A149690</t>
  </si>
  <si>
    <t>A149691</t>
  </si>
  <si>
    <t>A149692</t>
  </si>
  <si>
    <t>A149693</t>
  </si>
  <si>
    <t>A149694</t>
  </si>
  <si>
    <t>A149695</t>
  </si>
  <si>
    <t>A149696</t>
  </si>
  <si>
    <t>A149697</t>
  </si>
  <si>
    <t>A149698</t>
  </si>
  <si>
    <t>A149699</t>
  </si>
  <si>
    <t>A149700</t>
  </si>
  <si>
    <t>A149701</t>
  </si>
  <si>
    <t>A149702</t>
  </si>
  <si>
    <t>A149703</t>
  </si>
  <si>
    <t>A149704</t>
  </si>
  <si>
    <t>A149705</t>
  </si>
  <si>
    <t>A149706</t>
  </si>
  <si>
    <t>A149707</t>
  </si>
  <si>
    <t>A149708</t>
  </si>
  <si>
    <t>A149709</t>
  </si>
  <si>
    <t>A149710</t>
  </si>
  <si>
    <t>A149711</t>
  </si>
  <si>
    <t>A149712</t>
  </si>
  <si>
    <t>A149713</t>
  </si>
  <si>
    <t>A149714</t>
  </si>
  <si>
    <t>A149715</t>
  </si>
  <si>
    <t>A149716</t>
  </si>
  <si>
    <t>A149717</t>
  </si>
  <si>
    <t>A149718</t>
  </si>
  <si>
    <t>A149719</t>
  </si>
  <si>
    <t>A149720</t>
  </si>
  <si>
    <t>A149721</t>
  </si>
  <si>
    <t>A149722</t>
  </si>
  <si>
    <t>A149723</t>
  </si>
  <si>
    <t>A149724</t>
  </si>
  <si>
    <t>A149725</t>
  </si>
  <si>
    <t>A149726</t>
  </si>
  <si>
    <t>A149727</t>
  </si>
  <si>
    <t>A149728</t>
  </si>
  <si>
    <t>A149729</t>
  </si>
  <si>
    <t>A149730</t>
  </si>
  <si>
    <t>A149731</t>
  </si>
  <si>
    <t>A149732</t>
  </si>
  <si>
    <t>A149733</t>
  </si>
  <si>
    <t>A149734</t>
  </si>
  <si>
    <t>A149735</t>
  </si>
  <si>
    <t>A149736</t>
  </si>
  <si>
    <t>A149737</t>
  </si>
  <si>
    <t>A149738</t>
  </si>
  <si>
    <t>A149739</t>
  </si>
  <si>
    <t>A149740</t>
  </si>
  <si>
    <t>A149741</t>
  </si>
  <si>
    <t>A149742</t>
  </si>
  <si>
    <t>A149743</t>
  </si>
  <si>
    <t>A149744</t>
  </si>
  <si>
    <t>A149745</t>
  </si>
  <si>
    <t>A149746</t>
  </si>
  <si>
    <t>A149747</t>
  </si>
  <si>
    <t>A149748</t>
  </si>
  <si>
    <t>A149749</t>
  </si>
  <si>
    <t>A149750</t>
  </si>
  <si>
    <t>A149751</t>
  </si>
  <si>
    <t>A149752</t>
  </si>
  <si>
    <t>A149753</t>
  </si>
  <si>
    <t>A149754</t>
  </si>
  <si>
    <t>A149755</t>
  </si>
  <si>
    <t>A149756</t>
  </si>
  <si>
    <t>A149757</t>
  </si>
  <si>
    <t>A149758</t>
  </si>
  <si>
    <t>A149759</t>
  </si>
  <si>
    <t>A149760</t>
  </si>
  <si>
    <t>A149761</t>
  </si>
  <si>
    <t>A149762</t>
  </si>
  <si>
    <t>A149763</t>
  </si>
  <si>
    <t>A149764</t>
  </si>
  <si>
    <t>A149765</t>
  </si>
  <si>
    <t>A149766</t>
  </si>
  <si>
    <t>A149767</t>
  </si>
  <si>
    <t>A149768</t>
  </si>
  <si>
    <t>A149769</t>
  </si>
  <si>
    <t>A149770</t>
  </si>
  <si>
    <t>A149771</t>
  </si>
  <si>
    <t>A149772</t>
  </si>
  <si>
    <t>A149773</t>
  </si>
  <si>
    <t>A149774</t>
  </si>
  <si>
    <t>A149775</t>
  </si>
  <si>
    <t>A149776</t>
  </si>
  <si>
    <t>A149777</t>
  </si>
  <si>
    <t>A149778</t>
  </si>
  <si>
    <t>A149779</t>
  </si>
  <si>
    <t>A149780</t>
  </si>
  <si>
    <t>A149781</t>
  </si>
  <si>
    <t>A149782</t>
  </si>
  <si>
    <t>A149783</t>
  </si>
  <si>
    <t>A149784</t>
  </si>
  <si>
    <t>A149785</t>
  </si>
  <si>
    <t>A149786</t>
  </si>
  <si>
    <t>A149787</t>
  </si>
  <si>
    <t>A149788</t>
  </si>
  <si>
    <t>A149789</t>
  </si>
  <si>
    <t>A149790</t>
  </si>
  <si>
    <t>A149791</t>
  </si>
  <si>
    <t>A149792</t>
  </si>
  <si>
    <t>A149793</t>
  </si>
  <si>
    <t>A149794</t>
  </si>
  <si>
    <t>A149795</t>
  </si>
  <si>
    <t>A149796</t>
  </si>
  <si>
    <t>A149797</t>
  </si>
  <si>
    <t>A149798</t>
  </si>
  <si>
    <t>A149799</t>
  </si>
  <si>
    <t>A149800</t>
  </si>
  <si>
    <t>A149801</t>
  </si>
  <si>
    <t>A149802</t>
  </si>
  <si>
    <t>A149803</t>
  </si>
  <si>
    <t>A149804</t>
  </si>
  <si>
    <t>A149805</t>
  </si>
  <si>
    <t>A149806</t>
  </si>
  <si>
    <t>A149807</t>
  </si>
  <si>
    <t>A149808</t>
  </si>
  <si>
    <t>A149809</t>
  </si>
  <si>
    <t>A149810</t>
  </si>
  <si>
    <t>A149811</t>
  </si>
  <si>
    <t>A149812</t>
  </si>
  <si>
    <t>A149813</t>
  </si>
  <si>
    <t>A149814</t>
  </si>
  <si>
    <t>A149815</t>
  </si>
  <si>
    <t>A149816</t>
  </si>
  <si>
    <t>A149817</t>
  </si>
  <si>
    <t>A149818</t>
  </si>
  <si>
    <t>A149819</t>
  </si>
  <si>
    <t>A149820</t>
  </si>
  <si>
    <t>A149821</t>
  </si>
  <si>
    <t>A149822</t>
  </si>
  <si>
    <t>A149823</t>
  </si>
  <si>
    <t>A149824</t>
  </si>
  <si>
    <t>A149825</t>
  </si>
  <si>
    <t>A149826</t>
  </si>
  <si>
    <t>A149827</t>
  </si>
  <si>
    <t>A149828</t>
  </si>
  <si>
    <t>A149829</t>
  </si>
  <si>
    <t>A149830</t>
  </si>
  <si>
    <t>A149831</t>
  </si>
  <si>
    <t>A149832</t>
  </si>
  <si>
    <t>A149833</t>
  </si>
  <si>
    <t>A149834</t>
  </si>
  <si>
    <t>A149835</t>
  </si>
  <si>
    <t>A149836</t>
  </si>
  <si>
    <t>A149837</t>
  </si>
  <si>
    <t>A149838</t>
  </si>
  <si>
    <t>A149839</t>
  </si>
  <si>
    <t>A149840</t>
  </si>
  <si>
    <t>A149841</t>
  </si>
  <si>
    <t>A149842</t>
  </si>
  <si>
    <t>A149843</t>
  </si>
  <si>
    <t>A149844</t>
  </si>
  <si>
    <t>A149845</t>
  </si>
  <si>
    <t>A149846</t>
  </si>
  <si>
    <t>A149847</t>
  </si>
  <si>
    <t>A149848</t>
  </si>
  <si>
    <t>A149849</t>
  </si>
  <si>
    <t>A149850</t>
  </si>
  <si>
    <t>A149851</t>
  </si>
  <si>
    <t>A149852</t>
  </si>
  <si>
    <t>A149853</t>
  </si>
  <si>
    <t>A149854</t>
  </si>
  <si>
    <t>A149855</t>
  </si>
  <si>
    <t>A149856</t>
  </si>
  <si>
    <t>A149857</t>
  </si>
  <si>
    <t>A149858</t>
  </si>
  <si>
    <t>A149859</t>
  </si>
  <si>
    <t>A149860</t>
  </si>
  <si>
    <t>A149861</t>
  </si>
  <si>
    <t>A149862</t>
  </si>
  <si>
    <t>A149863</t>
  </si>
  <si>
    <t>A149864</t>
  </si>
  <si>
    <t>A149865</t>
  </si>
  <si>
    <t>A149866</t>
  </si>
  <si>
    <t>A149867</t>
  </si>
  <si>
    <t>A149868</t>
  </si>
  <si>
    <t>A149869</t>
  </si>
  <si>
    <t>A149870</t>
  </si>
  <si>
    <t>A149871</t>
  </si>
  <si>
    <t>A149872</t>
  </si>
  <si>
    <t>A149873</t>
  </si>
  <si>
    <t>A149874</t>
  </si>
  <si>
    <t>A149875</t>
  </si>
  <si>
    <t>A149876</t>
  </si>
  <si>
    <t>A149877</t>
  </si>
  <si>
    <t>A149878</t>
  </si>
  <si>
    <t>A149879</t>
  </si>
  <si>
    <t>A149880</t>
  </si>
  <si>
    <t>A149881</t>
  </si>
  <si>
    <t>A149882</t>
  </si>
  <si>
    <t>A149883</t>
  </si>
  <si>
    <t>A149884</t>
  </si>
  <si>
    <t>A149885</t>
  </si>
  <si>
    <t>A149886</t>
  </si>
  <si>
    <t>A149887</t>
  </si>
  <si>
    <t>A149888</t>
  </si>
  <si>
    <t>A149889</t>
  </si>
  <si>
    <t>A149890</t>
  </si>
  <si>
    <t>A149891</t>
  </si>
  <si>
    <t>A149892</t>
  </si>
  <si>
    <t>A149893</t>
  </si>
  <si>
    <t>A149894</t>
  </si>
  <si>
    <t>A149895</t>
  </si>
  <si>
    <t>A149896</t>
  </si>
  <si>
    <t>A149897</t>
  </si>
  <si>
    <t>A149898</t>
  </si>
  <si>
    <t>A149899</t>
  </si>
  <si>
    <t>A149900</t>
  </si>
  <si>
    <t>A149901</t>
  </si>
  <si>
    <t>A149902</t>
  </si>
  <si>
    <t>A149903</t>
  </si>
  <si>
    <t>A149904</t>
  </si>
  <si>
    <t>A149905</t>
  </si>
  <si>
    <t>A149906</t>
  </si>
  <si>
    <t>A149907</t>
  </si>
  <si>
    <t>A149908</t>
  </si>
  <si>
    <t>A149909</t>
  </si>
  <si>
    <t>A149910</t>
  </si>
  <si>
    <t>A149911</t>
  </si>
  <si>
    <t>A149912</t>
  </si>
  <si>
    <t>A149913</t>
  </si>
  <si>
    <t>A149914</t>
  </si>
  <si>
    <t>A149915</t>
  </si>
  <si>
    <t>A149916</t>
  </si>
  <si>
    <t>A149917</t>
  </si>
  <si>
    <t>A149918</t>
  </si>
  <si>
    <t>A149919</t>
  </si>
  <si>
    <t>A149920</t>
  </si>
  <si>
    <t>A149921</t>
  </si>
  <si>
    <t>A149922</t>
  </si>
  <si>
    <t>A149923</t>
  </si>
  <si>
    <t>A149924</t>
  </si>
  <si>
    <t>A149925</t>
  </si>
  <si>
    <t>A149926</t>
  </si>
  <si>
    <t>A149927</t>
  </si>
  <si>
    <t>A149928</t>
  </si>
  <si>
    <t>A149929</t>
  </si>
  <si>
    <t>A149930</t>
  </si>
  <si>
    <t>A149931</t>
  </si>
  <si>
    <t>A149932</t>
  </si>
  <si>
    <t>A149933</t>
  </si>
  <si>
    <t>A149934</t>
  </si>
  <si>
    <t>A149935</t>
  </si>
  <si>
    <t>A149936</t>
  </si>
  <si>
    <t>A149937</t>
  </si>
  <si>
    <t>A149938</t>
  </si>
  <si>
    <t>A149939</t>
  </si>
  <si>
    <t>A149940</t>
  </si>
  <si>
    <t>A149941</t>
  </si>
  <si>
    <t>A149942</t>
  </si>
  <si>
    <t>A149943</t>
  </si>
  <si>
    <t>A149944</t>
  </si>
  <si>
    <t>A149945</t>
  </si>
  <si>
    <t>A149946</t>
  </si>
  <si>
    <t>A149947</t>
  </si>
  <si>
    <t>A149948</t>
  </si>
  <si>
    <t>A149949</t>
  </si>
  <si>
    <t>A149950</t>
  </si>
  <si>
    <t>A149951</t>
  </si>
  <si>
    <t>A149952</t>
  </si>
  <si>
    <t>A149953</t>
  </si>
  <si>
    <t>A149954</t>
  </si>
  <si>
    <t>A149955</t>
  </si>
  <si>
    <t>A149956</t>
  </si>
  <si>
    <t>A149957</t>
  </si>
  <si>
    <t>A149958</t>
  </si>
  <si>
    <t>A149959</t>
  </si>
  <si>
    <t>A149960</t>
  </si>
  <si>
    <t>A149961</t>
  </si>
  <si>
    <t>A149962</t>
  </si>
  <si>
    <t>A149963</t>
  </si>
  <si>
    <t>A149964</t>
  </si>
  <si>
    <t>A149965</t>
  </si>
  <si>
    <t>A149966</t>
  </si>
  <si>
    <t>A149967</t>
  </si>
  <si>
    <t>A149968</t>
  </si>
  <si>
    <t>A149969</t>
  </si>
  <si>
    <t>A149970</t>
  </si>
  <si>
    <t>A149971</t>
  </si>
  <si>
    <t>A149972</t>
  </si>
  <si>
    <t>A149973</t>
  </si>
  <si>
    <t>A149974</t>
  </si>
  <si>
    <t>A149975</t>
  </si>
  <si>
    <t>A149976</t>
  </si>
  <si>
    <t>A149977</t>
  </si>
  <si>
    <t>A149978</t>
  </si>
  <si>
    <t>A149979</t>
  </si>
  <si>
    <t>A149980</t>
  </si>
  <si>
    <t>A149981</t>
  </si>
  <si>
    <t>A149982</t>
  </si>
  <si>
    <t>A149983</t>
  </si>
  <si>
    <t>A149984</t>
  </si>
  <si>
    <t>A149985</t>
  </si>
  <si>
    <t>A149986</t>
  </si>
  <si>
    <t>A149987</t>
  </si>
  <si>
    <t>A149988</t>
  </si>
  <si>
    <t>A149989</t>
  </si>
  <si>
    <t>A149990</t>
  </si>
  <si>
    <t>A149991</t>
  </si>
  <si>
    <t>A149992</t>
  </si>
  <si>
    <t>A149993</t>
  </si>
  <si>
    <t>A149994</t>
  </si>
  <si>
    <t>A149995</t>
  </si>
  <si>
    <t>A149996</t>
  </si>
  <si>
    <t>A149997</t>
  </si>
  <si>
    <t>A149998</t>
  </si>
  <si>
    <t>A149999</t>
  </si>
  <si>
    <t>A150000</t>
  </si>
  <si>
    <t>A150001</t>
  </si>
  <si>
    <t>A150002</t>
  </si>
  <si>
    <t>A150003</t>
  </si>
  <si>
    <t>A150004</t>
  </si>
  <si>
    <t>A150005</t>
  </si>
  <si>
    <t>A150006</t>
  </si>
  <si>
    <t>A150007</t>
  </si>
  <si>
    <t>A150008</t>
  </si>
  <si>
    <t>A150009</t>
  </si>
  <si>
    <t>A150010</t>
  </si>
  <si>
    <t>A150011</t>
  </si>
  <si>
    <t>A150012</t>
  </si>
  <si>
    <t>A150013</t>
  </si>
  <si>
    <t>A150014</t>
  </si>
  <si>
    <t>A150015</t>
  </si>
  <si>
    <t>A150016</t>
  </si>
  <si>
    <t>A150017</t>
  </si>
  <si>
    <t>A150018</t>
  </si>
  <si>
    <t>A150019</t>
  </si>
  <si>
    <t>A150020</t>
  </si>
  <si>
    <t>A150021</t>
  </si>
  <si>
    <t>A150022</t>
  </si>
  <si>
    <t>A150023</t>
  </si>
  <si>
    <t>A150024</t>
  </si>
  <si>
    <t>A150025</t>
  </si>
  <si>
    <t>A150026</t>
  </si>
  <si>
    <t>A150027</t>
  </si>
  <si>
    <t>A150028</t>
  </si>
  <si>
    <t>A150029</t>
  </si>
  <si>
    <t>A150030</t>
  </si>
  <si>
    <t>A150031</t>
  </si>
  <si>
    <t>A150032</t>
  </si>
  <si>
    <t>A150033</t>
  </si>
  <si>
    <t>A150034</t>
  </si>
  <si>
    <t>A150035</t>
  </si>
  <si>
    <t>A150036</t>
  </si>
  <si>
    <t>A150037</t>
  </si>
  <si>
    <t>A150038</t>
  </si>
  <si>
    <t>A150039</t>
  </si>
  <si>
    <t>A150040</t>
  </si>
  <si>
    <t>A150041</t>
  </si>
  <si>
    <t>A150042</t>
  </si>
  <si>
    <t>A150043</t>
  </si>
  <si>
    <t>A150044</t>
  </si>
  <si>
    <t>A150045</t>
  </si>
  <si>
    <t>A150046</t>
  </si>
  <si>
    <t>A150047</t>
  </si>
  <si>
    <t>A150048</t>
  </si>
  <si>
    <t>A150049</t>
  </si>
  <si>
    <t>A150050</t>
  </si>
  <si>
    <t>A150051</t>
  </si>
  <si>
    <t>A150052</t>
  </si>
  <si>
    <t>A150053</t>
  </si>
  <si>
    <t>A150054</t>
  </si>
  <si>
    <t>A150055</t>
  </si>
  <si>
    <t>A150056</t>
  </si>
  <si>
    <t>A150057</t>
  </si>
  <si>
    <t>A150058</t>
  </si>
  <si>
    <t>A150059</t>
  </si>
  <si>
    <t>A150060</t>
  </si>
  <si>
    <t>A150061</t>
  </si>
  <si>
    <t>A150062</t>
  </si>
  <si>
    <t>A150063</t>
  </si>
  <si>
    <t>A150064</t>
  </si>
  <si>
    <t>A150065</t>
  </si>
  <si>
    <t>A150066</t>
  </si>
  <si>
    <t>A150067</t>
  </si>
  <si>
    <t>A150068</t>
  </si>
  <si>
    <t>A150069</t>
  </si>
  <si>
    <t>A150070</t>
  </si>
  <si>
    <t>A150071</t>
  </si>
  <si>
    <t>A150072</t>
  </si>
  <si>
    <t>A150073</t>
  </si>
  <si>
    <t>A150074</t>
  </si>
  <si>
    <t>A150075</t>
  </si>
  <si>
    <t>A150076</t>
  </si>
  <si>
    <t>A150077</t>
  </si>
  <si>
    <t>A150078</t>
  </si>
  <si>
    <t>A150079</t>
  </si>
  <si>
    <t>A150080</t>
  </si>
  <si>
    <t>A150081</t>
  </si>
  <si>
    <t>A150082</t>
  </si>
  <si>
    <t>A150083</t>
  </si>
  <si>
    <t>A150084</t>
  </si>
  <si>
    <t>A150085</t>
  </si>
  <si>
    <t>A150086</t>
  </si>
  <si>
    <t>A150087</t>
  </si>
  <si>
    <t>A150088</t>
  </si>
  <si>
    <t>A150089</t>
  </si>
  <si>
    <t>A150090</t>
  </si>
  <si>
    <t>A150091</t>
  </si>
  <si>
    <t>A150092</t>
  </si>
  <si>
    <t>A150093</t>
  </si>
  <si>
    <t>A150094</t>
  </si>
  <si>
    <t>A150095</t>
  </si>
  <si>
    <t>A150096</t>
  </si>
  <si>
    <t>A150097</t>
  </si>
  <si>
    <t>A150098</t>
  </si>
  <si>
    <t>A150099</t>
  </si>
  <si>
    <t>A150100</t>
  </si>
  <si>
    <t>A150101</t>
  </si>
  <si>
    <t>A150102</t>
  </si>
  <si>
    <t>A150103</t>
  </si>
  <si>
    <t>A150104</t>
  </si>
  <si>
    <t>A150105</t>
  </si>
  <si>
    <t>A150106</t>
  </si>
  <si>
    <t>A150107</t>
  </si>
  <si>
    <t>A150108</t>
  </si>
  <si>
    <t>A150109</t>
  </si>
  <si>
    <t>A150110</t>
  </si>
  <si>
    <t>A150111</t>
  </si>
  <si>
    <t>A150112</t>
  </si>
  <si>
    <t>A150113</t>
  </si>
  <si>
    <t>A150114</t>
  </si>
  <si>
    <t>A150115</t>
  </si>
  <si>
    <t>A150116</t>
  </si>
  <si>
    <t>A150117</t>
  </si>
  <si>
    <t>A150118</t>
  </si>
  <si>
    <t>A150119</t>
  </si>
  <si>
    <t>A150120</t>
  </si>
  <si>
    <t>A150121</t>
  </si>
  <si>
    <t>A150122</t>
  </si>
  <si>
    <t>A150123</t>
  </si>
  <si>
    <t>A150124</t>
  </si>
  <si>
    <t>A150125</t>
  </si>
  <si>
    <t>A150126</t>
  </si>
  <si>
    <t>A150127</t>
  </si>
  <si>
    <t>A150128</t>
  </si>
  <si>
    <t>A150129</t>
  </si>
  <si>
    <t>A150130</t>
  </si>
  <si>
    <t>A150131</t>
  </si>
  <si>
    <t>A150132</t>
  </si>
  <si>
    <t>A150133</t>
  </si>
  <si>
    <t>A150134</t>
  </si>
  <si>
    <t>A150135</t>
  </si>
  <si>
    <t>A150136</t>
  </si>
  <si>
    <t>A150137</t>
  </si>
  <si>
    <t>A150138</t>
  </si>
  <si>
    <t>A150139</t>
  </si>
  <si>
    <t>A150140</t>
  </si>
  <si>
    <t>A150141</t>
  </si>
  <si>
    <t>A150142</t>
  </si>
  <si>
    <t>A150143</t>
  </si>
  <si>
    <t>A150144</t>
  </si>
  <si>
    <t>A150145</t>
  </si>
  <si>
    <t>A150146</t>
  </si>
  <si>
    <t>A150147</t>
  </si>
  <si>
    <t>A150148</t>
  </si>
  <si>
    <t>A150149</t>
  </si>
  <si>
    <t>A150150</t>
  </si>
  <si>
    <t>A150151</t>
  </si>
  <si>
    <t>A150152</t>
  </si>
  <si>
    <t>A150153</t>
  </si>
  <si>
    <t>A150154</t>
  </si>
  <si>
    <t>A150155</t>
  </si>
  <si>
    <t>A150156</t>
  </si>
  <si>
    <t>A150157</t>
  </si>
  <si>
    <t>A150158</t>
  </si>
  <si>
    <t>A150159</t>
  </si>
  <si>
    <t>A150160</t>
  </si>
  <si>
    <t>A150161</t>
  </si>
  <si>
    <t>A150162</t>
  </si>
  <si>
    <t>A150163</t>
  </si>
  <si>
    <t>A150164</t>
  </si>
  <si>
    <t>A150165</t>
  </si>
  <si>
    <t>A150166</t>
  </si>
  <si>
    <t>A150167</t>
  </si>
  <si>
    <t>A150168</t>
  </si>
  <si>
    <t>A150169</t>
  </si>
  <si>
    <t>A150170</t>
  </si>
  <si>
    <t>A150171</t>
  </si>
  <si>
    <t>A150172</t>
  </si>
  <si>
    <t>A150173</t>
  </si>
  <si>
    <t>A150174</t>
  </si>
  <si>
    <t>A150175</t>
  </si>
  <si>
    <t>A150176</t>
  </si>
  <si>
    <t>A150177</t>
  </si>
  <si>
    <t>A150178</t>
  </si>
  <si>
    <t>A150179</t>
  </si>
  <si>
    <t>A150180</t>
  </si>
  <si>
    <t>A150181</t>
  </si>
  <si>
    <t>A150182</t>
  </si>
  <si>
    <t>A150183</t>
  </si>
  <si>
    <t>A150184</t>
  </si>
  <si>
    <t>A150185</t>
  </si>
  <si>
    <t>A150186</t>
  </si>
  <si>
    <t>A150187</t>
  </si>
  <si>
    <t>A150188</t>
  </si>
  <si>
    <t>A150189</t>
  </si>
  <si>
    <t>A150190</t>
  </si>
  <si>
    <t>A150191</t>
  </si>
  <si>
    <t>A150192</t>
  </si>
  <si>
    <t>A150193</t>
  </si>
  <si>
    <t>A150194</t>
  </si>
  <si>
    <t>A150195</t>
  </si>
  <si>
    <t>A150196</t>
  </si>
  <si>
    <t>A150197</t>
  </si>
  <si>
    <t>A150198</t>
  </si>
  <si>
    <t>A150199</t>
  </si>
  <si>
    <t>A150200</t>
  </si>
  <si>
    <t>A150201</t>
  </si>
  <si>
    <t>A150202</t>
  </si>
  <si>
    <t>A150203</t>
  </si>
  <si>
    <t>A150204</t>
  </si>
  <si>
    <t>A150205</t>
  </si>
  <si>
    <t>A150206</t>
  </si>
  <si>
    <t>A150207</t>
  </si>
  <si>
    <t>A150208</t>
  </si>
  <si>
    <t>A150209</t>
  </si>
  <si>
    <t>A150210</t>
  </si>
  <si>
    <t>A150211</t>
  </si>
  <si>
    <t>A150212</t>
  </si>
  <si>
    <t>A150213</t>
  </si>
  <si>
    <t>A150214</t>
  </si>
  <si>
    <t>A150215</t>
  </si>
  <si>
    <t>A150216</t>
  </si>
  <si>
    <t>A150217</t>
  </si>
  <si>
    <t>A150218</t>
  </si>
  <si>
    <t>A150219</t>
  </si>
  <si>
    <t>A150220</t>
  </si>
  <si>
    <t>A150221</t>
  </si>
  <si>
    <t>A150222</t>
  </si>
  <si>
    <t>A150223</t>
  </si>
  <si>
    <t>A150224</t>
  </si>
  <si>
    <t>A150225</t>
  </si>
  <si>
    <t>A150226</t>
  </si>
  <si>
    <t>A150227</t>
  </si>
  <si>
    <t>A150228</t>
  </si>
  <si>
    <t>A150229</t>
  </si>
  <si>
    <t>A150230</t>
  </si>
  <si>
    <t>A150231</t>
  </si>
  <si>
    <t>A150232</t>
  </si>
  <si>
    <t>A150233</t>
  </si>
  <si>
    <t>A150234</t>
  </si>
  <si>
    <t>A150235</t>
  </si>
  <si>
    <t>A150236</t>
  </si>
  <si>
    <t>A150237</t>
  </si>
  <si>
    <t>A150238</t>
  </si>
  <si>
    <t>A150239</t>
  </si>
  <si>
    <t>A150240</t>
  </si>
  <si>
    <t>A150241</t>
  </si>
  <si>
    <t>A150242</t>
  </si>
  <si>
    <t>A150243</t>
  </si>
  <si>
    <t>A150244</t>
  </si>
  <si>
    <t>A150245</t>
  </si>
  <si>
    <t>A150246</t>
  </si>
  <si>
    <t>A150247</t>
  </si>
  <si>
    <t>A150248</t>
  </si>
  <si>
    <t>A150249</t>
  </si>
  <si>
    <t>A150250</t>
  </si>
  <si>
    <t>A150251</t>
  </si>
  <si>
    <t>A150252</t>
  </si>
  <si>
    <t>A150253</t>
  </si>
  <si>
    <t>A150254</t>
  </si>
  <si>
    <t>A150255</t>
  </si>
  <si>
    <t>A150256</t>
  </si>
  <si>
    <t>A150257</t>
  </si>
  <si>
    <t>A150258</t>
  </si>
  <si>
    <t>A150259</t>
  </si>
  <si>
    <t>A150260</t>
  </si>
  <si>
    <t>A150261</t>
  </si>
  <si>
    <t>A150262</t>
  </si>
  <si>
    <t>A150263</t>
  </si>
  <si>
    <t>A150264</t>
  </si>
  <si>
    <t>A150265</t>
  </si>
  <si>
    <t>A150266</t>
  </si>
  <si>
    <t>A150267</t>
  </si>
  <si>
    <t>A150268</t>
  </si>
  <si>
    <t>A150269</t>
  </si>
  <si>
    <t>A150270</t>
  </si>
  <si>
    <t>A150271</t>
  </si>
  <si>
    <t>A150272</t>
  </si>
  <si>
    <t>A150273</t>
  </si>
  <si>
    <t>A150274</t>
  </si>
  <si>
    <t>A150275</t>
  </si>
  <si>
    <t>A150276</t>
  </si>
  <si>
    <t>A150277</t>
  </si>
  <si>
    <t>A150278</t>
  </si>
  <si>
    <t>A150279</t>
  </si>
  <si>
    <t>A150280</t>
  </si>
  <si>
    <t>A150281</t>
  </si>
  <si>
    <t>A150282</t>
  </si>
  <si>
    <t>A150283</t>
  </si>
  <si>
    <t>A150284</t>
  </si>
  <si>
    <t>A150285</t>
  </si>
  <si>
    <t>A150286</t>
  </si>
  <si>
    <t>A150287</t>
  </si>
  <si>
    <t>A150288</t>
  </si>
  <si>
    <t>A150289</t>
  </si>
  <si>
    <t>A150290</t>
  </si>
  <si>
    <t>A150291</t>
  </si>
  <si>
    <t>A150292</t>
  </si>
  <si>
    <t>A150293</t>
  </si>
  <si>
    <t>A150294</t>
  </si>
  <si>
    <t>A150295</t>
  </si>
  <si>
    <t>A150296</t>
  </si>
  <si>
    <t>A150297</t>
  </si>
  <si>
    <t>A150298</t>
  </si>
  <si>
    <t>A150299</t>
  </si>
  <si>
    <t>A150300</t>
  </si>
  <si>
    <t>A150301</t>
  </si>
  <si>
    <t>A150302</t>
  </si>
  <si>
    <t>A150303</t>
  </si>
  <si>
    <t>A150304</t>
  </si>
  <si>
    <t>A150305</t>
  </si>
  <si>
    <t>A150306</t>
  </si>
  <si>
    <t>A150307</t>
  </si>
  <si>
    <t>A150308</t>
  </si>
  <si>
    <t>A150309</t>
  </si>
  <si>
    <t>A150310</t>
  </si>
  <si>
    <t>A150311</t>
  </si>
  <si>
    <t>A150312</t>
  </si>
  <si>
    <t>A150313</t>
  </si>
  <si>
    <t>A150314</t>
  </si>
  <si>
    <t>A150315</t>
  </si>
  <si>
    <t>A150316</t>
  </si>
  <si>
    <t>A150317</t>
  </si>
  <si>
    <t>A150318</t>
  </si>
  <si>
    <t>A150319</t>
  </si>
  <si>
    <t>A150320</t>
  </si>
  <si>
    <t>A150321</t>
  </si>
  <si>
    <t>A150322</t>
  </si>
  <si>
    <t>A150323</t>
  </si>
  <si>
    <t>A150324</t>
  </si>
  <si>
    <t>A150325</t>
  </si>
  <si>
    <t>A150326</t>
  </si>
  <si>
    <t>A150327</t>
  </si>
  <si>
    <t>A150328</t>
  </si>
  <si>
    <t>A150329</t>
  </si>
  <si>
    <t>A150330</t>
  </si>
  <si>
    <t>A150331</t>
  </si>
  <si>
    <t>A150332</t>
  </si>
  <si>
    <t>A150333</t>
  </si>
  <si>
    <t>A150334</t>
  </si>
  <si>
    <t>A150335</t>
  </si>
  <si>
    <t>A150336</t>
  </si>
  <si>
    <t>A150337</t>
  </si>
  <si>
    <t>A150338</t>
  </si>
  <si>
    <t>A150339</t>
  </si>
  <si>
    <t>A150340</t>
  </si>
  <si>
    <t>A150341</t>
  </si>
  <si>
    <t>A150342</t>
  </si>
  <si>
    <t>A150343</t>
  </si>
  <si>
    <t>A150344</t>
  </si>
  <si>
    <t>A150345</t>
  </si>
  <si>
    <t>A150346</t>
  </si>
  <si>
    <t>A150347</t>
  </si>
  <si>
    <t>A150348</t>
  </si>
  <si>
    <t>A150349</t>
  </si>
  <si>
    <t>A150350</t>
  </si>
  <si>
    <t>A150351</t>
  </si>
  <si>
    <t>A150352</t>
  </si>
  <si>
    <t>A150353</t>
  </si>
  <si>
    <t>A150354</t>
  </si>
  <si>
    <t>A150355</t>
  </si>
  <si>
    <t>A150356</t>
  </si>
  <si>
    <t>A150357</t>
  </si>
  <si>
    <t>A150358</t>
  </si>
  <si>
    <t>A150359</t>
  </si>
  <si>
    <t>A150360</t>
  </si>
  <si>
    <t>A150361</t>
  </si>
  <si>
    <t>A150362</t>
  </si>
  <si>
    <t>A150363</t>
  </si>
  <si>
    <t>A150364</t>
  </si>
  <si>
    <t>A150365</t>
  </si>
  <si>
    <t>A150366</t>
  </si>
  <si>
    <t>A150367</t>
  </si>
  <si>
    <t>A150368</t>
  </si>
  <si>
    <t>A150369</t>
  </si>
  <si>
    <t>A150370</t>
  </si>
  <si>
    <t>A150371</t>
  </si>
  <si>
    <t>A150372</t>
  </si>
  <si>
    <t>A150373</t>
  </si>
  <si>
    <t>A150374</t>
  </si>
  <si>
    <t>A150375</t>
  </si>
  <si>
    <t>A150376</t>
  </si>
  <si>
    <t>A150377</t>
  </si>
  <si>
    <t>A150378</t>
  </si>
  <si>
    <t>A150379</t>
  </si>
  <si>
    <t>A150380</t>
  </si>
  <si>
    <t>A150381</t>
  </si>
  <si>
    <t>A150382</t>
  </si>
  <si>
    <t>A150383</t>
  </si>
  <si>
    <t>A150384</t>
  </si>
  <si>
    <t>A150385</t>
  </si>
  <si>
    <t>A150386</t>
  </si>
  <si>
    <t>A150387</t>
  </si>
  <si>
    <t>A150388</t>
  </si>
  <si>
    <t>A150389</t>
  </si>
  <si>
    <t>A150390</t>
  </si>
  <si>
    <t>A150391</t>
  </si>
  <si>
    <t>A150392</t>
  </si>
  <si>
    <t>A150393</t>
  </si>
  <si>
    <t>A150394</t>
  </si>
  <si>
    <t>A150395</t>
  </si>
  <si>
    <t>A150396</t>
  </si>
  <si>
    <t>A150397</t>
  </si>
  <si>
    <t>A150398</t>
  </si>
  <si>
    <t>A150399</t>
  </si>
  <si>
    <t>A150400</t>
  </si>
  <si>
    <t>A150401</t>
  </si>
  <si>
    <t>A150402</t>
  </si>
  <si>
    <t>A150403</t>
  </si>
  <si>
    <t>A150404</t>
  </si>
  <si>
    <t>A150405</t>
  </si>
  <si>
    <t>A150406</t>
  </si>
  <si>
    <t>A150407</t>
  </si>
  <si>
    <t>A150408</t>
  </si>
  <si>
    <t>A150409</t>
  </si>
  <si>
    <t>A150410</t>
  </si>
  <si>
    <t>A150411</t>
  </si>
  <si>
    <t>A150412</t>
  </si>
  <si>
    <t>A150413</t>
  </si>
  <si>
    <t>A150414</t>
  </si>
  <si>
    <t>A150415</t>
  </si>
  <si>
    <t>A150416</t>
  </si>
  <si>
    <t>A150417</t>
  </si>
  <si>
    <t>A150418</t>
  </si>
  <si>
    <t>A150419</t>
  </si>
  <si>
    <t>A150420</t>
  </si>
  <si>
    <t>A150421</t>
  </si>
  <si>
    <t>A150422</t>
  </si>
  <si>
    <t>A150423</t>
  </si>
  <si>
    <t>A150424</t>
  </si>
  <si>
    <t>A150425</t>
  </si>
  <si>
    <t>A150426</t>
  </si>
  <si>
    <t>A150427</t>
  </si>
  <si>
    <t>A150428</t>
  </si>
  <si>
    <t>A150429</t>
  </si>
  <si>
    <t>A150430</t>
  </si>
  <si>
    <t>A150431</t>
  </si>
  <si>
    <t>A150432</t>
  </si>
  <si>
    <t>A150433</t>
  </si>
  <si>
    <t>A150434</t>
  </si>
  <si>
    <t>A150435</t>
  </si>
  <si>
    <t>A150436</t>
  </si>
  <si>
    <t>A150437</t>
  </si>
  <si>
    <t>A150438</t>
  </si>
  <si>
    <t>A150439</t>
  </si>
  <si>
    <t>A150440</t>
  </si>
  <si>
    <t>A150441</t>
  </si>
  <si>
    <t>A150442</t>
  </si>
  <si>
    <t>A150443</t>
  </si>
  <si>
    <t>A150444</t>
  </si>
  <si>
    <t>A150445</t>
  </si>
  <si>
    <t>A150446</t>
  </si>
  <si>
    <t>A150447</t>
  </si>
  <si>
    <t>A150448</t>
  </si>
  <si>
    <t>A150449</t>
  </si>
  <si>
    <t>A150450</t>
  </si>
  <si>
    <t>A150451</t>
  </si>
  <si>
    <t>A150452</t>
  </si>
  <si>
    <t>A150453</t>
  </si>
  <si>
    <t>A150454</t>
  </si>
  <si>
    <t>A150455</t>
  </si>
  <si>
    <t>A150456</t>
  </si>
  <si>
    <t>A150457</t>
  </si>
  <si>
    <t>A150458</t>
  </si>
  <si>
    <t>A150459</t>
  </si>
  <si>
    <t>A150460</t>
  </si>
  <si>
    <t>A150461</t>
  </si>
  <si>
    <t>A150462</t>
  </si>
  <si>
    <t>A150463</t>
  </si>
  <si>
    <t>A150464</t>
  </si>
  <si>
    <t>A150465</t>
  </si>
  <si>
    <t>A150466</t>
  </si>
  <si>
    <t>A150467</t>
  </si>
  <si>
    <t>A150468</t>
  </si>
  <si>
    <t>A150469</t>
  </si>
  <si>
    <t>A150470</t>
  </si>
  <si>
    <t>A150471</t>
  </si>
  <si>
    <t>A150472</t>
  </si>
  <si>
    <t>A150473</t>
  </si>
  <si>
    <t>A150474</t>
  </si>
  <si>
    <t>A150475</t>
  </si>
  <si>
    <t>A150476</t>
  </si>
  <si>
    <t>A150477</t>
  </si>
  <si>
    <t>A150478</t>
  </si>
  <si>
    <t>A150479</t>
  </si>
  <si>
    <t>A150480</t>
  </si>
  <si>
    <t>A150481</t>
  </si>
  <si>
    <t>A150482</t>
  </si>
  <si>
    <t>A150483</t>
  </si>
  <si>
    <t>A150484</t>
  </si>
  <si>
    <t>A150485</t>
  </si>
  <si>
    <t>A150486</t>
  </si>
  <si>
    <t>A150487</t>
  </si>
  <si>
    <t>A150488</t>
  </si>
  <si>
    <t>A150489</t>
  </si>
  <si>
    <t>A150490</t>
  </si>
  <si>
    <t>A150491</t>
  </si>
  <si>
    <t>A150492</t>
  </si>
  <si>
    <t>A150493</t>
  </si>
  <si>
    <t>A150494</t>
  </si>
  <si>
    <t>A150495</t>
  </si>
  <si>
    <t>A150496</t>
  </si>
  <si>
    <t>A150497</t>
  </si>
  <si>
    <t>A150498</t>
  </si>
  <si>
    <t>A150499</t>
  </si>
  <si>
    <t>A150500</t>
  </si>
  <si>
    <t>A150501</t>
  </si>
  <si>
    <t>A150502</t>
  </si>
  <si>
    <t>A150503</t>
  </si>
  <si>
    <t>A150504</t>
  </si>
  <si>
    <t>A150505</t>
  </si>
  <si>
    <t>A150506</t>
  </si>
  <si>
    <t>A150507</t>
  </si>
  <si>
    <t>A150508</t>
  </si>
  <si>
    <t>A150509</t>
  </si>
  <si>
    <t>A150510</t>
  </si>
  <si>
    <t>A150511</t>
  </si>
  <si>
    <t>A150512</t>
  </si>
  <si>
    <t>A150513</t>
  </si>
  <si>
    <t>A150514</t>
  </si>
  <si>
    <t>A150515</t>
  </si>
  <si>
    <t>A150516</t>
  </si>
  <si>
    <t>A150517</t>
  </si>
  <si>
    <t>A150518</t>
  </si>
  <si>
    <t>A150519</t>
  </si>
  <si>
    <t>A150520</t>
  </si>
  <si>
    <t>A150521</t>
  </si>
  <si>
    <t>A150522</t>
  </si>
  <si>
    <t>A150523</t>
  </si>
  <si>
    <t>A150524</t>
  </si>
  <si>
    <t>A150525</t>
  </si>
  <si>
    <t>A150526</t>
  </si>
  <si>
    <t>A150527</t>
  </si>
  <si>
    <t>A150528</t>
  </si>
  <si>
    <t>A150529</t>
  </si>
  <si>
    <t>A150530</t>
  </si>
  <si>
    <t>A150531</t>
  </si>
  <si>
    <t>A150532</t>
  </si>
  <si>
    <t>A150533</t>
  </si>
  <si>
    <t>A150534</t>
  </si>
  <si>
    <t>A150535</t>
  </si>
  <si>
    <t>A150536</t>
  </si>
  <si>
    <t>A150537</t>
  </si>
  <si>
    <t>A150538</t>
  </si>
  <si>
    <t>A150539</t>
  </si>
  <si>
    <t>A150540</t>
  </si>
  <si>
    <t>A150541</t>
  </si>
  <si>
    <t>A150542</t>
  </si>
  <si>
    <t>A150543</t>
  </si>
  <si>
    <t>A150544</t>
  </si>
  <si>
    <t>A150545</t>
  </si>
  <si>
    <t>A150546</t>
  </si>
  <si>
    <t>A150547</t>
  </si>
  <si>
    <t>A150548</t>
  </si>
  <si>
    <t>A150549</t>
  </si>
  <si>
    <t>A150550</t>
  </si>
  <si>
    <t>A150551</t>
  </si>
  <si>
    <t>A150552</t>
  </si>
  <si>
    <t>A150553</t>
  </si>
  <si>
    <t>A150554</t>
  </si>
  <si>
    <t>A150555</t>
  </si>
  <si>
    <t>A150556</t>
  </si>
  <si>
    <t>A150557</t>
  </si>
  <si>
    <t>A150558</t>
  </si>
  <si>
    <t>A150559</t>
  </si>
  <si>
    <t>A150560</t>
  </si>
  <si>
    <t>A150561</t>
  </si>
  <si>
    <t>A150562</t>
  </si>
  <si>
    <t>A150563</t>
  </si>
  <si>
    <t>A150564</t>
  </si>
  <si>
    <t>A150565</t>
  </si>
  <si>
    <t>A150566</t>
  </si>
  <si>
    <t>A150567</t>
  </si>
  <si>
    <t>A150568</t>
  </si>
  <si>
    <t>A150569</t>
  </si>
  <si>
    <t>A150570</t>
  </si>
  <si>
    <t>A150571</t>
  </si>
  <si>
    <t>A150572</t>
  </si>
  <si>
    <t>A150573</t>
  </si>
  <si>
    <t>A150574</t>
  </si>
  <si>
    <t>A150575</t>
  </si>
  <si>
    <t>A150576</t>
  </si>
  <si>
    <t>A150577</t>
  </si>
  <si>
    <t>A150578</t>
  </si>
  <si>
    <t>A150579</t>
  </si>
  <si>
    <t>A150580</t>
  </si>
  <si>
    <t>A150581</t>
  </si>
  <si>
    <t>A150582</t>
  </si>
  <si>
    <t>A150583</t>
  </si>
  <si>
    <t>A150584</t>
  </si>
  <si>
    <t>A150585</t>
  </si>
  <si>
    <t>A150586</t>
  </si>
  <si>
    <t>A150587</t>
  </si>
  <si>
    <t>A150588</t>
  </si>
  <si>
    <t>A150589</t>
  </si>
  <si>
    <t>A150590</t>
  </si>
  <si>
    <t>A150591</t>
  </si>
  <si>
    <t>A150592</t>
  </si>
  <si>
    <t>A150593</t>
  </si>
  <si>
    <t>A150594</t>
  </si>
  <si>
    <t>A150595</t>
  </si>
  <si>
    <t>A150596</t>
  </si>
  <si>
    <t>A150597</t>
  </si>
  <si>
    <t>A150598</t>
  </si>
  <si>
    <t>A150599</t>
  </si>
  <si>
    <t>A150600</t>
  </si>
  <si>
    <t>A150601</t>
  </si>
  <si>
    <t>A150602</t>
  </si>
  <si>
    <t>A150603</t>
  </si>
  <si>
    <t>A150604</t>
  </si>
  <si>
    <t>A150605</t>
  </si>
  <si>
    <t>A150606</t>
  </si>
  <si>
    <t>A150607</t>
  </si>
  <si>
    <t>A150608</t>
  </si>
  <si>
    <t>A150609</t>
  </si>
  <si>
    <t>A150610</t>
  </si>
  <si>
    <t>A150611</t>
  </si>
  <si>
    <t>A150612</t>
  </si>
  <si>
    <t>A150613</t>
  </si>
  <si>
    <t>A150614</t>
  </si>
  <si>
    <t>A150615</t>
  </si>
  <si>
    <t>A150616</t>
  </si>
  <si>
    <t>A150617</t>
  </si>
  <si>
    <t>A150618</t>
  </si>
  <si>
    <t>A150619</t>
  </si>
  <si>
    <t>A150620</t>
  </si>
  <si>
    <t>A150621</t>
  </si>
  <si>
    <t>A150622</t>
  </si>
  <si>
    <t>A150623</t>
  </si>
  <si>
    <t>A150624</t>
  </si>
  <si>
    <t>A150625</t>
  </si>
  <si>
    <t>A150626</t>
  </si>
  <si>
    <t>A150627</t>
  </si>
  <si>
    <t>A150628</t>
  </si>
  <si>
    <t>A150629</t>
  </si>
  <si>
    <t>A150630</t>
  </si>
  <si>
    <t>A150631</t>
  </si>
  <si>
    <t>A150632</t>
  </si>
  <si>
    <t>A150633</t>
  </si>
  <si>
    <t>A150634</t>
  </si>
  <si>
    <t>A150635</t>
  </si>
  <si>
    <t>A150636</t>
  </si>
  <si>
    <t>A150637</t>
  </si>
  <si>
    <t>A150638</t>
  </si>
  <si>
    <t>A150639</t>
  </si>
  <si>
    <t>A150640</t>
  </si>
  <si>
    <t>A150641</t>
  </si>
  <si>
    <t>A150642</t>
  </si>
  <si>
    <t>A150643</t>
  </si>
  <si>
    <t>A150644</t>
  </si>
  <si>
    <t>A150645</t>
  </si>
  <si>
    <t>A150646</t>
  </si>
  <si>
    <t>A150647</t>
  </si>
  <si>
    <t>A150648</t>
  </si>
  <si>
    <t>A150649</t>
  </si>
  <si>
    <t>A150650</t>
  </si>
  <si>
    <t>A150651</t>
  </si>
  <si>
    <t>A150652</t>
  </si>
  <si>
    <t>A150653</t>
  </si>
  <si>
    <t>A150654</t>
  </si>
  <si>
    <t>A150655</t>
  </si>
  <si>
    <t>A150656</t>
  </si>
  <si>
    <t>A150657</t>
  </si>
  <si>
    <t>A150658</t>
  </si>
  <si>
    <t>A150659</t>
  </si>
  <si>
    <t>A150660</t>
  </si>
  <si>
    <t>A150661</t>
  </si>
  <si>
    <t>A150662</t>
  </si>
  <si>
    <t>A150663</t>
  </si>
  <si>
    <t>A150664</t>
  </si>
  <si>
    <t>A150665</t>
  </si>
  <si>
    <t>A150666</t>
  </si>
  <si>
    <t>A150667</t>
  </si>
  <si>
    <t>A150668</t>
  </si>
  <si>
    <t>A150669</t>
  </si>
  <si>
    <t>A150670</t>
  </si>
  <si>
    <t>A150671</t>
  </si>
  <si>
    <t>A150672</t>
  </si>
  <si>
    <t>A150673</t>
  </si>
  <si>
    <t>A150674</t>
  </si>
  <si>
    <t>A150675</t>
  </si>
  <si>
    <t>A150676</t>
  </si>
  <si>
    <t>A150677</t>
  </si>
  <si>
    <t>A150678</t>
  </si>
  <si>
    <t>A150679</t>
  </si>
  <si>
    <t>A150680</t>
  </si>
  <si>
    <t>A150681</t>
  </si>
  <si>
    <t>A150682</t>
  </si>
  <si>
    <t>A150683</t>
  </si>
  <si>
    <t>A150684</t>
  </si>
  <si>
    <t>A150685</t>
  </si>
  <si>
    <t>A150686</t>
  </si>
  <si>
    <t>A150687</t>
  </si>
  <si>
    <t>A150688</t>
  </si>
  <si>
    <t>A150689</t>
  </si>
  <si>
    <t>A150690</t>
  </si>
  <si>
    <t>A150691</t>
  </si>
  <si>
    <t>A150692</t>
  </si>
  <si>
    <t>A150693</t>
  </si>
  <si>
    <t>A150694</t>
  </si>
  <si>
    <t>A150695</t>
  </si>
  <si>
    <t>A150696</t>
  </si>
  <si>
    <t>A150697</t>
  </si>
  <si>
    <t>A150698</t>
  </si>
  <si>
    <t>A150699</t>
  </si>
  <si>
    <t>A150700</t>
  </si>
  <si>
    <t>A150701</t>
  </si>
  <si>
    <t>A150702</t>
  </si>
  <si>
    <t>A150703</t>
  </si>
  <si>
    <t>A150704</t>
  </si>
  <si>
    <t>A150705</t>
  </si>
  <si>
    <t>A150706</t>
  </si>
  <si>
    <t>A150707</t>
  </si>
  <si>
    <t>A150708</t>
  </si>
  <si>
    <t>A150709</t>
  </si>
  <si>
    <t>A150710</t>
  </si>
  <si>
    <t>A150711</t>
  </si>
  <si>
    <t>A150712</t>
  </si>
  <si>
    <t>A150713</t>
  </si>
  <si>
    <t>A150714</t>
  </si>
  <si>
    <t>A150715</t>
  </si>
  <si>
    <t>A150716</t>
  </si>
  <si>
    <t>A150717</t>
  </si>
  <si>
    <t>A150718</t>
  </si>
  <si>
    <t>A150719</t>
  </si>
  <si>
    <t>A150720</t>
  </si>
  <si>
    <t>A150721</t>
  </si>
  <si>
    <t>A150722</t>
  </si>
  <si>
    <t>A150723</t>
  </si>
  <si>
    <t>A150724</t>
  </si>
  <si>
    <t>A150725</t>
  </si>
  <si>
    <t>A150726</t>
  </si>
  <si>
    <t>A150727</t>
  </si>
  <si>
    <t>A150728</t>
  </si>
  <si>
    <t>A150729</t>
  </si>
  <si>
    <t>A150730</t>
  </si>
  <si>
    <t>A150731</t>
  </si>
  <si>
    <t>A150732</t>
  </si>
  <si>
    <t>A150733</t>
  </si>
  <si>
    <t>A150734</t>
  </si>
  <si>
    <t>A150735</t>
  </si>
  <si>
    <t>A150736</t>
  </si>
  <si>
    <t>A150737</t>
  </si>
  <si>
    <t>A150738</t>
  </si>
  <si>
    <t>A150739</t>
  </si>
  <si>
    <t>A150740</t>
  </si>
  <si>
    <t>A150741</t>
  </si>
  <si>
    <t>A150742</t>
  </si>
  <si>
    <t>A150743</t>
  </si>
  <si>
    <t>A150744</t>
  </si>
  <si>
    <t>A150745</t>
  </si>
  <si>
    <t>A150746</t>
  </si>
  <si>
    <t>A150747</t>
  </si>
  <si>
    <t>A150748</t>
  </si>
  <si>
    <t>A150749</t>
  </si>
  <si>
    <t>A150750</t>
  </si>
  <si>
    <t>A150751</t>
  </si>
  <si>
    <t>A150752</t>
  </si>
  <si>
    <t>A150753</t>
  </si>
  <si>
    <t>A150754</t>
  </si>
  <si>
    <t>A150755</t>
  </si>
  <si>
    <t>A150756</t>
  </si>
  <si>
    <t>A150757</t>
  </si>
  <si>
    <t>A150758</t>
  </si>
  <si>
    <t>A150759</t>
  </si>
  <si>
    <t>A150760</t>
  </si>
  <si>
    <t>A150761</t>
  </si>
  <si>
    <t>A150762</t>
  </si>
  <si>
    <t>A150763</t>
  </si>
  <si>
    <t>A150764</t>
  </si>
  <si>
    <t>A150765</t>
  </si>
  <si>
    <t>A150766</t>
  </si>
  <si>
    <t>A150767</t>
  </si>
  <si>
    <t>A150768</t>
  </si>
  <si>
    <t>A150769</t>
  </si>
  <si>
    <t>A150770</t>
  </si>
  <si>
    <t>A150771</t>
  </si>
  <si>
    <t>A150772</t>
  </si>
  <si>
    <t>A150773</t>
  </si>
  <si>
    <t>A150774</t>
  </si>
  <si>
    <t>A150775</t>
  </si>
  <si>
    <t>A150776</t>
  </si>
  <si>
    <t>A150777</t>
  </si>
  <si>
    <t>A150778</t>
  </si>
  <si>
    <t>A150779</t>
  </si>
  <si>
    <t>A150780</t>
  </si>
  <si>
    <t>A150781</t>
  </si>
  <si>
    <t>A150782</t>
  </si>
  <si>
    <t>A150783</t>
  </si>
  <si>
    <t>A150784</t>
  </si>
  <si>
    <t>A150785</t>
  </si>
  <si>
    <t>A150786</t>
  </si>
  <si>
    <t>A150787</t>
  </si>
  <si>
    <t>A150788</t>
  </si>
  <si>
    <t>A150789</t>
  </si>
  <si>
    <t>A150790</t>
  </si>
  <si>
    <t>A150791</t>
  </si>
  <si>
    <t>A150792</t>
  </si>
  <si>
    <t>A150793</t>
  </si>
  <si>
    <t>A150794</t>
  </si>
  <si>
    <t>A150795</t>
  </si>
  <si>
    <t>A150796</t>
  </si>
  <si>
    <t>A150797</t>
  </si>
  <si>
    <t>A150798</t>
  </si>
  <si>
    <t>A150799</t>
  </si>
  <si>
    <t>A150800</t>
  </si>
  <si>
    <t>A150801</t>
  </si>
  <si>
    <t>A150802</t>
  </si>
  <si>
    <t>A150803</t>
  </si>
  <si>
    <t>A150804</t>
  </si>
  <si>
    <t>A150805</t>
  </si>
  <si>
    <t>A150806</t>
  </si>
  <si>
    <t>A150807</t>
  </si>
  <si>
    <t>A150808</t>
  </si>
  <si>
    <t>A150809</t>
  </si>
  <si>
    <t>A150810</t>
  </si>
  <si>
    <t>A150811</t>
  </si>
  <si>
    <t>A150812</t>
  </si>
  <si>
    <t>A150813</t>
  </si>
  <si>
    <t>A150814</t>
  </si>
  <si>
    <t>A150815</t>
  </si>
  <si>
    <t>A150816</t>
  </si>
  <si>
    <t>A150817</t>
  </si>
  <si>
    <t>A150818</t>
  </si>
  <si>
    <t>A150819</t>
  </si>
  <si>
    <t>A150820</t>
  </si>
  <si>
    <t>A150821</t>
  </si>
  <si>
    <t>A150822</t>
  </si>
  <si>
    <t>A150823</t>
  </si>
  <si>
    <t>A150824</t>
  </si>
  <si>
    <t>A150825</t>
  </si>
  <si>
    <t>A150826</t>
  </si>
  <si>
    <t>A150827</t>
  </si>
  <si>
    <t>A150828</t>
  </si>
  <si>
    <t>A150829</t>
  </si>
  <si>
    <t>A150830</t>
  </si>
  <si>
    <t>A150831</t>
  </si>
  <si>
    <t>A150832</t>
  </si>
  <si>
    <t>A150833</t>
  </si>
  <si>
    <t>A150834</t>
  </si>
  <si>
    <t>A150835</t>
  </si>
  <si>
    <t>A150836</t>
  </si>
  <si>
    <t>A150837</t>
  </si>
  <si>
    <t>A150838</t>
  </si>
  <si>
    <t>A150839</t>
  </si>
  <si>
    <t>A150840</t>
  </si>
  <si>
    <t>A150841</t>
  </si>
  <si>
    <t>A150842</t>
  </si>
  <si>
    <t>A150843</t>
  </si>
  <si>
    <t>A150844</t>
  </si>
  <si>
    <t>A150845</t>
  </si>
  <si>
    <t>A150846</t>
  </si>
  <si>
    <t>A150847</t>
  </si>
  <si>
    <t>A150848</t>
  </si>
  <si>
    <t>A150849</t>
  </si>
  <si>
    <t>A150850</t>
  </si>
  <si>
    <t>A150851</t>
  </si>
  <si>
    <t>A150852</t>
  </si>
  <si>
    <t>A150853</t>
  </si>
  <si>
    <t>A150854</t>
  </si>
  <si>
    <t>A150855</t>
  </si>
  <si>
    <t>A150856</t>
  </si>
  <si>
    <t>A150857</t>
  </si>
  <si>
    <t>A150858</t>
  </si>
  <si>
    <t>A150859</t>
  </si>
  <si>
    <t>A150860</t>
  </si>
  <si>
    <t>A150861</t>
  </si>
  <si>
    <t>A150862</t>
  </si>
  <si>
    <t>A150863</t>
  </si>
  <si>
    <t>A150864</t>
  </si>
  <si>
    <t>A150865</t>
  </si>
  <si>
    <t>A150866</t>
  </si>
  <si>
    <t>A150867</t>
  </si>
  <si>
    <t>A150868</t>
  </si>
  <si>
    <t>A150869</t>
  </si>
  <si>
    <t>A150870</t>
  </si>
  <si>
    <t>A150871</t>
  </si>
  <si>
    <t>A150872</t>
  </si>
  <si>
    <t>A150873</t>
  </si>
  <si>
    <t>A150874</t>
  </si>
  <si>
    <t>A150875</t>
  </si>
  <si>
    <t>A150876</t>
  </si>
  <si>
    <t>A150877</t>
  </si>
  <si>
    <t>A150878</t>
  </si>
  <si>
    <t>A150879</t>
  </si>
  <si>
    <t>A150880</t>
  </si>
  <si>
    <t>A150881</t>
  </si>
  <si>
    <t>A150882</t>
  </si>
  <si>
    <t>A150883</t>
  </si>
  <si>
    <t>A150884</t>
  </si>
  <si>
    <t>A150885</t>
  </si>
  <si>
    <t>A150886</t>
  </si>
  <si>
    <t>A150887</t>
  </si>
  <si>
    <t>A150888</t>
  </si>
  <si>
    <t>A150889</t>
  </si>
  <si>
    <t>A150890</t>
  </si>
  <si>
    <t>A150891</t>
  </si>
  <si>
    <t>A150892</t>
  </si>
  <si>
    <t>A150893</t>
  </si>
  <si>
    <t>A150894</t>
  </si>
  <si>
    <t>A150895</t>
  </si>
  <si>
    <t>A150896</t>
  </si>
  <si>
    <t>A150897</t>
  </si>
  <si>
    <t>A150898</t>
  </si>
  <si>
    <t>A150899</t>
  </si>
  <si>
    <t>A150900</t>
  </si>
  <si>
    <t>A150901</t>
  </si>
  <si>
    <t>A150902</t>
  </si>
  <si>
    <t>A150903</t>
  </si>
  <si>
    <t>A150904</t>
  </si>
  <si>
    <t>A150905</t>
  </si>
  <si>
    <t>A150906</t>
  </si>
  <si>
    <t>A150907</t>
  </si>
  <si>
    <t>A150908</t>
  </si>
  <si>
    <t>A150909</t>
  </si>
  <si>
    <t>A150910</t>
  </si>
  <si>
    <t>A150911</t>
  </si>
  <si>
    <t>A150912</t>
  </si>
  <si>
    <t>A150913</t>
  </si>
  <si>
    <t>A150914</t>
  </si>
  <si>
    <t>A150915</t>
  </si>
  <si>
    <t>A150916</t>
  </si>
  <si>
    <t>A150917</t>
  </si>
  <si>
    <t>A150918</t>
  </si>
  <si>
    <t>A150919</t>
  </si>
  <si>
    <t>A150920</t>
  </si>
  <si>
    <t>A150921</t>
  </si>
  <si>
    <t>A150922</t>
  </si>
  <si>
    <t>A150923</t>
  </si>
  <si>
    <t>A150924</t>
  </si>
  <si>
    <t>A150925</t>
  </si>
  <si>
    <t>A150926</t>
  </si>
  <si>
    <t>A150927</t>
  </si>
  <si>
    <t>A150928</t>
  </si>
  <si>
    <t>A150929</t>
  </si>
  <si>
    <t>A150930</t>
  </si>
  <si>
    <t>A150931</t>
  </si>
  <si>
    <t>A150932</t>
  </si>
  <si>
    <t>A150933</t>
  </si>
  <si>
    <t>A150934</t>
  </si>
  <si>
    <t>A150935</t>
  </si>
  <si>
    <t>A150936</t>
  </si>
  <si>
    <t>A150937</t>
  </si>
  <si>
    <t>A150938</t>
  </si>
  <si>
    <t>A150939</t>
  </si>
  <si>
    <t>A150940</t>
  </si>
  <si>
    <t>A150941</t>
  </si>
  <si>
    <t>A150942</t>
  </si>
  <si>
    <t>A150943</t>
  </si>
  <si>
    <t>A150944</t>
  </si>
  <si>
    <t>A150945</t>
  </si>
  <si>
    <t>A150946</t>
  </si>
  <si>
    <t>A150947</t>
  </si>
  <si>
    <t>A150948</t>
  </si>
  <si>
    <t>A150949</t>
  </si>
  <si>
    <t>A150950</t>
  </si>
  <si>
    <t>A150951</t>
  </si>
  <si>
    <t>A150952</t>
  </si>
  <si>
    <t>A150953</t>
  </si>
  <si>
    <t>A150954</t>
  </si>
  <si>
    <t>A150955</t>
  </si>
  <si>
    <t>A150956</t>
  </si>
  <si>
    <t>A150957</t>
  </si>
  <si>
    <t>A150958</t>
  </si>
  <si>
    <t>A150959</t>
  </si>
  <si>
    <t>A150960</t>
  </si>
  <si>
    <t>A150961</t>
  </si>
  <si>
    <t>A150962</t>
  </si>
  <si>
    <t>A150963</t>
  </si>
  <si>
    <t>A150964</t>
  </si>
  <si>
    <t>A150965</t>
  </si>
  <si>
    <t>A150966</t>
  </si>
  <si>
    <t>A150967</t>
  </si>
  <si>
    <t>A150968</t>
  </si>
  <si>
    <t>A150969</t>
  </si>
  <si>
    <t>A150970</t>
  </si>
  <si>
    <t>A150971</t>
  </si>
  <si>
    <t>A150972</t>
  </si>
  <si>
    <t>A150973</t>
  </si>
  <si>
    <t>A150974</t>
  </si>
  <si>
    <t>A150975</t>
  </si>
  <si>
    <t>A150976</t>
  </si>
  <si>
    <t>A150977</t>
  </si>
  <si>
    <t>A150978</t>
  </si>
  <si>
    <t>A150979</t>
  </si>
  <si>
    <t>A150980</t>
  </si>
  <si>
    <t>A150981</t>
  </si>
  <si>
    <t>A150982</t>
  </si>
  <si>
    <t>A150983</t>
  </si>
  <si>
    <t>A150984</t>
  </si>
  <si>
    <t>A150985</t>
  </si>
  <si>
    <t>A150986</t>
  </si>
  <si>
    <t>A150987</t>
  </si>
  <si>
    <t>A150988</t>
  </si>
  <si>
    <t>A150989</t>
  </si>
  <si>
    <t>A150990</t>
  </si>
  <si>
    <t>A150991</t>
  </si>
  <si>
    <t>A150992</t>
  </si>
  <si>
    <t>A150993</t>
  </si>
  <si>
    <t>A150994</t>
  </si>
  <si>
    <t>A150995</t>
  </si>
  <si>
    <t>A150996</t>
  </si>
  <si>
    <t>A150997</t>
  </si>
  <si>
    <t>A150998</t>
  </si>
  <si>
    <t>A150999</t>
  </si>
  <si>
    <t>A151000</t>
  </si>
  <si>
    <t>A151001</t>
  </si>
  <si>
    <t>A151002</t>
  </si>
  <si>
    <t>A151003</t>
  </si>
  <si>
    <t>A151004</t>
  </si>
  <si>
    <t>A151005</t>
  </si>
  <si>
    <t>A151006</t>
  </si>
  <si>
    <t>A151007</t>
  </si>
  <si>
    <t>A151008</t>
  </si>
  <si>
    <t>A151009</t>
  </si>
  <si>
    <t>A151010</t>
  </si>
  <si>
    <t>A151011</t>
  </si>
  <si>
    <t>A151012</t>
  </si>
  <si>
    <t>A151013</t>
  </si>
  <si>
    <t>A151014</t>
  </si>
  <si>
    <t>A151015</t>
  </si>
  <si>
    <t>A151016</t>
  </si>
  <si>
    <t>A151017</t>
  </si>
  <si>
    <t>A151018</t>
  </si>
  <si>
    <t>A151019</t>
  </si>
  <si>
    <t>A151020</t>
  </si>
  <si>
    <t>A151021</t>
  </si>
  <si>
    <t>A151022</t>
  </si>
  <si>
    <t>A151023</t>
  </si>
  <si>
    <t>A151024</t>
  </si>
  <si>
    <t>A151025</t>
  </si>
  <si>
    <t>A151026</t>
  </si>
  <si>
    <t>A151027</t>
  </si>
  <si>
    <t>A151028</t>
  </si>
  <si>
    <t>A151029</t>
  </si>
  <si>
    <t>A151030</t>
  </si>
  <si>
    <t>A151031</t>
  </si>
  <si>
    <t>A151032</t>
  </si>
  <si>
    <t>A151033</t>
  </si>
  <si>
    <t>A151034</t>
  </si>
  <si>
    <t>A151035</t>
  </si>
  <si>
    <t>A151036</t>
  </si>
  <si>
    <t>A151037</t>
  </si>
  <si>
    <t>A151038</t>
  </si>
  <si>
    <t>A151039</t>
  </si>
  <si>
    <t>A151040</t>
  </si>
  <si>
    <t>A151041</t>
  </si>
  <si>
    <t>A151042</t>
  </si>
  <si>
    <t>A151043</t>
  </si>
  <si>
    <t>A151044</t>
  </si>
  <si>
    <t>A151045</t>
  </si>
  <si>
    <t>A151046</t>
  </si>
  <si>
    <t>A151047</t>
  </si>
  <si>
    <t>A151048</t>
  </si>
  <si>
    <t>A151049</t>
  </si>
  <si>
    <t>A151050</t>
  </si>
  <si>
    <t>A151051</t>
  </si>
  <si>
    <t>A151052</t>
  </si>
  <si>
    <t>A151053</t>
  </si>
  <si>
    <t>A151054</t>
  </si>
  <si>
    <t>A151055</t>
  </si>
  <si>
    <t>A151056</t>
  </si>
  <si>
    <t>A151057</t>
  </si>
  <si>
    <t>A151058</t>
  </si>
  <si>
    <t>A151059</t>
  </si>
  <si>
    <t>A151060</t>
  </si>
  <si>
    <t>A151061</t>
  </si>
  <si>
    <t>A151062</t>
  </si>
  <si>
    <t>A151063</t>
  </si>
  <si>
    <t>A151064</t>
  </si>
  <si>
    <t>A151065</t>
  </si>
  <si>
    <t>A151066</t>
  </si>
  <si>
    <t>A151067</t>
  </si>
  <si>
    <t>A151068</t>
  </si>
  <si>
    <t>A151069</t>
  </si>
  <si>
    <t>A151070</t>
  </si>
  <si>
    <t>A151071</t>
  </si>
  <si>
    <t>A151072</t>
  </si>
  <si>
    <t>A151073</t>
  </si>
  <si>
    <t>A151074</t>
  </si>
  <si>
    <t>A151075</t>
  </si>
  <si>
    <t>A151076</t>
  </si>
  <si>
    <t>A151077</t>
  </si>
  <si>
    <t>A151078</t>
  </si>
  <si>
    <t>A151079</t>
  </si>
  <si>
    <t>A151080</t>
  </si>
  <si>
    <t>A151081</t>
  </si>
  <si>
    <t>A151082</t>
  </si>
  <si>
    <t>A151083</t>
  </si>
  <si>
    <t>A151084</t>
  </si>
  <si>
    <t>A151085</t>
  </si>
  <si>
    <t>A151086</t>
  </si>
  <si>
    <t>A151087</t>
  </si>
  <si>
    <t>A151088</t>
  </si>
  <si>
    <t>A151089</t>
  </si>
  <si>
    <t>A151090</t>
  </si>
  <si>
    <t>A151091</t>
  </si>
  <si>
    <t>A151092</t>
  </si>
  <si>
    <t>A151093</t>
  </si>
  <si>
    <t>A151094</t>
  </si>
  <si>
    <t>A151095</t>
  </si>
  <si>
    <t>A151096</t>
  </si>
  <si>
    <t>A151097</t>
  </si>
  <si>
    <t>A151098</t>
  </si>
  <si>
    <t>A151099</t>
  </si>
  <si>
    <t>A151100</t>
  </si>
  <si>
    <t>A151101</t>
  </si>
  <si>
    <t>A151102</t>
  </si>
  <si>
    <t>A151103</t>
  </si>
  <si>
    <t>A151104</t>
  </si>
  <si>
    <t>A151105</t>
  </si>
  <si>
    <t>A151106</t>
  </si>
  <si>
    <t>A151107</t>
  </si>
  <si>
    <t>A151108</t>
  </si>
  <si>
    <t>A151109</t>
  </si>
  <si>
    <t>A151110</t>
  </si>
  <si>
    <t>A151111</t>
  </si>
  <si>
    <t>A151112</t>
  </si>
  <si>
    <t>A151113</t>
  </si>
  <si>
    <t>A151114</t>
  </si>
  <si>
    <t>A151115</t>
  </si>
  <si>
    <t>A151116</t>
  </si>
  <si>
    <t>A151117</t>
  </si>
  <si>
    <t>A151118</t>
  </si>
  <si>
    <t>A151119</t>
  </si>
  <si>
    <t>A151120</t>
  </si>
  <si>
    <t>A151121</t>
  </si>
  <si>
    <t>A151122</t>
  </si>
  <si>
    <t>A151123</t>
  </si>
  <si>
    <t>A151124</t>
  </si>
  <si>
    <t>A151125</t>
  </si>
  <si>
    <t>A151126</t>
  </si>
  <si>
    <t>A151127</t>
  </si>
  <si>
    <t>A151128</t>
  </si>
  <si>
    <t>A151129</t>
  </si>
  <si>
    <t>A151130</t>
  </si>
  <si>
    <t>A151131</t>
  </si>
  <si>
    <t>A151132</t>
  </si>
  <si>
    <t>A151133</t>
  </si>
  <si>
    <t>A151134</t>
  </si>
  <si>
    <t>A151135</t>
  </si>
  <si>
    <t>A151136</t>
  </si>
  <si>
    <t>A151137</t>
  </si>
  <si>
    <t>A151138</t>
  </si>
  <si>
    <t>A151139</t>
  </si>
  <si>
    <t>A151140</t>
  </si>
  <si>
    <t>A151141</t>
  </si>
  <si>
    <t>A151142</t>
  </si>
  <si>
    <t>A151143</t>
  </si>
  <si>
    <t>A151144</t>
  </si>
  <si>
    <t>A151145</t>
  </si>
  <si>
    <t>A151146</t>
  </si>
  <si>
    <t>A151147</t>
  </si>
  <si>
    <t>A151148</t>
  </si>
  <si>
    <t>A151149</t>
  </si>
  <si>
    <t>A151150</t>
  </si>
  <si>
    <t>A151151</t>
  </si>
  <si>
    <t>A151152</t>
  </si>
  <si>
    <t>A151153</t>
  </si>
  <si>
    <t>A151154</t>
  </si>
  <si>
    <t>A151155</t>
  </si>
  <si>
    <t>A151156</t>
  </si>
  <si>
    <t>A151157</t>
  </si>
  <si>
    <t>A151158</t>
  </si>
  <si>
    <t>A151159</t>
  </si>
  <si>
    <t>A151160</t>
  </si>
  <si>
    <t>A151161</t>
  </si>
  <si>
    <t>A151162</t>
  </si>
  <si>
    <t>A151163</t>
  </si>
  <si>
    <t>A151164</t>
  </si>
  <si>
    <t>A151165</t>
  </si>
  <si>
    <t>A151166</t>
  </si>
  <si>
    <t>A151167</t>
  </si>
  <si>
    <t>A151168</t>
  </si>
  <si>
    <t>A151169</t>
  </si>
  <si>
    <t>A151170</t>
  </si>
  <si>
    <t>A151171</t>
  </si>
  <si>
    <t>A151172</t>
  </si>
  <si>
    <t>A151173</t>
  </si>
  <si>
    <t>A151174</t>
  </si>
  <si>
    <t>A151175</t>
  </si>
  <si>
    <t>A151176</t>
  </si>
  <si>
    <t>A151177</t>
  </si>
  <si>
    <t>A151178</t>
  </si>
  <si>
    <t>A151179</t>
  </si>
  <si>
    <t>A151180</t>
  </si>
  <si>
    <t>A151181</t>
  </si>
  <si>
    <t>A151182</t>
  </si>
  <si>
    <t>A151183</t>
  </si>
  <si>
    <t>A151184</t>
  </si>
  <si>
    <t>A151185</t>
  </si>
  <si>
    <t>A151186</t>
  </si>
  <si>
    <t>A151187</t>
  </si>
  <si>
    <t>A151188</t>
  </si>
  <si>
    <t>A151189</t>
  </si>
  <si>
    <t>A151190</t>
  </si>
  <si>
    <t>A151191</t>
  </si>
  <si>
    <t>A151192</t>
  </si>
  <si>
    <t>A151193</t>
  </si>
  <si>
    <t>A151194</t>
  </si>
  <si>
    <t>A151195</t>
  </si>
  <si>
    <t>A151196</t>
  </si>
  <si>
    <t>A151197</t>
  </si>
  <si>
    <t>A151198</t>
  </si>
  <si>
    <t>A151199</t>
  </si>
  <si>
    <t>A151200</t>
  </si>
  <si>
    <t>A151201</t>
  </si>
  <si>
    <t>A151202</t>
  </si>
  <si>
    <t>A151203</t>
  </si>
  <si>
    <t>A151204</t>
  </si>
  <si>
    <t>A151205</t>
  </si>
  <si>
    <t>A151206</t>
  </si>
  <si>
    <t>A151207</t>
  </si>
  <si>
    <t>A151208</t>
  </si>
  <si>
    <t>A151209</t>
  </si>
  <si>
    <t>A151210</t>
  </si>
  <si>
    <t>A151211</t>
  </si>
  <si>
    <t>A151212</t>
  </si>
  <si>
    <t>A151213</t>
  </si>
  <si>
    <t>A151214</t>
  </si>
  <si>
    <t>A151215</t>
  </si>
  <si>
    <t>A151216</t>
  </si>
  <si>
    <t>A151217</t>
  </si>
  <si>
    <t>A151218</t>
  </si>
  <si>
    <t>A151219</t>
  </si>
  <si>
    <t>A151220</t>
  </si>
  <si>
    <t>A151221</t>
  </si>
  <si>
    <t>A151222</t>
  </si>
  <si>
    <t>A151223</t>
  </si>
  <si>
    <t>A151224</t>
  </si>
  <si>
    <t>A151225</t>
  </si>
  <si>
    <t>A151226</t>
  </si>
  <si>
    <t>A151227</t>
  </si>
  <si>
    <t>A151228</t>
  </si>
  <si>
    <t>A151229</t>
  </si>
  <si>
    <t>A151230</t>
  </si>
  <si>
    <t>A151231</t>
  </si>
  <si>
    <t>A151232</t>
  </si>
  <si>
    <t>A151233</t>
  </si>
  <si>
    <t>A151234</t>
  </si>
  <si>
    <t>A151235</t>
  </si>
  <si>
    <t>A151236</t>
  </si>
  <si>
    <t>A151237</t>
  </si>
  <si>
    <t>A151238</t>
  </si>
  <si>
    <t>A151239</t>
  </si>
  <si>
    <t>A151240</t>
  </si>
  <si>
    <t>A151241</t>
  </si>
  <si>
    <t>A151242</t>
  </si>
  <si>
    <t>A151243</t>
  </si>
  <si>
    <t>A151244</t>
  </si>
  <si>
    <t>A151245</t>
  </si>
  <si>
    <t>A151246</t>
  </si>
  <si>
    <t>A151247</t>
  </si>
  <si>
    <t>A151248</t>
  </si>
  <si>
    <t>A151249</t>
  </si>
  <si>
    <t>A151250</t>
  </si>
  <si>
    <t>A151251</t>
  </si>
  <si>
    <t>A151252</t>
  </si>
  <si>
    <t>A151253</t>
  </si>
  <si>
    <t>A151254</t>
  </si>
  <si>
    <t>A151255</t>
  </si>
  <si>
    <t>A151256</t>
  </si>
  <si>
    <t>A151257</t>
  </si>
  <si>
    <t>A151258</t>
  </si>
  <si>
    <t>A151259</t>
  </si>
  <si>
    <t>A151260</t>
  </si>
  <si>
    <t>A151261</t>
  </si>
  <si>
    <t>A151262</t>
  </si>
  <si>
    <t>A151263</t>
  </si>
  <si>
    <t>A151264</t>
  </si>
  <si>
    <t>A151265</t>
  </si>
  <si>
    <t>A151266</t>
  </si>
  <si>
    <t>A151267</t>
  </si>
  <si>
    <t>A151268</t>
  </si>
  <si>
    <t>A151269</t>
  </si>
  <si>
    <t>A151270</t>
  </si>
  <si>
    <t>A151271</t>
  </si>
  <si>
    <t>A151272</t>
  </si>
  <si>
    <t>A151273</t>
  </si>
  <si>
    <t>A151274</t>
  </si>
  <si>
    <t>A151275</t>
  </si>
  <si>
    <t>A151276</t>
  </si>
  <si>
    <t>A151277</t>
  </si>
  <si>
    <t>A151278</t>
  </si>
  <si>
    <t>A151279</t>
  </si>
  <si>
    <t>A151280</t>
  </si>
  <si>
    <t>A151281</t>
  </si>
  <si>
    <t>A151282</t>
  </si>
  <si>
    <t>A151283</t>
  </si>
  <si>
    <t>A151284</t>
  </si>
  <si>
    <t>A151285</t>
  </si>
  <si>
    <t>A151286</t>
  </si>
  <si>
    <t>A151287</t>
  </si>
  <si>
    <t>A151288</t>
  </si>
  <si>
    <t>A151289</t>
  </si>
  <si>
    <t>A151290</t>
  </si>
  <si>
    <t>A151291</t>
  </si>
  <si>
    <t>A151292</t>
  </si>
  <si>
    <t>A151293</t>
  </si>
  <si>
    <t>A151294</t>
  </si>
  <si>
    <t>A151295</t>
  </si>
  <si>
    <t>A151296</t>
  </si>
  <si>
    <t>A151297</t>
  </si>
  <si>
    <t>A151298</t>
  </si>
  <si>
    <t>A151299</t>
  </si>
  <si>
    <t>A151300</t>
  </si>
  <si>
    <t>A151301</t>
  </si>
  <si>
    <t>A151302</t>
  </si>
  <si>
    <t>A151303</t>
  </si>
  <si>
    <t>A151304</t>
  </si>
  <si>
    <t>A151305</t>
  </si>
  <si>
    <t>A151306</t>
  </si>
  <si>
    <t>A151307</t>
  </si>
  <si>
    <t>A151308</t>
  </si>
  <si>
    <t>A151309</t>
  </si>
  <si>
    <t>A151310</t>
  </si>
  <si>
    <t>A151311</t>
  </si>
  <si>
    <t>A151312</t>
  </si>
  <si>
    <t>A151313</t>
  </si>
  <si>
    <t>A151314</t>
  </si>
  <si>
    <t>A151315</t>
  </si>
  <si>
    <t>A151316</t>
  </si>
  <si>
    <t>A151317</t>
  </si>
  <si>
    <t>A151318</t>
  </si>
  <si>
    <t>A151319</t>
  </si>
  <si>
    <t>A151320</t>
  </si>
  <si>
    <t>A151321</t>
  </si>
  <si>
    <t>A151322</t>
  </si>
  <si>
    <t>A151323</t>
  </si>
  <si>
    <t>A151324</t>
  </si>
  <si>
    <t>A151325</t>
  </si>
  <si>
    <t>A151326</t>
  </si>
  <si>
    <t>A151327</t>
  </si>
  <si>
    <t>A151328</t>
  </si>
  <si>
    <t>A151329</t>
  </si>
  <si>
    <t>A151330</t>
  </si>
  <si>
    <t>A151331</t>
  </si>
  <si>
    <t>A151332</t>
  </si>
  <si>
    <t>A151333</t>
  </si>
  <si>
    <t>A151334</t>
  </si>
  <si>
    <t>A151335</t>
  </si>
  <si>
    <t>A151336</t>
  </si>
  <si>
    <t>A151337</t>
  </si>
  <si>
    <t>A151338</t>
  </si>
  <si>
    <t>A151339</t>
  </si>
  <si>
    <t>A151340</t>
  </si>
  <si>
    <t>A151341</t>
  </si>
  <si>
    <t>A151342</t>
  </si>
  <si>
    <t>A151343</t>
  </si>
  <si>
    <t>A151344</t>
  </si>
  <si>
    <t>A151345</t>
  </si>
  <si>
    <t>A151346</t>
  </si>
  <si>
    <t>A151347</t>
  </si>
  <si>
    <t>A151348</t>
  </si>
  <si>
    <t>A151349</t>
  </si>
  <si>
    <t>A151350</t>
  </si>
  <si>
    <t>A151351</t>
  </si>
  <si>
    <t>A151352</t>
  </si>
  <si>
    <t>A151353</t>
  </si>
  <si>
    <t>A151354</t>
  </si>
  <si>
    <t>A151355</t>
  </si>
  <si>
    <t>A151356</t>
  </si>
  <si>
    <t>A151357</t>
  </si>
  <si>
    <t>A151358</t>
  </si>
  <si>
    <t>A151359</t>
  </si>
  <si>
    <t>A151360</t>
  </si>
  <si>
    <t>A151361</t>
  </si>
  <si>
    <t>A151362</t>
  </si>
  <si>
    <t>A151363</t>
  </si>
  <si>
    <t>A151364</t>
  </si>
  <si>
    <t>A151365</t>
  </si>
  <si>
    <t>A151366</t>
  </si>
  <si>
    <t>A151367</t>
  </si>
  <si>
    <t>A151368</t>
  </si>
  <si>
    <t>A151369</t>
  </si>
  <si>
    <t>A151370</t>
  </si>
  <si>
    <t>A151371</t>
  </si>
  <si>
    <t>A151372</t>
  </si>
  <si>
    <t>A151373</t>
  </si>
  <si>
    <t>A151374</t>
  </si>
  <si>
    <t>A151375</t>
  </si>
  <si>
    <t>A151376</t>
  </si>
  <si>
    <t>A151377</t>
  </si>
  <si>
    <t>A151378</t>
  </si>
  <si>
    <t>A151379</t>
  </si>
  <si>
    <t>A151380</t>
  </si>
  <si>
    <t>A151381</t>
  </si>
  <si>
    <t>A151382</t>
  </si>
  <si>
    <t>A151383</t>
  </si>
  <si>
    <t>A151384</t>
  </si>
  <si>
    <t>A151385</t>
  </si>
  <si>
    <t>A151386</t>
  </si>
  <si>
    <t>A151387</t>
  </si>
  <si>
    <t>A151388</t>
  </si>
  <si>
    <t>A151389</t>
  </si>
  <si>
    <t>A151390</t>
  </si>
  <si>
    <t>A151391</t>
  </si>
  <si>
    <t>A151392</t>
  </si>
  <si>
    <t>A151393</t>
  </si>
  <si>
    <t>A151394</t>
  </si>
  <si>
    <t>A151395</t>
  </si>
  <si>
    <t>A151396</t>
  </si>
  <si>
    <t>A151397</t>
  </si>
  <si>
    <t>A151398</t>
  </si>
  <si>
    <t>A151399</t>
  </si>
  <si>
    <t>A151400</t>
  </si>
  <si>
    <t>A151401</t>
  </si>
  <si>
    <t>A151402</t>
  </si>
  <si>
    <t>A151403</t>
  </si>
  <si>
    <t>A151404</t>
  </si>
  <si>
    <t>A151405</t>
  </si>
  <si>
    <t>A151406</t>
  </si>
  <si>
    <t>A151407</t>
  </si>
  <si>
    <t>A151408</t>
  </si>
  <si>
    <t>A151409</t>
  </si>
  <si>
    <t>A151410</t>
  </si>
  <si>
    <t>A151411</t>
  </si>
  <si>
    <t>A151412</t>
  </si>
  <si>
    <t>A151413</t>
  </si>
  <si>
    <t>A151414</t>
  </si>
  <si>
    <t>A151415</t>
  </si>
  <si>
    <t>A151416</t>
  </si>
  <si>
    <t>A151417</t>
  </si>
  <si>
    <t>A151418</t>
  </si>
  <si>
    <t>A151419</t>
  </si>
  <si>
    <t>A151420</t>
  </si>
  <si>
    <t>A151421</t>
  </si>
  <si>
    <t>A151422</t>
  </si>
  <si>
    <t>A151423</t>
  </si>
  <si>
    <t>A151424</t>
  </si>
  <si>
    <t>A151425</t>
  </si>
  <si>
    <t>A151426</t>
  </si>
  <si>
    <t>A151427</t>
  </si>
  <si>
    <t>A151428</t>
  </si>
  <si>
    <t>A151429</t>
  </si>
  <si>
    <t>A151430</t>
  </si>
  <si>
    <t>A151431</t>
  </si>
  <si>
    <t>A151432</t>
  </si>
  <si>
    <t>A151433</t>
  </si>
  <si>
    <t>A151434</t>
  </si>
  <si>
    <t>A151435</t>
  </si>
  <si>
    <t>A151436</t>
  </si>
  <si>
    <t>A151437</t>
  </si>
  <si>
    <t>A151438</t>
  </si>
  <si>
    <t>A151439</t>
  </si>
  <si>
    <t>A151440</t>
  </si>
  <si>
    <t>A151441</t>
  </si>
  <si>
    <t>A151442</t>
  </si>
  <si>
    <t>A151443</t>
  </si>
  <si>
    <t>A151444</t>
  </si>
  <si>
    <t>A151445</t>
  </si>
  <si>
    <t>A151446</t>
  </si>
  <si>
    <t>A151447</t>
  </si>
  <si>
    <t>A151448</t>
  </si>
  <si>
    <t>A151449</t>
  </si>
  <si>
    <t>A151450</t>
  </si>
  <si>
    <t>A151451</t>
  </si>
  <si>
    <t>A151452</t>
  </si>
  <si>
    <t>A151453</t>
  </si>
  <si>
    <t>A151454</t>
  </si>
  <si>
    <t>A151455</t>
  </si>
  <si>
    <t>A151456</t>
  </si>
  <si>
    <t>A151457</t>
  </si>
  <si>
    <t>A151458</t>
  </si>
  <si>
    <t>A151459</t>
  </si>
  <si>
    <t>A151460</t>
  </si>
  <si>
    <t>A151461</t>
  </si>
  <si>
    <t>A151462</t>
  </si>
  <si>
    <t>A151463</t>
  </si>
  <si>
    <t>A151464</t>
  </si>
  <si>
    <t>A151465</t>
  </si>
  <si>
    <t>A151466</t>
  </si>
  <si>
    <t>A151467</t>
  </si>
  <si>
    <t>A151468</t>
  </si>
  <si>
    <t>A151469</t>
  </si>
  <si>
    <t>A151470</t>
  </si>
  <si>
    <t>A151471</t>
  </si>
  <si>
    <t>A151472</t>
  </si>
  <si>
    <t>A151473</t>
  </si>
  <si>
    <t>A151474</t>
  </si>
  <si>
    <t>A151475</t>
  </si>
  <si>
    <t>A151476</t>
  </si>
  <si>
    <t>A151477</t>
  </si>
  <si>
    <t>A151478</t>
  </si>
  <si>
    <t>A151479</t>
  </si>
  <si>
    <t>A151480</t>
  </si>
  <si>
    <t>A151481</t>
  </si>
  <si>
    <t>A151482</t>
  </si>
  <si>
    <t>A151483</t>
  </si>
  <si>
    <t>A151484</t>
  </si>
  <si>
    <t>A151485</t>
  </si>
  <si>
    <t>A151486</t>
  </si>
  <si>
    <t>A151487</t>
  </si>
  <si>
    <t>A151488</t>
  </si>
  <si>
    <t>A151489</t>
  </si>
  <si>
    <t>A151490</t>
  </si>
  <si>
    <t>A151491</t>
  </si>
  <si>
    <t>A151492</t>
  </si>
  <si>
    <t>A151493</t>
  </si>
  <si>
    <t>A151494</t>
  </si>
  <si>
    <t>A151495</t>
  </si>
  <si>
    <t>A151496</t>
  </si>
  <si>
    <t>A151497</t>
  </si>
  <si>
    <t>A151498</t>
  </si>
  <si>
    <t>A151499</t>
  </si>
  <si>
    <t>A151500</t>
  </si>
  <si>
    <t>A151501</t>
  </si>
  <si>
    <t>A151502</t>
  </si>
  <si>
    <t>A151503</t>
  </si>
  <si>
    <t>A151504</t>
  </si>
  <si>
    <t>A151505</t>
  </si>
  <si>
    <t>A151506</t>
  </si>
  <si>
    <t>A151507</t>
  </si>
  <si>
    <t>A151508</t>
  </si>
  <si>
    <t>A151509</t>
  </si>
  <si>
    <t>A151510</t>
  </si>
  <si>
    <t>A151511</t>
  </si>
  <si>
    <t>A151512</t>
  </si>
  <si>
    <t>A151513</t>
  </si>
  <si>
    <t>A151514</t>
  </si>
  <si>
    <t>A151515</t>
  </si>
  <si>
    <t>A151516</t>
  </si>
  <si>
    <t>A151517</t>
  </si>
  <si>
    <t>A151518</t>
  </si>
  <si>
    <t>A151519</t>
  </si>
  <si>
    <t>A151520</t>
  </si>
  <si>
    <t>A151521</t>
  </si>
  <si>
    <t>A151522</t>
  </si>
  <si>
    <t>A151523</t>
  </si>
  <si>
    <t>A151524</t>
  </si>
  <si>
    <t>A151525</t>
  </si>
  <si>
    <t>A151526</t>
  </si>
  <si>
    <t>A151527</t>
  </si>
  <si>
    <t>A151528</t>
  </si>
  <si>
    <t>A151529</t>
  </si>
  <si>
    <t>A151530</t>
  </si>
  <si>
    <t>A151531</t>
  </si>
  <si>
    <t>A151532</t>
  </si>
  <si>
    <t>A151533</t>
  </si>
  <si>
    <t>A151534</t>
  </si>
  <si>
    <t>A151535</t>
  </si>
  <si>
    <t>A151536</t>
  </si>
  <si>
    <t>A151537</t>
  </si>
  <si>
    <t>A151538</t>
  </si>
  <si>
    <t>A151539</t>
  </si>
  <si>
    <t>A151540</t>
  </si>
  <si>
    <t>A151541</t>
  </si>
  <si>
    <t>A151542</t>
  </si>
  <si>
    <t>A151543</t>
  </si>
  <si>
    <t>A151544</t>
  </si>
  <si>
    <t>A151545</t>
  </si>
  <si>
    <t>A151546</t>
  </si>
  <si>
    <t>A151547</t>
  </si>
  <si>
    <t>A151548</t>
  </si>
  <si>
    <t>A151549</t>
  </si>
  <si>
    <t>A151550</t>
  </si>
  <si>
    <t>A151551</t>
  </si>
  <si>
    <t>A151552</t>
  </si>
  <si>
    <t>A151553</t>
  </si>
  <si>
    <t>A151554</t>
  </si>
  <si>
    <t>A151555</t>
  </si>
  <si>
    <t>A151556</t>
  </si>
  <si>
    <t>A151557</t>
  </si>
  <si>
    <t>A151558</t>
  </si>
  <si>
    <t>A151559</t>
  </si>
  <si>
    <t>A151560</t>
  </si>
  <si>
    <t>A151561</t>
  </si>
  <si>
    <t>A151562</t>
  </si>
  <si>
    <t>A151563</t>
  </si>
  <si>
    <t>A151564</t>
  </si>
  <si>
    <t>A151565</t>
  </si>
  <si>
    <t>A151566</t>
  </si>
  <si>
    <t>A151567</t>
  </si>
  <si>
    <t>A151568</t>
  </si>
  <si>
    <t>A151569</t>
  </si>
  <si>
    <t>A151570</t>
  </si>
  <si>
    <t>A151571</t>
  </si>
  <si>
    <t>A151572</t>
  </si>
  <si>
    <t>A151573</t>
  </si>
  <si>
    <t>A151574</t>
  </si>
  <si>
    <t>A151575</t>
  </si>
  <si>
    <t>A151576</t>
  </si>
  <si>
    <t>A151577</t>
  </si>
  <si>
    <t>A151578</t>
  </si>
  <si>
    <t>A151579</t>
  </si>
  <si>
    <t>A151580</t>
  </si>
  <si>
    <t>A151581</t>
  </si>
  <si>
    <t>A151582</t>
  </si>
  <si>
    <t>A151583</t>
  </si>
  <si>
    <t>A151584</t>
  </si>
  <si>
    <t>A151585</t>
  </si>
  <si>
    <t>A151586</t>
  </si>
  <si>
    <t>A151587</t>
  </si>
  <si>
    <t>A151588</t>
  </si>
  <si>
    <t>A151589</t>
  </si>
  <si>
    <t>A151590</t>
  </si>
  <si>
    <t>A151591</t>
  </si>
  <si>
    <t>A151592</t>
  </si>
  <si>
    <t>A151593</t>
  </si>
  <si>
    <t>A151594</t>
  </si>
  <si>
    <t>A151595</t>
  </si>
  <si>
    <t>A151596</t>
  </si>
  <si>
    <t>A151597</t>
  </si>
  <si>
    <t>A151598</t>
  </si>
  <si>
    <t>A151599</t>
  </si>
  <si>
    <t>A151600</t>
  </si>
  <si>
    <t>A151601</t>
  </si>
  <si>
    <t>A151602</t>
  </si>
  <si>
    <t>A151603</t>
  </si>
  <si>
    <t>A151604</t>
  </si>
  <si>
    <t>A151605</t>
  </si>
  <si>
    <t>A151606</t>
  </si>
  <si>
    <t>A151607</t>
  </si>
  <si>
    <t>A151608</t>
  </si>
  <si>
    <t>A151609</t>
  </si>
  <si>
    <t>A151610</t>
  </si>
  <si>
    <t>A151611</t>
  </si>
  <si>
    <t>A151612</t>
  </si>
  <si>
    <t>A151613</t>
  </si>
  <si>
    <t>A151614</t>
  </si>
  <si>
    <t>A151615</t>
  </si>
  <si>
    <t>A151616</t>
  </si>
  <si>
    <t>A151617</t>
  </si>
  <si>
    <t>A151618</t>
  </si>
  <si>
    <t>A151619</t>
  </si>
  <si>
    <t>A151620</t>
  </si>
  <si>
    <t>A151621</t>
  </si>
  <si>
    <t>A151622</t>
  </si>
  <si>
    <t>A151623</t>
  </si>
  <si>
    <t>A151624</t>
  </si>
  <si>
    <t>A151625</t>
  </si>
  <si>
    <t>A151626</t>
  </si>
  <si>
    <t>A151627</t>
  </si>
  <si>
    <t>A151628</t>
  </si>
  <si>
    <t>A151629</t>
  </si>
  <si>
    <t>A151630</t>
  </si>
  <si>
    <t>A151631</t>
  </si>
  <si>
    <t>A151632</t>
  </si>
  <si>
    <t>A151633</t>
  </si>
  <si>
    <t>A151634</t>
  </si>
  <si>
    <t>A151635</t>
  </si>
  <si>
    <t>A151636</t>
  </si>
  <si>
    <t>A151637</t>
  </si>
  <si>
    <t>A151638</t>
  </si>
  <si>
    <t>A151639</t>
  </si>
  <si>
    <t>A151640</t>
  </si>
  <si>
    <t>A151641</t>
  </si>
  <si>
    <t>A151642</t>
  </si>
  <si>
    <t>A151643</t>
  </si>
  <si>
    <t>A151644</t>
  </si>
  <si>
    <t>A151645</t>
  </si>
  <si>
    <t>A151646</t>
  </si>
  <si>
    <t>A151647</t>
  </si>
  <si>
    <t>A151648</t>
  </si>
  <si>
    <t>A151649</t>
  </si>
  <si>
    <t>A151650</t>
  </si>
  <si>
    <t>A151651</t>
  </si>
  <si>
    <t>A151652</t>
  </si>
  <si>
    <t>A151653</t>
  </si>
  <si>
    <t>A151654</t>
  </si>
  <si>
    <t>A151655</t>
  </si>
  <si>
    <t>A151656</t>
  </si>
  <si>
    <t>A151657</t>
  </si>
  <si>
    <t>A151658</t>
  </si>
  <si>
    <t>A151659</t>
  </si>
  <si>
    <t>A151660</t>
  </si>
  <si>
    <t>A151661</t>
  </si>
  <si>
    <t>A151662</t>
  </si>
  <si>
    <t>A151663</t>
  </si>
  <si>
    <t>A151664</t>
  </si>
  <si>
    <t>A151665</t>
  </si>
  <si>
    <t>A151666</t>
  </si>
  <si>
    <t>A151667</t>
  </si>
  <si>
    <t>A151668</t>
  </si>
  <si>
    <t>A151669</t>
  </si>
  <si>
    <t>A151670</t>
  </si>
  <si>
    <t>A151671</t>
  </si>
  <si>
    <t>A151672</t>
  </si>
  <si>
    <t>A151673</t>
  </si>
  <si>
    <t>A151674</t>
  </si>
  <si>
    <t>A151675</t>
  </si>
  <si>
    <t>A151676</t>
  </si>
  <si>
    <t>A151677</t>
  </si>
  <si>
    <t>A151678</t>
  </si>
  <si>
    <t>A151679</t>
  </si>
  <si>
    <t>A151680</t>
  </si>
  <si>
    <t>A151681</t>
  </si>
  <si>
    <t>A151682</t>
  </si>
  <si>
    <t>A151683</t>
  </si>
  <si>
    <t>A151684</t>
  </si>
  <si>
    <t>A151685</t>
  </si>
  <si>
    <t>A151686</t>
  </si>
  <si>
    <t>A151687</t>
  </si>
  <si>
    <t>A151688</t>
  </si>
  <si>
    <t>A151689</t>
  </si>
  <si>
    <t>A151690</t>
  </si>
  <si>
    <t>A151691</t>
  </si>
  <si>
    <t>A151692</t>
  </si>
  <si>
    <t>A151693</t>
  </si>
  <si>
    <t>A151694</t>
  </si>
  <si>
    <t>A151695</t>
  </si>
  <si>
    <t>A151696</t>
  </si>
  <si>
    <t>A151697</t>
  </si>
  <si>
    <t>A151698</t>
  </si>
  <si>
    <t>A151699</t>
  </si>
  <si>
    <t>A151700</t>
  </si>
  <si>
    <t>A151701</t>
  </si>
  <si>
    <t>A151702</t>
  </si>
  <si>
    <t>A151703</t>
  </si>
  <si>
    <t>A151704</t>
  </si>
  <si>
    <t>A151705</t>
  </si>
  <si>
    <t>A151706</t>
  </si>
  <si>
    <t>A151707</t>
  </si>
  <si>
    <t>A151708</t>
  </si>
  <si>
    <t>A151709</t>
  </si>
  <si>
    <t>A151710</t>
  </si>
  <si>
    <t>A151711</t>
  </si>
  <si>
    <t>A151712</t>
  </si>
  <si>
    <t>A151713</t>
  </si>
  <si>
    <t>A151714</t>
  </si>
  <si>
    <t>A151715</t>
  </si>
  <si>
    <t>A151716</t>
  </si>
  <si>
    <t>A151717</t>
  </si>
  <si>
    <t>A151718</t>
  </si>
  <si>
    <t>A151719</t>
  </si>
  <si>
    <t>A151720</t>
  </si>
  <si>
    <t>A151721</t>
  </si>
  <si>
    <t>A151722</t>
  </si>
  <si>
    <t>A151723</t>
  </si>
  <si>
    <t>A151724</t>
  </si>
  <si>
    <t>A151725</t>
  </si>
  <si>
    <t>A151726</t>
  </si>
  <si>
    <t>A151727</t>
  </si>
  <si>
    <t>A151728</t>
  </si>
  <si>
    <t>A151729</t>
  </si>
  <si>
    <t>A151730</t>
  </si>
  <si>
    <t>A151731</t>
  </si>
  <si>
    <t>A151732</t>
  </si>
  <si>
    <t>A151733</t>
  </si>
  <si>
    <t>A151734</t>
  </si>
  <si>
    <t>A151735</t>
  </si>
  <si>
    <t>A151736</t>
  </si>
  <si>
    <t>A151737</t>
  </si>
  <si>
    <t>A151738</t>
  </si>
  <si>
    <t>A151739</t>
  </si>
  <si>
    <t>A151740</t>
  </si>
  <si>
    <t>A151741</t>
  </si>
  <si>
    <t>A151742</t>
  </si>
  <si>
    <t>A151743</t>
  </si>
  <si>
    <t>A151744</t>
  </si>
  <si>
    <t>A151745</t>
  </si>
  <si>
    <t>A151746</t>
  </si>
  <si>
    <t>A151747</t>
  </si>
  <si>
    <t>A151748</t>
  </si>
  <si>
    <t>A151749</t>
  </si>
  <si>
    <t>A151750</t>
  </si>
  <si>
    <t>A151751</t>
  </si>
  <si>
    <t>A151752</t>
  </si>
  <si>
    <t>A151753</t>
  </si>
  <si>
    <t>A151754</t>
  </si>
  <si>
    <t>A151755</t>
  </si>
  <si>
    <t>A151756</t>
  </si>
  <si>
    <t>A151757</t>
  </si>
  <si>
    <t>A151758</t>
  </si>
  <si>
    <t>A151759</t>
  </si>
  <si>
    <t>A151760</t>
  </si>
  <si>
    <t>A151761</t>
  </si>
  <si>
    <t>A151762</t>
  </si>
  <si>
    <t>A151763</t>
  </si>
  <si>
    <t>A151764</t>
  </si>
  <si>
    <t>A151765</t>
  </si>
  <si>
    <t>A151766</t>
  </si>
  <si>
    <t>A151767</t>
  </si>
  <si>
    <t>A151768</t>
  </si>
  <si>
    <t>A151769</t>
  </si>
  <si>
    <t>A151770</t>
  </si>
  <si>
    <t>A151771</t>
  </si>
  <si>
    <t>A151772</t>
  </si>
  <si>
    <t>A151773</t>
  </si>
  <si>
    <t>A151774</t>
  </si>
  <si>
    <t>A151775</t>
  </si>
  <si>
    <t>A151776</t>
  </si>
  <si>
    <t>A151777</t>
  </si>
  <si>
    <t>A151778</t>
  </si>
  <si>
    <t>A151779</t>
  </si>
  <si>
    <t>A151780</t>
  </si>
  <si>
    <t>A151781</t>
  </si>
  <si>
    <t>A151782</t>
  </si>
  <si>
    <t>A151783</t>
  </si>
  <si>
    <t>A151784</t>
  </si>
  <si>
    <t>A151785</t>
  </si>
  <si>
    <t>A151786</t>
  </si>
  <si>
    <t>A151787</t>
  </si>
  <si>
    <t>A151788</t>
  </si>
  <si>
    <t>A151789</t>
  </si>
  <si>
    <t>A151790</t>
  </si>
  <si>
    <t>A151791</t>
  </si>
  <si>
    <t>A151792</t>
  </si>
  <si>
    <t>A151793</t>
  </si>
  <si>
    <t>A151794</t>
  </si>
  <si>
    <t>A151795</t>
  </si>
  <si>
    <t>A151796</t>
  </si>
  <si>
    <t>A151797</t>
  </si>
  <si>
    <t>A151798</t>
  </si>
  <si>
    <t>A151799</t>
  </si>
  <si>
    <t>A151800</t>
  </si>
  <si>
    <t>A151801</t>
  </si>
  <si>
    <t>A151802</t>
  </si>
  <si>
    <t>A151803</t>
  </si>
  <si>
    <t>A151804</t>
  </si>
  <si>
    <t>A151805</t>
  </si>
  <si>
    <t>A151806</t>
  </si>
  <si>
    <t>A151807</t>
  </si>
  <si>
    <t>A151808</t>
  </si>
  <si>
    <t>A151809</t>
  </si>
  <si>
    <t>A151810</t>
  </si>
  <si>
    <t>A151811</t>
  </si>
  <si>
    <t>A151812</t>
  </si>
  <si>
    <t>A151813</t>
  </si>
  <si>
    <t>A151814</t>
  </si>
  <si>
    <t>A151815</t>
  </si>
  <si>
    <t>A151816</t>
  </si>
  <si>
    <t>A151817</t>
  </si>
  <si>
    <t>A151818</t>
  </si>
  <si>
    <t>A151819</t>
  </si>
  <si>
    <t>A151820</t>
  </si>
  <si>
    <t>A151821</t>
  </si>
  <si>
    <t>A151822</t>
  </si>
  <si>
    <t>A151823</t>
  </si>
  <si>
    <t>A151824</t>
  </si>
  <si>
    <t>A151825</t>
  </si>
  <si>
    <t>A151826</t>
  </si>
  <si>
    <t>A151827</t>
  </si>
  <si>
    <t>A151828</t>
  </si>
  <si>
    <t>A151829</t>
  </si>
  <si>
    <t>A151830</t>
  </si>
  <si>
    <t>A151831</t>
  </si>
  <si>
    <t>A151832</t>
  </si>
  <si>
    <t>A151833</t>
  </si>
  <si>
    <t>A151834</t>
  </si>
  <si>
    <t>A151835</t>
  </si>
  <si>
    <t>A151836</t>
  </si>
  <si>
    <t>A151837</t>
  </si>
  <si>
    <t>A151838</t>
  </si>
  <si>
    <t>A151839</t>
  </si>
  <si>
    <t>A151840</t>
  </si>
  <si>
    <t>A151841</t>
  </si>
  <si>
    <t>A151842</t>
  </si>
  <si>
    <t>A151843</t>
  </si>
  <si>
    <t>A151844</t>
  </si>
  <si>
    <t>A151845</t>
  </si>
  <si>
    <t>A151846</t>
  </si>
  <si>
    <t>A151847</t>
  </si>
  <si>
    <t>A151848</t>
  </si>
  <si>
    <t>A151849</t>
  </si>
  <si>
    <t>A151850</t>
  </si>
  <si>
    <t>A151851</t>
  </si>
  <si>
    <t>A151852</t>
  </si>
  <si>
    <t>A151853</t>
  </si>
  <si>
    <t>A151854</t>
  </si>
  <si>
    <t>A151855</t>
  </si>
  <si>
    <t>A151856</t>
  </si>
  <si>
    <t>A151857</t>
  </si>
  <si>
    <t>A151858</t>
  </si>
  <si>
    <t>A151859</t>
  </si>
  <si>
    <t>A151860</t>
  </si>
  <si>
    <t>A151861</t>
  </si>
  <si>
    <t>A151862</t>
  </si>
  <si>
    <t>A151863</t>
  </si>
  <si>
    <t>A151864</t>
  </si>
  <si>
    <t>A151865</t>
  </si>
  <si>
    <t>A151866</t>
  </si>
  <si>
    <t>A151867</t>
  </si>
  <si>
    <t>A151868</t>
  </si>
  <si>
    <t>A151869</t>
  </si>
  <si>
    <t>A151870</t>
  </si>
  <si>
    <t>A151871</t>
  </si>
  <si>
    <t>A151872</t>
  </si>
  <si>
    <t>A151873</t>
  </si>
  <si>
    <t>A151874</t>
  </si>
  <si>
    <t>A151875</t>
  </si>
  <si>
    <t>A151876</t>
  </si>
  <si>
    <t>A151877</t>
  </si>
  <si>
    <t>A151878</t>
  </si>
  <si>
    <t>A151879</t>
  </si>
  <si>
    <t>A151880</t>
  </si>
  <si>
    <t>A151881</t>
  </si>
  <si>
    <t>A151882</t>
  </si>
  <si>
    <t>A151883</t>
  </si>
  <si>
    <t>A151884</t>
  </si>
  <si>
    <t>A151885</t>
  </si>
  <si>
    <t>A151886</t>
  </si>
  <si>
    <t>A151887</t>
  </si>
  <si>
    <t>A151888</t>
  </si>
  <si>
    <t>A151889</t>
  </si>
  <si>
    <t>A151890</t>
  </si>
  <si>
    <t>A151891</t>
  </si>
  <si>
    <t>A151892</t>
  </si>
  <si>
    <t>A151893</t>
  </si>
  <si>
    <t>A151894</t>
  </si>
  <si>
    <t>A151895</t>
  </si>
  <si>
    <t>A151896</t>
  </si>
  <si>
    <t>A151897</t>
  </si>
  <si>
    <t>A151898</t>
  </si>
  <si>
    <t>A151899</t>
  </si>
  <si>
    <t>A151900</t>
  </si>
  <si>
    <t>A151901</t>
  </si>
  <si>
    <t>A151902</t>
  </si>
  <si>
    <t>A151903</t>
  </si>
  <si>
    <t>A151904</t>
  </si>
  <si>
    <t>A151905</t>
  </si>
  <si>
    <t>A151906</t>
  </si>
  <si>
    <t>A151907</t>
  </si>
  <si>
    <t>A151908</t>
  </si>
  <si>
    <t>A151909</t>
  </si>
  <si>
    <t>A151910</t>
  </si>
  <si>
    <t>A151911</t>
  </si>
  <si>
    <t>A151912</t>
  </si>
  <si>
    <t>A151913</t>
  </si>
  <si>
    <t>A151914</t>
  </si>
  <si>
    <t>A151915</t>
  </si>
  <si>
    <t>A151916</t>
  </si>
  <si>
    <t>A151917</t>
  </si>
  <si>
    <t>A151918</t>
  </si>
  <si>
    <t>A151919</t>
  </si>
  <si>
    <t>A151920</t>
  </si>
  <si>
    <t>A151921</t>
  </si>
  <si>
    <t>A151922</t>
  </si>
  <si>
    <t>A151923</t>
  </si>
  <si>
    <t>A151924</t>
  </si>
  <si>
    <t>A151925</t>
  </si>
  <si>
    <t>A151926</t>
  </si>
  <si>
    <t>A151927</t>
  </si>
  <si>
    <t>A151928</t>
  </si>
  <si>
    <t>A151929</t>
  </si>
  <si>
    <t>A151930</t>
  </si>
  <si>
    <t>A151931</t>
  </si>
  <si>
    <t>A151932</t>
  </si>
  <si>
    <t>A151933</t>
  </si>
  <si>
    <t>A151934</t>
  </si>
  <si>
    <t>A151935</t>
  </si>
  <si>
    <t>A151936</t>
  </si>
  <si>
    <t>A151937</t>
  </si>
  <si>
    <t>A151938</t>
  </si>
  <si>
    <t>A151939</t>
  </si>
  <si>
    <t>A151940</t>
  </si>
  <si>
    <t>A151941</t>
  </si>
  <si>
    <t>A151942</t>
  </si>
  <si>
    <t>A151943</t>
  </si>
  <si>
    <t>A151944</t>
  </si>
  <si>
    <t>A151945</t>
  </si>
  <si>
    <t>A151946</t>
  </si>
  <si>
    <t>A151947</t>
  </si>
  <si>
    <t>A151948</t>
  </si>
  <si>
    <t>A151949</t>
  </si>
  <si>
    <t>A151950</t>
  </si>
  <si>
    <t>A151951</t>
  </si>
  <si>
    <t>A151952</t>
  </si>
  <si>
    <t>A151953</t>
  </si>
  <si>
    <t>A151954</t>
  </si>
  <si>
    <t>A151955</t>
  </si>
  <si>
    <t>A151956</t>
  </si>
  <si>
    <t>A151957</t>
  </si>
  <si>
    <t>A151958</t>
  </si>
  <si>
    <t>A151959</t>
  </si>
  <si>
    <t>A151960</t>
  </si>
  <si>
    <t>A151961</t>
  </si>
  <si>
    <t>A151962</t>
  </si>
  <si>
    <t>A151963</t>
  </si>
  <si>
    <t>A151964</t>
  </si>
  <si>
    <t>A151965</t>
  </si>
  <si>
    <t>A151966</t>
  </si>
  <si>
    <t>A151967</t>
  </si>
  <si>
    <t>A151968</t>
  </si>
  <si>
    <t>A151969</t>
  </si>
  <si>
    <t>A151970</t>
  </si>
  <si>
    <t>A151971</t>
  </si>
  <si>
    <t>A151972</t>
  </si>
  <si>
    <t>A151973</t>
  </si>
  <si>
    <t>A151974</t>
  </si>
  <si>
    <t>A151975</t>
  </si>
  <si>
    <t>A151976</t>
  </si>
  <si>
    <t>A151977</t>
  </si>
  <si>
    <t>A151978</t>
  </si>
  <si>
    <t>A151979</t>
  </si>
  <si>
    <t>A151980</t>
  </si>
  <si>
    <t>A151981</t>
  </si>
  <si>
    <t>A151982</t>
  </si>
  <si>
    <t>A151983</t>
  </si>
  <si>
    <t>A151984</t>
  </si>
  <si>
    <t>A151985</t>
  </si>
  <si>
    <t>A151986</t>
  </si>
  <si>
    <t>A151987</t>
  </si>
  <si>
    <t>A151988</t>
  </si>
  <si>
    <t>A151989</t>
  </si>
  <si>
    <t>A151990</t>
  </si>
  <si>
    <t>A151991</t>
  </si>
  <si>
    <t>A151992</t>
  </si>
  <si>
    <t>A151993</t>
  </si>
  <si>
    <t>A151994</t>
  </si>
  <si>
    <t>A151995</t>
  </si>
  <si>
    <t>A151996</t>
  </si>
  <si>
    <t>A151997</t>
  </si>
  <si>
    <t>A151998</t>
  </si>
  <si>
    <t>A151999</t>
  </si>
  <si>
    <t>A152000</t>
  </si>
  <si>
    <t>A152001</t>
  </si>
  <si>
    <t>A152002</t>
  </si>
  <si>
    <t>A152003</t>
  </si>
  <si>
    <t>A152004</t>
  </si>
  <si>
    <t>A152005</t>
  </si>
  <si>
    <t>A152006</t>
  </si>
  <si>
    <t>A152007</t>
  </si>
  <si>
    <t>A152008</t>
  </si>
  <si>
    <t>A152009</t>
  </si>
  <si>
    <t>A152010</t>
  </si>
  <si>
    <t>A152011</t>
  </si>
  <si>
    <t>A152012</t>
  </si>
  <si>
    <t>A152013</t>
  </si>
  <si>
    <t>A152014</t>
  </si>
  <si>
    <t>A152015</t>
  </si>
  <si>
    <t>A152016</t>
  </si>
  <si>
    <t>A152017</t>
  </si>
  <si>
    <t>A152018</t>
  </si>
  <si>
    <t>A152019</t>
  </si>
  <si>
    <t>A152020</t>
  </si>
  <si>
    <t>A152021</t>
  </si>
  <si>
    <t>A152022</t>
  </si>
  <si>
    <t>A152023</t>
  </si>
  <si>
    <t>A152024</t>
  </si>
  <si>
    <t>A152025</t>
  </si>
  <si>
    <t>A152026</t>
  </si>
  <si>
    <t>A152027</t>
  </si>
  <si>
    <t>A152028</t>
  </si>
  <si>
    <t>A152029</t>
  </si>
  <si>
    <t>A152030</t>
  </si>
  <si>
    <t>A152031</t>
  </si>
  <si>
    <t>A152032</t>
  </si>
  <si>
    <t>A152033</t>
  </si>
  <si>
    <t>A152034</t>
  </si>
  <si>
    <t>A152035</t>
  </si>
  <si>
    <t>A152036</t>
  </si>
  <si>
    <t>A152037</t>
  </si>
  <si>
    <t>A152038</t>
  </si>
  <si>
    <t>A152039</t>
  </si>
  <si>
    <t>A152040</t>
  </si>
  <si>
    <t>A152041</t>
  </si>
  <si>
    <t>A152042</t>
  </si>
  <si>
    <t>A152043</t>
  </si>
  <si>
    <t>A152044</t>
  </si>
  <si>
    <t>A152045</t>
  </si>
  <si>
    <t>A152046</t>
  </si>
  <si>
    <t>A152047</t>
  </si>
  <si>
    <t>A152048</t>
  </si>
  <si>
    <t>A152049</t>
  </si>
  <si>
    <t>A152050</t>
  </si>
  <si>
    <t>A152051</t>
  </si>
  <si>
    <t>A152052</t>
  </si>
  <si>
    <t>A152053</t>
  </si>
  <si>
    <t>A152054</t>
  </si>
  <si>
    <t>A152055</t>
  </si>
  <si>
    <t>A152056</t>
  </si>
  <si>
    <t>A152057</t>
  </si>
  <si>
    <t>A152058</t>
  </si>
  <si>
    <t>A152059</t>
  </si>
  <si>
    <t>A152060</t>
  </si>
  <si>
    <t>A152061</t>
  </si>
  <si>
    <t>A152062</t>
  </si>
  <si>
    <t>A152063</t>
  </si>
  <si>
    <t>A152064</t>
  </si>
  <si>
    <t>A152065</t>
  </si>
  <si>
    <t>A152066</t>
  </si>
  <si>
    <t>A152067</t>
  </si>
  <si>
    <t>A152068</t>
  </si>
  <si>
    <t>A152069</t>
  </si>
  <si>
    <t>A152070</t>
  </si>
  <si>
    <t>A152071</t>
  </si>
  <si>
    <t>A152072</t>
  </si>
  <si>
    <t>A152073</t>
  </si>
  <si>
    <t>A152074</t>
  </si>
  <si>
    <t>A152075</t>
  </si>
  <si>
    <t>A152076</t>
  </si>
  <si>
    <t>A152077</t>
  </si>
  <si>
    <t>A152078</t>
  </si>
  <si>
    <t>A152079</t>
  </si>
  <si>
    <t>A152080</t>
  </si>
  <si>
    <t>A152081</t>
  </si>
  <si>
    <t>A152082</t>
  </si>
  <si>
    <t>A152083</t>
  </si>
  <si>
    <t>A152084</t>
  </si>
  <si>
    <t>A152085</t>
  </si>
  <si>
    <t>A152086</t>
  </si>
  <si>
    <t>A152087</t>
  </si>
  <si>
    <t>A152088</t>
  </si>
  <si>
    <t>A152089</t>
  </si>
  <si>
    <t>A152090</t>
  </si>
  <si>
    <t>A152091</t>
  </si>
  <si>
    <t>A152092</t>
  </si>
  <si>
    <t>A152093</t>
  </si>
  <si>
    <t>A152094</t>
  </si>
  <si>
    <t>A152095</t>
  </si>
  <si>
    <t>A152096</t>
  </si>
  <si>
    <t>A152097</t>
  </si>
  <si>
    <t>A152098</t>
  </si>
  <si>
    <t>A152099</t>
  </si>
  <si>
    <t>A152100</t>
  </si>
  <si>
    <t>A152101</t>
  </si>
  <si>
    <t>A152102</t>
  </si>
  <si>
    <t>A152103</t>
  </si>
  <si>
    <t>A152104</t>
  </si>
  <si>
    <t>A152105</t>
  </si>
  <si>
    <t>A152106</t>
  </si>
  <si>
    <t>A152107</t>
  </si>
  <si>
    <t>A152108</t>
  </si>
  <si>
    <t>A152109</t>
  </si>
  <si>
    <t>A152110</t>
  </si>
  <si>
    <t>A152111</t>
  </si>
  <si>
    <t>A152112</t>
  </si>
  <si>
    <t>A152113</t>
  </si>
  <si>
    <t>A152114</t>
  </si>
  <si>
    <t>A152115</t>
  </si>
  <si>
    <t>A152116</t>
  </si>
  <si>
    <t>A152117</t>
  </si>
  <si>
    <t>A152118</t>
  </si>
  <si>
    <t>A152119</t>
  </si>
  <si>
    <t>A152120</t>
  </si>
  <si>
    <t>A152121</t>
  </si>
  <si>
    <t>A152122</t>
  </si>
  <si>
    <t>A152123</t>
  </si>
  <si>
    <t>A152124</t>
  </si>
  <si>
    <t>A152125</t>
  </si>
  <si>
    <t>A152126</t>
  </si>
  <si>
    <t>A152127</t>
  </si>
  <si>
    <t>A152128</t>
  </si>
  <si>
    <t>A152129</t>
  </si>
  <si>
    <t>A152130</t>
  </si>
  <si>
    <t>A152131</t>
  </si>
  <si>
    <t>A152132</t>
  </si>
  <si>
    <t>A152133</t>
  </si>
  <si>
    <t>A152134</t>
  </si>
  <si>
    <t>A152135</t>
  </si>
  <si>
    <t>A152136</t>
  </si>
  <si>
    <t>A152137</t>
  </si>
  <si>
    <t>A152138</t>
  </si>
  <si>
    <t>A152139</t>
  </si>
  <si>
    <t>A152140</t>
  </si>
  <si>
    <t>A152141</t>
  </si>
  <si>
    <t>A152142</t>
  </si>
  <si>
    <t>A152143</t>
  </si>
  <si>
    <t>A152144</t>
  </si>
  <si>
    <t>A152145</t>
  </si>
  <si>
    <t>A152146</t>
  </si>
  <si>
    <t>A152147</t>
  </si>
  <si>
    <t>A152148</t>
  </si>
  <si>
    <t>A152149</t>
  </si>
  <si>
    <t>A152150</t>
  </si>
  <si>
    <t>A152151</t>
  </si>
  <si>
    <t>A152152</t>
  </si>
  <si>
    <t>A152153</t>
  </si>
  <si>
    <t>A152154</t>
  </si>
  <si>
    <t>A152155</t>
  </si>
  <si>
    <t>A152156</t>
  </si>
  <si>
    <t>A152157</t>
  </si>
  <si>
    <t>A152158</t>
  </si>
  <si>
    <t>A152159</t>
  </si>
  <si>
    <t>A152160</t>
  </si>
  <si>
    <t>A152161</t>
  </si>
  <si>
    <t>A152162</t>
  </si>
  <si>
    <t>A152163</t>
  </si>
  <si>
    <t>A152164</t>
  </si>
  <si>
    <t>A152165</t>
  </si>
  <si>
    <t>A152166</t>
  </si>
  <si>
    <t>A152167</t>
  </si>
  <si>
    <t>A152168</t>
  </si>
  <si>
    <t>A152169</t>
  </si>
  <si>
    <t>A152170</t>
  </si>
  <si>
    <t>A152171</t>
  </si>
  <si>
    <t>A152172</t>
  </si>
  <si>
    <t>A152173</t>
  </si>
  <si>
    <t>A152174</t>
  </si>
  <si>
    <t>A152175</t>
  </si>
  <si>
    <t>A152176</t>
  </si>
  <si>
    <t>A152177</t>
  </si>
  <si>
    <t>A152178</t>
  </si>
  <si>
    <t>A152179</t>
  </si>
  <si>
    <t>A152180</t>
  </si>
  <si>
    <t>A152181</t>
  </si>
  <si>
    <t>A152182</t>
  </si>
  <si>
    <t>A152183</t>
  </si>
  <si>
    <t>A152184</t>
  </si>
  <si>
    <t>A152185</t>
  </si>
  <si>
    <t>A152186</t>
  </si>
  <si>
    <t>A152187</t>
  </si>
  <si>
    <t>A152188</t>
  </si>
  <si>
    <t>A152189</t>
  </si>
  <si>
    <t>A152190</t>
  </si>
  <si>
    <t>A152191</t>
  </si>
  <si>
    <t>A152192</t>
  </si>
  <si>
    <t>A152193</t>
  </si>
  <si>
    <t>A152194</t>
  </si>
  <si>
    <t>A152195</t>
  </si>
  <si>
    <t>A152196</t>
  </si>
  <si>
    <t>A152197</t>
  </si>
  <si>
    <t>A152198</t>
  </si>
  <si>
    <t>A152199</t>
  </si>
  <si>
    <t>A152200</t>
  </si>
  <si>
    <t>A152201</t>
  </si>
  <si>
    <t>A152202</t>
  </si>
  <si>
    <t>A152203</t>
  </si>
  <si>
    <t>A152204</t>
  </si>
  <si>
    <t>A152205</t>
  </si>
  <si>
    <t>A152206</t>
  </si>
  <si>
    <t>A152207</t>
  </si>
  <si>
    <t>A152208</t>
  </si>
  <si>
    <t>A152209</t>
  </si>
  <si>
    <t>A152210</t>
  </si>
  <si>
    <t>A152211</t>
  </si>
  <si>
    <t>A152212</t>
  </si>
  <si>
    <t>A152213</t>
  </si>
  <si>
    <t>A152214</t>
  </si>
  <si>
    <t>A152215</t>
  </si>
  <si>
    <t>A152216</t>
  </si>
  <si>
    <t>A152217</t>
  </si>
  <si>
    <t>A152218</t>
  </si>
  <si>
    <t>A152219</t>
  </si>
  <si>
    <t>A152220</t>
  </si>
  <si>
    <t>A152221</t>
  </si>
  <si>
    <t>A152222</t>
  </si>
  <si>
    <t>A152223</t>
  </si>
  <si>
    <t>A152224</t>
  </si>
  <si>
    <t>A152225</t>
  </si>
  <si>
    <t>A152226</t>
  </si>
  <si>
    <t>A152227</t>
  </si>
  <si>
    <t>A152228</t>
  </si>
  <si>
    <t>A152229</t>
  </si>
  <si>
    <t>A152230</t>
  </si>
  <si>
    <t>A152231</t>
  </si>
  <si>
    <t>A152232</t>
  </si>
  <si>
    <t>A152233</t>
  </si>
  <si>
    <t>A152234</t>
  </si>
  <si>
    <t>A152235</t>
  </si>
  <si>
    <t>A152236</t>
  </si>
  <si>
    <t>A152237</t>
  </si>
  <si>
    <t>A152238</t>
  </si>
  <si>
    <t>A152239</t>
  </si>
  <si>
    <t>A152240</t>
  </si>
  <si>
    <t>A152241</t>
  </si>
  <si>
    <t>A152242</t>
  </si>
  <si>
    <t>A152243</t>
  </si>
  <si>
    <t>A152244</t>
  </si>
  <si>
    <t>A152245</t>
  </si>
  <si>
    <t>A152246</t>
  </si>
  <si>
    <t>A152247</t>
  </si>
  <si>
    <t>A152248</t>
  </si>
  <si>
    <t>A152249</t>
  </si>
  <si>
    <t>A152250</t>
  </si>
  <si>
    <t>A152251</t>
  </si>
  <si>
    <t>A152252</t>
  </si>
  <si>
    <t>A152253</t>
  </si>
  <si>
    <t>A152254</t>
  </si>
  <si>
    <t>A152255</t>
  </si>
  <si>
    <t>A152256</t>
  </si>
  <si>
    <t>A152257</t>
  </si>
  <si>
    <t>A152258</t>
  </si>
  <si>
    <t>A152259</t>
  </si>
  <si>
    <t>A152260</t>
  </si>
  <si>
    <t>A152261</t>
  </si>
  <si>
    <t>A152262</t>
  </si>
  <si>
    <t>A152263</t>
  </si>
  <si>
    <t>A152264</t>
  </si>
  <si>
    <t>A152265</t>
  </si>
  <si>
    <t>A152266</t>
  </si>
  <si>
    <t>A152267</t>
  </si>
  <si>
    <t>A152268</t>
  </si>
  <si>
    <t>A152269</t>
  </si>
  <si>
    <t>A152270</t>
  </si>
  <si>
    <t>A152271</t>
  </si>
  <si>
    <t>A152272</t>
  </si>
  <si>
    <t>A152273</t>
  </si>
  <si>
    <t>A152274</t>
  </si>
  <si>
    <t>A152275</t>
  </si>
  <si>
    <t>A152276</t>
  </si>
  <si>
    <t>A152277</t>
  </si>
  <si>
    <t>A152278</t>
  </si>
  <si>
    <t>A152279</t>
  </si>
  <si>
    <t>A152280</t>
  </si>
  <si>
    <t>A152281</t>
  </si>
  <si>
    <t>A152282</t>
  </si>
  <si>
    <t>A152283</t>
  </si>
  <si>
    <t>A152284</t>
  </si>
  <si>
    <t>A152285</t>
  </si>
  <si>
    <t>A152286</t>
  </si>
  <si>
    <t>A152287</t>
  </si>
  <si>
    <t>A152288</t>
  </si>
  <si>
    <t>A152289</t>
  </si>
  <si>
    <t>A152290</t>
  </si>
  <si>
    <t>A152291</t>
  </si>
  <si>
    <t>A152292</t>
  </si>
  <si>
    <t>A152293</t>
  </si>
  <si>
    <t>A152294</t>
  </si>
  <si>
    <t>A152295</t>
  </si>
  <si>
    <t>A152296</t>
  </si>
  <si>
    <t>A152297</t>
  </si>
  <si>
    <t>A152298</t>
  </si>
  <si>
    <t>A152299</t>
  </si>
  <si>
    <t>A152300</t>
  </si>
  <si>
    <t>A152301</t>
  </si>
  <si>
    <t>A152302</t>
  </si>
  <si>
    <t>A152303</t>
  </si>
  <si>
    <t>A152304</t>
  </si>
  <si>
    <t>A152305</t>
  </si>
  <si>
    <t>A152306</t>
  </si>
  <si>
    <t>A152307</t>
  </si>
  <si>
    <t>A152308</t>
  </si>
  <si>
    <t>A152309</t>
  </si>
  <si>
    <t>A152310</t>
  </si>
  <si>
    <t>A152311</t>
  </si>
  <si>
    <t>A152312</t>
  </si>
  <si>
    <t>A152313</t>
  </si>
  <si>
    <t>A152314</t>
  </si>
  <si>
    <t>A152315</t>
  </si>
  <si>
    <t>A152316</t>
  </si>
  <si>
    <t>A152317</t>
  </si>
  <si>
    <t>A152318</t>
  </si>
  <si>
    <t>A152319</t>
  </si>
  <si>
    <t>A152320</t>
  </si>
  <si>
    <t>A152321</t>
  </si>
  <si>
    <t>A152322</t>
  </si>
  <si>
    <t>A152323</t>
  </si>
  <si>
    <t>A152324</t>
  </si>
  <si>
    <t>A152325</t>
  </si>
  <si>
    <t>A152326</t>
  </si>
  <si>
    <t>A152327</t>
  </si>
  <si>
    <t>A152328</t>
  </si>
  <si>
    <t>A152329</t>
  </si>
  <si>
    <t>A152330</t>
  </si>
  <si>
    <t>A152331</t>
  </si>
  <si>
    <t>A152332</t>
  </si>
  <si>
    <t>A152333</t>
  </si>
  <si>
    <t>A152334</t>
  </si>
  <si>
    <t>A152335</t>
  </si>
  <si>
    <t>A152336</t>
  </si>
  <si>
    <t>A152337</t>
  </si>
  <si>
    <t>A152338</t>
  </si>
  <si>
    <t>A152339</t>
  </si>
  <si>
    <t>A152340</t>
  </si>
  <si>
    <t>A152341</t>
  </si>
  <si>
    <t>A152342</t>
  </si>
  <si>
    <t>A152343</t>
  </si>
  <si>
    <t>A152344</t>
  </si>
  <si>
    <t>A152345</t>
  </si>
  <si>
    <t>A152346</t>
  </si>
  <si>
    <t>A152347</t>
  </si>
  <si>
    <t>A152348</t>
  </si>
  <si>
    <t>A152349</t>
  </si>
  <si>
    <t>A152350</t>
  </si>
  <si>
    <t>A152351</t>
  </si>
  <si>
    <t>A152352</t>
  </si>
  <si>
    <t>A152353</t>
  </si>
  <si>
    <t>A152354</t>
  </si>
  <si>
    <t>A152355</t>
  </si>
  <si>
    <t>A152356</t>
  </si>
  <si>
    <t>A152357</t>
  </si>
  <si>
    <t>A152358</t>
  </si>
  <si>
    <t>A152359</t>
  </si>
  <si>
    <t>A152360</t>
  </si>
  <si>
    <t>A152361</t>
  </si>
  <si>
    <t>A152362</t>
  </si>
  <si>
    <t>A152363</t>
  </si>
  <si>
    <t>A152364</t>
  </si>
  <si>
    <t>A152365</t>
  </si>
  <si>
    <t>A152366</t>
  </si>
  <si>
    <t>A152367</t>
  </si>
  <si>
    <t>A152368</t>
  </si>
  <si>
    <t>A152369</t>
  </si>
  <si>
    <t>A152370</t>
  </si>
  <si>
    <t>A152371</t>
  </si>
  <si>
    <t>A152372</t>
  </si>
  <si>
    <t>A152373</t>
  </si>
  <si>
    <t>A152374</t>
  </si>
  <si>
    <t>A152375</t>
  </si>
  <si>
    <t>A152376</t>
  </si>
  <si>
    <t>A152377</t>
  </si>
  <si>
    <t>A152378</t>
  </si>
  <si>
    <t>A152379</t>
  </si>
  <si>
    <t>A152380</t>
  </si>
  <si>
    <t>A152381</t>
  </si>
  <si>
    <t>A152382</t>
  </si>
  <si>
    <t>A152383</t>
  </si>
  <si>
    <t>A152384</t>
  </si>
  <si>
    <t>A152385</t>
  </si>
  <si>
    <t>A152386</t>
  </si>
  <si>
    <t>A152387</t>
  </si>
  <si>
    <t>A152388</t>
  </si>
  <si>
    <t>A152389</t>
  </si>
  <si>
    <t>A152390</t>
  </si>
  <si>
    <t>A152391</t>
  </si>
  <si>
    <t>A152392</t>
  </si>
  <si>
    <t>A152393</t>
  </si>
  <si>
    <t>A152394</t>
  </si>
  <si>
    <t>A152395</t>
  </si>
  <si>
    <t>A152396</t>
  </si>
  <si>
    <t>A152397</t>
  </si>
  <si>
    <t>A152398</t>
  </si>
  <si>
    <t>A152399</t>
  </si>
  <si>
    <t>A152400</t>
  </si>
  <si>
    <t>A152401</t>
  </si>
  <si>
    <t>A152402</t>
  </si>
  <si>
    <t>A152403</t>
  </si>
  <si>
    <t>A152404</t>
  </si>
  <si>
    <t>A152405</t>
  </si>
  <si>
    <t>A152406</t>
  </si>
  <si>
    <t>A152407</t>
  </si>
  <si>
    <t>A152408</t>
  </si>
  <si>
    <t>A152409</t>
  </si>
  <si>
    <t>A152410</t>
  </si>
  <si>
    <t>A152411</t>
  </si>
  <si>
    <t>A152412</t>
  </si>
  <si>
    <t>A152413</t>
  </si>
  <si>
    <t>A152414</t>
  </si>
  <si>
    <t>A152415</t>
  </si>
  <si>
    <t>A152416</t>
  </si>
  <si>
    <t>A152417</t>
  </si>
  <si>
    <t>A152418</t>
  </si>
  <si>
    <t>A152419</t>
  </si>
  <si>
    <t>A152420</t>
  </si>
  <si>
    <t>A152421</t>
  </si>
  <si>
    <t>A152422</t>
  </si>
  <si>
    <t>A152423</t>
  </si>
  <si>
    <t>A152424</t>
  </si>
  <si>
    <t>A152425</t>
  </si>
  <si>
    <t>A152426</t>
  </si>
  <si>
    <t>A152427</t>
  </si>
  <si>
    <t>A152428</t>
  </si>
  <si>
    <t>A152429</t>
  </si>
  <si>
    <t>A152430</t>
  </si>
  <si>
    <t>A152431</t>
  </si>
  <si>
    <t>A152432</t>
  </si>
  <si>
    <t>A152433</t>
  </si>
  <si>
    <t>A152434</t>
  </si>
  <si>
    <t>A152435</t>
  </si>
  <si>
    <t>A152436</t>
  </si>
  <si>
    <t>A152437</t>
  </si>
  <si>
    <t>A152438</t>
  </si>
  <si>
    <t>A152439</t>
  </si>
  <si>
    <t>A152440</t>
  </si>
  <si>
    <t>A152441</t>
  </si>
  <si>
    <t>A152442</t>
  </si>
  <si>
    <t>A152443</t>
  </si>
  <si>
    <t>A152444</t>
  </si>
  <si>
    <t>A152445</t>
  </si>
  <si>
    <t>A152446</t>
  </si>
  <si>
    <t>A152447</t>
  </si>
  <si>
    <t>A152448</t>
  </si>
  <si>
    <t>A152449</t>
  </si>
  <si>
    <t>A152450</t>
  </si>
  <si>
    <t>A152451</t>
  </si>
  <si>
    <t>A152452</t>
  </si>
  <si>
    <t>A152453</t>
  </si>
  <si>
    <t>A152454</t>
  </si>
  <si>
    <t>A152455</t>
  </si>
  <si>
    <t>A152456</t>
  </si>
  <si>
    <t>A152457</t>
  </si>
  <si>
    <t>A152458</t>
  </si>
  <si>
    <t>A152459</t>
  </si>
  <si>
    <t>A152460</t>
  </si>
  <si>
    <t>A152461</t>
  </si>
  <si>
    <t>A152462</t>
  </si>
  <si>
    <t>A152463</t>
  </si>
  <si>
    <t>A152464</t>
  </si>
  <si>
    <t>A152465</t>
  </si>
  <si>
    <t>A152466</t>
  </si>
  <si>
    <t>A152467</t>
  </si>
  <si>
    <t>A152468</t>
  </si>
  <si>
    <t>A152469</t>
  </si>
  <si>
    <t>A152470</t>
  </si>
  <si>
    <t>A152471</t>
  </si>
  <si>
    <t>A152472</t>
  </si>
  <si>
    <t>A152473</t>
  </si>
  <si>
    <t>A152474</t>
  </si>
  <si>
    <t>A152475</t>
  </si>
  <si>
    <t>A152476</t>
  </si>
  <si>
    <t>A152477</t>
  </si>
  <si>
    <t>A152478</t>
  </si>
  <si>
    <t>A152479</t>
  </si>
  <si>
    <t>A152480</t>
  </si>
  <si>
    <t>A152481</t>
  </si>
  <si>
    <t>A152482</t>
  </si>
  <si>
    <t>A152483</t>
  </si>
  <si>
    <t>A152484</t>
  </si>
  <si>
    <t>A152485</t>
  </si>
  <si>
    <t>A152486</t>
  </si>
  <si>
    <t>A152487</t>
  </si>
  <si>
    <t>A152488</t>
  </si>
  <si>
    <t>A152489</t>
  </si>
  <si>
    <t>A152490</t>
  </si>
  <si>
    <t>A152491</t>
  </si>
  <si>
    <t>A152492</t>
  </si>
  <si>
    <t>A152493</t>
  </si>
  <si>
    <t>A152494</t>
  </si>
  <si>
    <t>A152495</t>
  </si>
  <si>
    <t>A152496</t>
  </si>
  <si>
    <t>A152497</t>
  </si>
  <si>
    <t>A152498</t>
  </si>
  <si>
    <t>A152499</t>
  </si>
  <si>
    <t>A152500</t>
  </si>
  <si>
    <t>A152501</t>
  </si>
  <si>
    <t>A152502</t>
  </si>
  <si>
    <t>A152503</t>
  </si>
  <si>
    <t>A152504</t>
  </si>
  <si>
    <t>A152505</t>
  </si>
  <si>
    <t>A152506</t>
  </si>
  <si>
    <t>A152507</t>
  </si>
  <si>
    <t>A152508</t>
  </si>
  <si>
    <t>A152509</t>
  </si>
  <si>
    <t>A152510</t>
  </si>
  <si>
    <t>A152511</t>
  </si>
  <si>
    <t>A152512</t>
  </si>
  <si>
    <t>A152513</t>
  </si>
  <si>
    <t>A152514</t>
  </si>
  <si>
    <t>A152515</t>
  </si>
  <si>
    <t>A152516</t>
  </si>
  <si>
    <t>A152517</t>
  </si>
  <si>
    <t>A152518</t>
  </si>
  <si>
    <t>A152519</t>
  </si>
  <si>
    <t>A152520</t>
  </si>
  <si>
    <t>A152521</t>
  </si>
  <si>
    <t>A152522</t>
  </si>
  <si>
    <t>A152523</t>
  </si>
  <si>
    <t>A152524</t>
  </si>
  <si>
    <t>A152525</t>
  </si>
  <si>
    <t>A152526</t>
  </si>
  <si>
    <t>A152527</t>
  </si>
  <si>
    <t>A152528</t>
  </si>
  <si>
    <t>A152529</t>
  </si>
  <si>
    <t>A152530</t>
  </si>
  <si>
    <t>A152531</t>
  </si>
  <si>
    <t>A152532</t>
  </si>
  <si>
    <t>A152533</t>
  </si>
  <si>
    <t>A152534</t>
  </si>
  <si>
    <t>A152535</t>
  </si>
  <si>
    <t>A152536</t>
  </si>
  <si>
    <t>A152537</t>
  </si>
  <si>
    <t>A152538</t>
  </si>
  <si>
    <t>A152539</t>
  </si>
  <si>
    <t>A152540</t>
  </si>
  <si>
    <t>A152541</t>
  </si>
  <si>
    <t>A152542</t>
  </si>
  <si>
    <t>A152543</t>
  </si>
  <si>
    <t>A152544</t>
  </si>
  <si>
    <t>A152545</t>
  </si>
  <si>
    <t>A152546</t>
  </si>
  <si>
    <t>A152547</t>
  </si>
  <si>
    <t>A152548</t>
  </si>
  <si>
    <t>A152549</t>
  </si>
  <si>
    <t>A152550</t>
  </si>
  <si>
    <t>A152551</t>
  </si>
  <si>
    <t>A152552</t>
  </si>
  <si>
    <t>A152553</t>
  </si>
  <si>
    <t>A152554</t>
  </si>
  <si>
    <t>A152555</t>
  </si>
  <si>
    <t>A152556</t>
  </si>
  <si>
    <t>A152557</t>
  </si>
  <si>
    <t>A152558</t>
  </si>
  <si>
    <t>A152559</t>
  </si>
  <si>
    <t>A152560</t>
  </si>
  <si>
    <t>A152561</t>
  </si>
  <si>
    <t>A152562</t>
  </si>
  <si>
    <t>A152563</t>
  </si>
  <si>
    <t>A152564</t>
  </si>
  <si>
    <t>A152565</t>
  </si>
  <si>
    <t>A152566</t>
  </si>
  <si>
    <t>A152567</t>
  </si>
  <si>
    <t>A152568</t>
  </si>
  <si>
    <t>A152569</t>
  </si>
  <si>
    <t>A152570</t>
  </si>
  <si>
    <t>A152571</t>
  </si>
  <si>
    <t>A152572</t>
  </si>
  <si>
    <t>A152573</t>
  </si>
  <si>
    <t>A152574</t>
  </si>
  <si>
    <t>A152575</t>
  </si>
  <si>
    <t>A152576</t>
  </si>
  <si>
    <t>A152577</t>
  </si>
  <si>
    <t>A152578</t>
  </si>
  <si>
    <t>A152579</t>
  </si>
  <si>
    <t>A152580</t>
  </si>
  <si>
    <t>A152581</t>
  </si>
  <si>
    <t>A152582</t>
  </si>
  <si>
    <t>A152583</t>
  </si>
  <si>
    <t>A152584</t>
  </si>
  <si>
    <t>A152585</t>
  </si>
  <si>
    <t>A152586</t>
  </si>
  <si>
    <t>A152587</t>
  </si>
  <si>
    <t>A152588</t>
  </si>
  <si>
    <t>A152589</t>
  </si>
  <si>
    <t>A152590</t>
  </si>
  <si>
    <t>A152591</t>
  </si>
  <si>
    <t>A152592</t>
  </si>
  <si>
    <t>A152593</t>
  </si>
  <si>
    <t>A152594</t>
  </si>
  <si>
    <t>A152595</t>
  </si>
  <si>
    <t>A152596</t>
  </si>
  <si>
    <t>A152597</t>
  </si>
  <si>
    <t>A152598</t>
  </si>
  <si>
    <t>A152599</t>
  </si>
  <si>
    <t>A152600</t>
  </si>
  <si>
    <t>A152601</t>
  </si>
  <si>
    <t>A152602</t>
  </si>
  <si>
    <t>A152603</t>
  </si>
  <si>
    <t>A152604</t>
  </si>
  <si>
    <t>A152605</t>
  </si>
  <si>
    <t>A152606</t>
  </si>
  <si>
    <t>A152607</t>
  </si>
  <si>
    <t>A152608</t>
  </si>
  <si>
    <t>A152609</t>
  </si>
  <si>
    <t>A152610</t>
  </si>
  <si>
    <t>A152611</t>
  </si>
  <si>
    <t>A152612</t>
  </si>
  <si>
    <t>A152613</t>
  </si>
  <si>
    <t>A152614</t>
  </si>
  <si>
    <t>A152615</t>
  </si>
  <si>
    <t>A152616</t>
  </si>
  <si>
    <t>A152617</t>
  </si>
  <si>
    <t>A152618</t>
  </si>
  <si>
    <t>A152619</t>
  </si>
  <si>
    <t>A152620</t>
  </si>
  <si>
    <t>A152621</t>
  </si>
  <si>
    <t>A152622</t>
  </si>
  <si>
    <t>A152623</t>
  </si>
  <si>
    <t>A152624</t>
  </si>
  <si>
    <t>A152625</t>
  </si>
  <si>
    <t>A152626</t>
  </si>
  <si>
    <t>A152627</t>
  </si>
  <si>
    <t>A152628</t>
  </si>
  <si>
    <t>A152629</t>
  </si>
  <si>
    <t>A152630</t>
  </si>
  <si>
    <t>A152631</t>
  </si>
  <si>
    <t>A152632</t>
  </si>
  <si>
    <t>A152633</t>
  </si>
  <si>
    <t>A152634</t>
  </si>
  <si>
    <t>A152635</t>
  </si>
  <si>
    <t>A152636</t>
  </si>
  <si>
    <t>A152637</t>
  </si>
  <si>
    <t>A152638</t>
  </si>
  <si>
    <t>A152639</t>
  </si>
  <si>
    <t>A152640</t>
  </si>
  <si>
    <t>A152641</t>
  </si>
  <si>
    <t>A152642</t>
  </si>
  <si>
    <t>A152643</t>
  </si>
  <si>
    <t>A152644</t>
  </si>
  <si>
    <t>A152645</t>
  </si>
  <si>
    <t>A152646</t>
  </si>
  <si>
    <t>A152647</t>
  </si>
  <si>
    <t>A152648</t>
  </si>
  <si>
    <t>A152649</t>
  </si>
  <si>
    <t>A152650</t>
  </si>
  <si>
    <t>A152651</t>
  </si>
  <si>
    <t>A152652</t>
  </si>
  <si>
    <t>A152653</t>
  </si>
  <si>
    <t>A152654</t>
  </si>
  <si>
    <t>A152655</t>
  </si>
  <si>
    <t>A152656</t>
  </si>
  <si>
    <t>A152657</t>
  </si>
  <si>
    <t>A152658</t>
  </si>
  <si>
    <t>A152659</t>
  </si>
  <si>
    <t>A152660</t>
  </si>
  <si>
    <t>A152661</t>
  </si>
  <si>
    <t>A152662</t>
  </si>
  <si>
    <t>A152663</t>
  </si>
  <si>
    <t>A152664</t>
  </si>
  <si>
    <t>A152665</t>
  </si>
  <si>
    <t>A152666</t>
  </si>
  <si>
    <t>A152667</t>
  </si>
  <si>
    <t>A152668</t>
  </si>
  <si>
    <t>A152669</t>
  </si>
  <si>
    <t>A152670</t>
  </si>
  <si>
    <t>A152671</t>
  </si>
  <si>
    <t>A152672</t>
  </si>
  <si>
    <t>A152673</t>
  </si>
  <si>
    <t>A152674</t>
  </si>
  <si>
    <t>A152675</t>
  </si>
  <si>
    <t>A152676</t>
  </si>
  <si>
    <t>A152677</t>
  </si>
  <si>
    <t>A152678</t>
  </si>
  <si>
    <t>A152679</t>
  </si>
  <si>
    <t>A152680</t>
  </si>
  <si>
    <t>A152681</t>
  </si>
  <si>
    <t>A152682</t>
  </si>
  <si>
    <t>A152683</t>
  </si>
  <si>
    <t>A152684</t>
  </si>
  <si>
    <t>A152685</t>
  </si>
  <si>
    <t>A152686</t>
  </si>
  <si>
    <t>A152687</t>
  </si>
  <si>
    <t>A152688</t>
  </si>
  <si>
    <t>A152689</t>
  </si>
  <si>
    <t>A152690</t>
  </si>
  <si>
    <t>A152691</t>
  </si>
  <si>
    <t>A152692</t>
  </si>
  <si>
    <t>A152693</t>
  </si>
  <si>
    <t>A152694</t>
  </si>
  <si>
    <t>A152695</t>
  </si>
  <si>
    <t>A152696</t>
  </si>
  <si>
    <t>A152697</t>
  </si>
  <si>
    <t>A152698</t>
  </si>
  <si>
    <t>A152699</t>
  </si>
  <si>
    <t>A152700</t>
  </si>
  <si>
    <t>A152701</t>
  </si>
  <si>
    <t>A152702</t>
  </si>
  <si>
    <t>A152703</t>
  </si>
  <si>
    <t>A152704</t>
  </si>
  <si>
    <t>A152705</t>
  </si>
  <si>
    <t>A152706</t>
  </si>
  <si>
    <t>A152707</t>
  </si>
  <si>
    <t>A152708</t>
  </si>
  <si>
    <t>A152709</t>
  </si>
  <si>
    <t>A152710</t>
  </si>
  <si>
    <t>A152711</t>
  </si>
  <si>
    <t>A152712</t>
  </si>
  <si>
    <t>A152713</t>
  </si>
  <si>
    <t>A152714</t>
  </si>
  <si>
    <t>A152715</t>
  </si>
  <si>
    <t>A152716</t>
  </si>
  <si>
    <t>A152717</t>
  </si>
  <si>
    <t>A152718</t>
  </si>
  <si>
    <t>A152719</t>
  </si>
  <si>
    <t>A152720</t>
  </si>
  <si>
    <t>A152721</t>
  </si>
  <si>
    <t>A152722</t>
  </si>
  <si>
    <t>A152723</t>
  </si>
  <si>
    <t>A152724</t>
  </si>
  <si>
    <t>A152725</t>
  </si>
  <si>
    <t>A152726</t>
  </si>
  <si>
    <t>A152727</t>
  </si>
  <si>
    <t>A152728</t>
  </si>
  <si>
    <t>A152729</t>
  </si>
  <si>
    <t>A152730</t>
  </si>
  <si>
    <t>A152731</t>
  </si>
  <si>
    <t>A152732</t>
  </si>
  <si>
    <t>A152733</t>
  </si>
  <si>
    <t>A152734</t>
  </si>
  <si>
    <t>A152735</t>
  </si>
  <si>
    <t>A152736</t>
  </si>
  <si>
    <t>A152737</t>
  </si>
  <si>
    <t>A152738</t>
  </si>
  <si>
    <t>A152739</t>
  </si>
  <si>
    <t>A152740</t>
  </si>
  <si>
    <t>A152741</t>
  </si>
  <si>
    <t>A152742</t>
  </si>
  <si>
    <t>A152743</t>
  </si>
  <si>
    <t>A152744</t>
  </si>
  <si>
    <t>A152745</t>
  </si>
  <si>
    <t>A152746</t>
  </si>
  <si>
    <t>A152747</t>
  </si>
  <si>
    <t>A152748</t>
  </si>
  <si>
    <t>A152749</t>
  </si>
  <si>
    <t>A152750</t>
  </si>
  <si>
    <t>A152751</t>
  </si>
  <si>
    <t>A152752</t>
  </si>
  <si>
    <t>A152753</t>
  </si>
  <si>
    <t>A152754</t>
  </si>
  <si>
    <t>A152755</t>
  </si>
  <si>
    <t>A152756</t>
  </si>
  <si>
    <t>A152757</t>
  </si>
  <si>
    <t>A152758</t>
  </si>
  <si>
    <t>A152759</t>
  </si>
  <si>
    <t>A152760</t>
  </si>
  <si>
    <t>A152761</t>
  </si>
  <si>
    <t>A152762</t>
  </si>
  <si>
    <t>A152763</t>
  </si>
  <si>
    <t>A152764</t>
  </si>
  <si>
    <t>A152765</t>
  </si>
  <si>
    <t>A152766</t>
  </si>
  <si>
    <t>A152767</t>
  </si>
  <si>
    <t>A152768</t>
  </si>
  <si>
    <t>A152769</t>
  </si>
  <si>
    <t>A152770</t>
  </si>
  <si>
    <t>A152771</t>
  </si>
  <si>
    <t>A152772</t>
  </si>
  <si>
    <t>A152773</t>
  </si>
  <si>
    <t>A152774</t>
  </si>
  <si>
    <t>A152775</t>
  </si>
  <si>
    <t>A152776</t>
  </si>
  <si>
    <t>A152777</t>
  </si>
  <si>
    <t>A152778</t>
  </si>
  <si>
    <t>A152779</t>
  </si>
  <si>
    <t>A152780</t>
  </si>
  <si>
    <t>A152781</t>
  </si>
  <si>
    <t>A152782</t>
  </si>
  <si>
    <t>A152783</t>
  </si>
  <si>
    <t>A152784</t>
  </si>
  <si>
    <t>A152785</t>
  </si>
  <si>
    <t>A152786</t>
  </si>
  <si>
    <t>A152787</t>
  </si>
  <si>
    <t>A152788</t>
  </si>
  <si>
    <t>A152789</t>
  </si>
  <si>
    <t>A152790</t>
  </si>
  <si>
    <t>A152791</t>
  </si>
  <si>
    <t>A152792</t>
  </si>
  <si>
    <t>A152793</t>
  </si>
  <si>
    <t>A152794</t>
  </si>
  <si>
    <t>A152795</t>
  </si>
  <si>
    <t>A152796</t>
  </si>
  <si>
    <t>A152797</t>
  </si>
  <si>
    <t>A152798</t>
  </si>
  <si>
    <t>A152799</t>
  </si>
  <si>
    <t>A152800</t>
  </si>
  <si>
    <t>A152801</t>
  </si>
  <si>
    <t>A152802</t>
  </si>
  <si>
    <t>A152803</t>
  </si>
  <si>
    <t>A152804</t>
  </si>
  <si>
    <t>A152805</t>
  </si>
  <si>
    <t>A152806</t>
  </si>
  <si>
    <t>A152807</t>
  </si>
  <si>
    <t>A152808</t>
  </si>
  <si>
    <t>A152809</t>
  </si>
  <si>
    <t>A152810</t>
  </si>
  <si>
    <t>A152811</t>
  </si>
  <si>
    <t>A152812</t>
  </si>
  <si>
    <t>A152813</t>
  </si>
  <si>
    <t>A152814</t>
  </si>
  <si>
    <t>A152815</t>
  </si>
  <si>
    <t>A152816</t>
  </si>
  <si>
    <t>A152817</t>
  </si>
  <si>
    <t>A152818</t>
  </si>
  <si>
    <t>A152819</t>
  </si>
  <si>
    <t>A152820</t>
  </si>
  <si>
    <t>A152821</t>
  </si>
  <si>
    <t>A152822</t>
  </si>
  <si>
    <t>A152823</t>
  </si>
  <si>
    <t>A152824</t>
  </si>
  <si>
    <t>A152825</t>
  </si>
  <si>
    <t>A152826</t>
  </si>
  <si>
    <t>A152827</t>
  </si>
  <si>
    <t>A152828</t>
  </si>
  <si>
    <t>A152829</t>
  </si>
  <si>
    <t>A152830</t>
  </si>
  <si>
    <t>A152831</t>
  </si>
  <si>
    <t>A152832</t>
  </si>
  <si>
    <t>A152833</t>
  </si>
  <si>
    <t>A152834</t>
  </si>
  <si>
    <t>A152835</t>
  </si>
  <si>
    <t>A152836</t>
  </si>
  <si>
    <t>A152837</t>
  </si>
  <si>
    <t>A152838</t>
  </si>
  <si>
    <t>A152839</t>
  </si>
  <si>
    <t>A152840</t>
  </si>
  <si>
    <t>A152841</t>
  </si>
  <si>
    <t>A152842</t>
  </si>
  <si>
    <t>A152843</t>
  </si>
  <si>
    <t>A152844</t>
  </si>
  <si>
    <t>A152845</t>
  </si>
  <si>
    <t>A152846</t>
  </si>
  <si>
    <t>A152847</t>
  </si>
  <si>
    <t>A152848</t>
  </si>
  <si>
    <t>A152849</t>
  </si>
  <si>
    <t>A152850</t>
  </si>
  <si>
    <t>A152851</t>
  </si>
  <si>
    <t>A152852</t>
  </si>
  <si>
    <t>A152853</t>
  </si>
  <si>
    <t>A152854</t>
  </si>
  <si>
    <t>A152855</t>
  </si>
  <si>
    <t>A152856</t>
  </si>
  <si>
    <t>A152857</t>
  </si>
  <si>
    <t>A152858</t>
  </si>
  <si>
    <t>A152859</t>
  </si>
  <si>
    <t>A152860</t>
  </si>
  <si>
    <t>A152861</t>
  </si>
  <si>
    <t>A152862</t>
  </si>
  <si>
    <t>A152863</t>
  </si>
  <si>
    <t>A152864</t>
  </si>
  <si>
    <t>A152865</t>
  </si>
  <si>
    <t>A152866</t>
  </si>
  <si>
    <t>A152867</t>
  </si>
  <si>
    <t>A152868</t>
  </si>
  <si>
    <t>A152869</t>
  </si>
  <si>
    <t>A152870</t>
  </si>
  <si>
    <t>A152871</t>
  </si>
  <si>
    <t>A152872</t>
  </si>
  <si>
    <t>A152873</t>
  </si>
  <si>
    <t>A152874</t>
  </si>
  <si>
    <t>A152875</t>
  </si>
  <si>
    <t>A152876</t>
  </si>
  <si>
    <t>A152877</t>
  </si>
  <si>
    <t>A152878</t>
  </si>
  <si>
    <t>A152879</t>
  </si>
  <si>
    <t>A152880</t>
  </si>
  <si>
    <t>A152881</t>
  </si>
  <si>
    <t>A152882</t>
  </si>
  <si>
    <t>A152883</t>
  </si>
  <si>
    <t>A152884</t>
  </si>
  <si>
    <t>A152885</t>
  </si>
  <si>
    <t>A152886</t>
  </si>
  <si>
    <t>A152887</t>
  </si>
  <si>
    <t>A152888</t>
  </si>
  <si>
    <t>A152889</t>
  </si>
  <si>
    <t>A152890</t>
  </si>
  <si>
    <t>A152891</t>
  </si>
  <si>
    <t>A152892</t>
  </si>
  <si>
    <t>A152893</t>
  </si>
  <si>
    <t>A152894</t>
  </si>
  <si>
    <t>A152895</t>
  </si>
  <si>
    <t>A152896</t>
  </si>
  <si>
    <t>A152897</t>
  </si>
  <si>
    <t>A152898</t>
  </si>
  <si>
    <t>A152899</t>
  </si>
  <si>
    <t>A152900</t>
  </si>
  <si>
    <t>A152901</t>
  </si>
  <si>
    <t>A152902</t>
  </si>
  <si>
    <t>A152903</t>
  </si>
  <si>
    <t>A152904</t>
  </si>
  <si>
    <t>A152905</t>
  </si>
  <si>
    <t>A152906</t>
  </si>
  <si>
    <t>A152907</t>
  </si>
  <si>
    <t>A152908</t>
  </si>
  <si>
    <t>A152909</t>
  </si>
  <si>
    <t>A152910</t>
  </si>
  <si>
    <t>A152911</t>
  </si>
  <si>
    <t>A152912</t>
  </si>
  <si>
    <t>A152913</t>
  </si>
  <si>
    <t>A152914</t>
  </si>
  <si>
    <t>A152915</t>
  </si>
  <si>
    <t>A152916</t>
  </si>
  <si>
    <t>A152917</t>
  </si>
  <si>
    <t>A152918</t>
  </si>
  <si>
    <t>A152919</t>
  </si>
  <si>
    <t>A152920</t>
  </si>
  <si>
    <t>A152921</t>
  </si>
  <si>
    <t>A152922</t>
  </si>
  <si>
    <t>A152923</t>
  </si>
  <si>
    <t>A152924</t>
  </si>
  <si>
    <t>A152925</t>
  </si>
  <si>
    <t>A152926</t>
  </si>
  <si>
    <t>A152927</t>
  </si>
  <si>
    <t>A152928</t>
  </si>
  <si>
    <t>A152929</t>
  </si>
  <si>
    <t>A152930</t>
  </si>
  <si>
    <t>A152931</t>
  </si>
  <si>
    <t>A152932</t>
  </si>
  <si>
    <t>A152933</t>
  </si>
  <si>
    <t>A152934</t>
  </si>
  <si>
    <t>A152935</t>
  </si>
  <si>
    <t>A152936</t>
  </si>
  <si>
    <t>A152937</t>
  </si>
  <si>
    <t>A152938</t>
  </si>
  <si>
    <t>A152939</t>
  </si>
  <si>
    <t>A152940</t>
  </si>
  <si>
    <t>A152941</t>
  </si>
  <si>
    <t>A152942</t>
  </si>
  <si>
    <t>A152943</t>
  </si>
  <si>
    <t>A152944</t>
  </si>
  <si>
    <t>A152945</t>
  </si>
  <si>
    <t>A152946</t>
  </si>
  <si>
    <t>A152947</t>
  </si>
  <si>
    <t>A152948</t>
  </si>
  <si>
    <t>A152949</t>
  </si>
  <si>
    <t>A152950</t>
  </si>
  <si>
    <t>A152951</t>
  </si>
  <si>
    <t>A152952</t>
  </si>
  <si>
    <t>A152953</t>
  </si>
  <si>
    <t>A152954</t>
  </si>
  <si>
    <t>A152955</t>
  </si>
  <si>
    <t>A152956</t>
  </si>
  <si>
    <t>A152957</t>
  </si>
  <si>
    <t>A152958</t>
  </si>
  <si>
    <t>A152959</t>
  </si>
  <si>
    <t>A152960</t>
  </si>
  <si>
    <t>A152961</t>
  </si>
  <si>
    <t>A152962</t>
  </si>
  <si>
    <t>A152963</t>
  </si>
  <si>
    <t>A152964</t>
  </si>
  <si>
    <t>A152965</t>
  </si>
  <si>
    <t>A152966</t>
  </si>
  <si>
    <t>A152967</t>
  </si>
  <si>
    <t>A152968</t>
  </si>
  <si>
    <t>A152969</t>
  </si>
  <si>
    <t>A152970</t>
  </si>
  <si>
    <t>A152971</t>
  </si>
  <si>
    <t>A152972</t>
  </si>
  <si>
    <t>A152973</t>
  </si>
  <si>
    <t>A152974</t>
  </si>
  <si>
    <t>A152975</t>
  </si>
  <si>
    <t>A152976</t>
  </si>
  <si>
    <t>A152977</t>
  </si>
  <si>
    <t>A152978</t>
  </si>
  <si>
    <t>A152979</t>
  </si>
  <si>
    <t>A152980</t>
  </si>
  <si>
    <t>A152981</t>
  </si>
  <si>
    <t>A152982</t>
  </si>
  <si>
    <t>A152983</t>
  </si>
  <si>
    <t>A152984</t>
  </si>
  <si>
    <t>A152985</t>
  </si>
  <si>
    <t>A152986</t>
  </si>
  <si>
    <t>A152987</t>
  </si>
  <si>
    <t>A152988</t>
  </si>
  <si>
    <t>A152989</t>
  </si>
  <si>
    <t>A152990</t>
  </si>
  <si>
    <t>A152991</t>
  </si>
  <si>
    <t>A152992</t>
  </si>
  <si>
    <t>A152993</t>
  </si>
  <si>
    <t>A152994</t>
  </si>
  <si>
    <t>A152995</t>
  </si>
  <si>
    <t>A152996</t>
  </si>
  <si>
    <t>A152997</t>
  </si>
  <si>
    <t>A152998</t>
  </si>
  <si>
    <t>A152999</t>
  </si>
  <si>
    <t>A153000</t>
  </si>
  <si>
    <t>A153001</t>
  </si>
  <si>
    <t>A153002</t>
  </si>
  <si>
    <t>A153003</t>
  </si>
  <si>
    <t>A153004</t>
  </si>
  <si>
    <t>A153005</t>
  </si>
  <si>
    <t>A153006</t>
  </si>
  <si>
    <t>A153007</t>
  </si>
  <si>
    <t>A153008</t>
  </si>
  <si>
    <t>A153009</t>
  </si>
  <si>
    <t>A153010</t>
  </si>
  <si>
    <t>A153011</t>
  </si>
  <si>
    <t>A153012</t>
  </si>
  <si>
    <t>A153013</t>
  </si>
  <si>
    <t>A153014</t>
  </si>
  <si>
    <t>A153015</t>
  </si>
  <si>
    <t>A153016</t>
  </si>
  <si>
    <t>A153017</t>
  </si>
  <si>
    <t>A153018</t>
  </si>
  <si>
    <t>A153019</t>
  </si>
  <si>
    <t>A153020</t>
  </si>
  <si>
    <t>A153021</t>
  </si>
  <si>
    <t>A153022</t>
  </si>
  <si>
    <t>A153023</t>
  </si>
  <si>
    <t>A153024</t>
  </si>
  <si>
    <t>A153025</t>
  </si>
  <si>
    <t>A153026</t>
  </si>
  <si>
    <t>A153027</t>
  </si>
  <si>
    <t>A153028</t>
  </si>
  <si>
    <t>A153029</t>
  </si>
  <si>
    <t>A153030</t>
  </si>
  <si>
    <t>A153031</t>
  </si>
  <si>
    <t>A153032</t>
  </si>
  <si>
    <t>A153033</t>
  </si>
  <si>
    <t>A153034</t>
  </si>
  <si>
    <t>A153035</t>
  </si>
  <si>
    <t>A153036</t>
  </si>
  <si>
    <t>A153037</t>
  </si>
  <si>
    <t>A153038</t>
  </si>
  <si>
    <t>A153039</t>
  </si>
  <si>
    <t>A153040</t>
  </si>
  <si>
    <t>A153041</t>
  </si>
  <si>
    <t>A153042</t>
  </si>
  <si>
    <t>A153043</t>
  </si>
  <si>
    <t>A153044</t>
  </si>
  <si>
    <t>A153045</t>
  </si>
  <si>
    <t>A153046</t>
  </si>
  <si>
    <t>A153047</t>
  </si>
  <si>
    <t>A153048</t>
  </si>
  <si>
    <t>A153049</t>
  </si>
  <si>
    <t>A153050</t>
  </si>
  <si>
    <t>A153051</t>
  </si>
  <si>
    <t>A153052</t>
  </si>
  <si>
    <t>A153053</t>
  </si>
  <si>
    <t>A153054</t>
  </si>
  <si>
    <t>A153055</t>
  </si>
  <si>
    <t>A153056</t>
  </si>
  <si>
    <t>A153057</t>
  </si>
  <si>
    <t>A153058</t>
  </si>
  <si>
    <t>A153059</t>
  </si>
  <si>
    <t>A153060</t>
  </si>
  <si>
    <t>A153061</t>
  </si>
  <si>
    <t>A153062</t>
  </si>
  <si>
    <t>A153063</t>
  </si>
  <si>
    <t>A153064</t>
  </si>
  <si>
    <t>A153065</t>
  </si>
  <si>
    <t>A153066</t>
  </si>
  <si>
    <t>A153067</t>
  </si>
  <si>
    <t>A153068</t>
  </si>
  <si>
    <t>A153069</t>
  </si>
  <si>
    <t>A153070</t>
  </si>
  <si>
    <t>A153071</t>
  </si>
  <si>
    <t>A153072</t>
  </si>
  <si>
    <t>A153073</t>
  </si>
  <si>
    <t>A153074</t>
  </si>
  <si>
    <t>A153075</t>
  </si>
  <si>
    <t>A153076</t>
  </si>
  <si>
    <t>A153077</t>
  </si>
  <si>
    <t>A153078</t>
  </si>
  <si>
    <t>A153079</t>
  </si>
  <si>
    <t>A153080</t>
  </si>
  <si>
    <t>A153081</t>
  </si>
  <si>
    <t>A153082</t>
  </si>
  <si>
    <t>A153083</t>
  </si>
  <si>
    <t>A153084</t>
  </si>
  <si>
    <t>A153085</t>
  </si>
  <si>
    <t>A153086</t>
  </si>
  <si>
    <t>A153087</t>
  </si>
  <si>
    <t>A153088</t>
  </si>
  <si>
    <t>A153089</t>
  </si>
  <si>
    <t>A153090</t>
  </si>
  <si>
    <t>A153091</t>
  </si>
  <si>
    <t>A153092</t>
  </si>
  <si>
    <t>A153093</t>
  </si>
  <si>
    <t>A153094</t>
  </si>
  <si>
    <t>A153095</t>
  </si>
  <si>
    <t>A153096</t>
  </si>
  <si>
    <t>A153097</t>
  </si>
  <si>
    <t>A153098</t>
  </si>
  <si>
    <t>A153099</t>
  </si>
  <si>
    <t>A153100</t>
  </si>
  <si>
    <t>A153101</t>
  </si>
  <si>
    <t>A153102</t>
  </si>
  <si>
    <t>A153103</t>
  </si>
  <si>
    <t>A153104</t>
  </si>
  <si>
    <t>A153105</t>
  </si>
  <si>
    <t>A153106</t>
  </si>
  <si>
    <t>A153107</t>
  </si>
  <si>
    <t>A153108</t>
  </si>
  <si>
    <t>A153109</t>
  </si>
  <si>
    <t>A153110</t>
  </si>
  <si>
    <t>A153111</t>
  </si>
  <si>
    <t>A153112</t>
  </si>
  <si>
    <t>A153113</t>
  </si>
  <si>
    <t>A153114</t>
  </si>
  <si>
    <t>A153115</t>
  </si>
  <si>
    <t>A153116</t>
  </si>
  <si>
    <t>A153117</t>
  </si>
  <si>
    <t>A153118</t>
  </si>
  <si>
    <t>A153119</t>
  </si>
  <si>
    <t>A153120</t>
  </si>
  <si>
    <t>A153121</t>
  </si>
  <si>
    <t>A153122</t>
  </si>
  <si>
    <t>A153123</t>
  </si>
  <si>
    <t>A153124</t>
  </si>
  <si>
    <t>A153125</t>
  </si>
  <si>
    <t>A153126</t>
  </si>
  <si>
    <t>A153127</t>
  </si>
  <si>
    <t>A153128</t>
  </si>
  <si>
    <t>A153129</t>
  </si>
  <si>
    <t>A153130</t>
  </si>
  <si>
    <t>A153131</t>
  </si>
  <si>
    <t>A153132</t>
  </si>
  <si>
    <t>A153133</t>
  </si>
  <si>
    <t>A153134</t>
  </si>
  <si>
    <t>A153135</t>
  </si>
  <si>
    <t>A153136</t>
  </si>
  <si>
    <t>A153137</t>
  </si>
  <si>
    <t>A153138</t>
  </si>
  <si>
    <t>A153139</t>
  </si>
  <si>
    <t>A153140</t>
  </si>
  <si>
    <t>A153141</t>
  </si>
  <si>
    <t>A153142</t>
  </si>
  <si>
    <t>A153143</t>
  </si>
  <si>
    <t>A153144</t>
  </si>
  <si>
    <t>A153145</t>
  </si>
  <si>
    <t>A153146</t>
  </si>
  <si>
    <t>A153147</t>
  </si>
  <si>
    <t>A153148</t>
  </si>
  <si>
    <t>A153149</t>
  </si>
  <si>
    <t>A153150</t>
  </si>
  <si>
    <t>A153151</t>
  </si>
  <si>
    <t>A153152</t>
  </si>
  <si>
    <t>A153153</t>
  </si>
  <si>
    <t>A153154</t>
  </si>
  <si>
    <t>A153155</t>
  </si>
  <si>
    <t>A153156</t>
  </si>
  <si>
    <t>A153157</t>
  </si>
  <si>
    <t>A153158</t>
  </si>
  <si>
    <t>A153159</t>
  </si>
  <si>
    <t>A153160</t>
  </si>
  <si>
    <t>A153161</t>
  </si>
  <si>
    <t>A153162</t>
  </si>
  <si>
    <t>A153163</t>
  </si>
  <si>
    <t>A153164</t>
  </si>
  <si>
    <t>A153165</t>
  </si>
  <si>
    <t>A153166</t>
  </si>
  <si>
    <t>A153167</t>
  </si>
  <si>
    <t>A153168</t>
  </si>
  <si>
    <t>A153169</t>
  </si>
  <si>
    <t>A153170</t>
  </si>
  <si>
    <t>A153171</t>
  </si>
  <si>
    <t>A153172</t>
  </si>
  <si>
    <t>A153173</t>
  </si>
  <si>
    <t>A153174</t>
  </si>
  <si>
    <t>A153175</t>
  </si>
  <si>
    <t>A153176</t>
  </si>
  <si>
    <t>A153177</t>
  </si>
  <si>
    <t>A153178</t>
  </si>
  <si>
    <t>A153179</t>
  </si>
  <si>
    <t>A153180</t>
  </si>
  <si>
    <t>A153181</t>
  </si>
  <si>
    <t>A153182</t>
  </si>
  <si>
    <t>A153183</t>
  </si>
  <si>
    <t>A153184</t>
  </si>
  <si>
    <t>A153185</t>
  </si>
  <si>
    <t>A153186</t>
  </si>
  <si>
    <t>A153187</t>
  </si>
  <si>
    <t>A153188</t>
  </si>
  <si>
    <t>A153189</t>
  </si>
  <si>
    <t>A153190</t>
  </si>
  <si>
    <t>A153191</t>
  </si>
  <si>
    <t>A153192</t>
  </si>
  <si>
    <t>A153193</t>
  </si>
  <si>
    <t>A153194</t>
  </si>
  <si>
    <t>A153195</t>
  </si>
  <si>
    <t>A153196</t>
  </si>
  <si>
    <t>A153197</t>
  </si>
  <si>
    <t>A153198</t>
  </si>
  <si>
    <t>A153199</t>
  </si>
  <si>
    <t>A153200</t>
  </si>
  <si>
    <t>A153201</t>
  </si>
  <si>
    <t>A153202</t>
  </si>
  <si>
    <t>A153203</t>
  </si>
  <si>
    <t>A153204</t>
  </si>
  <si>
    <t>A153205</t>
  </si>
  <si>
    <t>A153206</t>
  </si>
  <si>
    <t>A153207</t>
  </si>
  <si>
    <t>A153208</t>
  </si>
  <si>
    <t>A153209</t>
  </si>
  <si>
    <t>A153210</t>
  </si>
  <si>
    <t>A153211</t>
  </si>
  <si>
    <t>A153212</t>
  </si>
  <si>
    <t>A153213</t>
  </si>
  <si>
    <t>A153214</t>
  </si>
  <si>
    <t>A153215</t>
  </si>
  <si>
    <t>A153216</t>
  </si>
  <si>
    <t>A153217</t>
  </si>
  <si>
    <t>A153218</t>
  </si>
  <si>
    <t>A153219</t>
  </si>
  <si>
    <t>A153220</t>
  </si>
  <si>
    <t>A153221</t>
  </si>
  <si>
    <t>A153222</t>
  </si>
  <si>
    <t>A153223</t>
  </si>
  <si>
    <t>A153224</t>
  </si>
  <si>
    <t>A153225</t>
  </si>
  <si>
    <t>A153226</t>
  </si>
  <si>
    <t>A153227</t>
  </si>
  <si>
    <t>A153228</t>
  </si>
  <si>
    <t>A153229</t>
  </si>
  <si>
    <t>A153230</t>
  </si>
  <si>
    <t>A153231</t>
  </si>
  <si>
    <t>A153232</t>
  </si>
  <si>
    <t>A153233</t>
  </si>
  <si>
    <t>A153234</t>
  </si>
  <si>
    <t>A153235</t>
  </si>
  <si>
    <t>A153236</t>
  </si>
  <si>
    <t>A153237</t>
  </si>
  <si>
    <t>A153238</t>
  </si>
  <si>
    <t>A153239</t>
  </si>
  <si>
    <t>A153240</t>
  </si>
  <si>
    <t>A153241</t>
  </si>
  <si>
    <t>A153242</t>
  </si>
  <si>
    <t>A153243</t>
  </si>
  <si>
    <t>A153244</t>
  </si>
  <si>
    <t>A153245</t>
  </si>
  <si>
    <t>A153246</t>
  </si>
  <si>
    <t>A153247</t>
  </si>
  <si>
    <t>A153248</t>
  </si>
  <si>
    <t>A153249</t>
  </si>
  <si>
    <t>A153250</t>
  </si>
  <si>
    <t>A153251</t>
  </si>
  <si>
    <t>A153252</t>
  </si>
  <si>
    <t>A153253</t>
  </si>
  <si>
    <t>A153254</t>
  </si>
  <si>
    <t>A153255</t>
  </si>
  <si>
    <t>A153256</t>
  </si>
  <si>
    <t>A153257</t>
  </si>
  <si>
    <t>A153258</t>
  </si>
  <si>
    <t>A153259</t>
  </si>
  <si>
    <t>A153260</t>
  </si>
  <si>
    <t>A153261</t>
  </si>
  <si>
    <t>A153262</t>
  </si>
  <si>
    <t>A153263</t>
  </si>
  <si>
    <t>A153264</t>
  </si>
  <si>
    <t>A153265</t>
  </si>
  <si>
    <t>A153266</t>
  </si>
  <si>
    <t>A153267</t>
  </si>
  <si>
    <t>A153268</t>
  </si>
  <si>
    <t>A153269</t>
  </si>
  <si>
    <t>A153270</t>
  </si>
  <si>
    <t>A153271</t>
  </si>
  <si>
    <t>A153272</t>
  </si>
  <si>
    <t>A153273</t>
  </si>
  <si>
    <t>A153274</t>
  </si>
  <si>
    <t>A153275</t>
  </si>
  <si>
    <t>A153276</t>
  </si>
  <si>
    <t>A153277</t>
  </si>
  <si>
    <t>A153278</t>
  </si>
  <si>
    <t>A153279</t>
  </si>
  <si>
    <t>A153280</t>
  </si>
  <si>
    <t>A153281</t>
  </si>
  <si>
    <t>A153282</t>
  </si>
  <si>
    <t>A153283</t>
  </si>
  <si>
    <t>A153284</t>
  </si>
  <si>
    <t>A153285</t>
  </si>
  <si>
    <t>A153286</t>
  </si>
  <si>
    <t>A153287</t>
  </si>
  <si>
    <t>A153288</t>
  </si>
  <si>
    <t>A153289</t>
  </si>
  <si>
    <t>A153290</t>
  </si>
  <si>
    <t>A153291</t>
  </si>
  <si>
    <t>A153292</t>
  </si>
  <si>
    <t>A153293</t>
  </si>
  <si>
    <t>A153294</t>
  </si>
  <si>
    <t>A153295</t>
  </si>
  <si>
    <t>A153296</t>
  </si>
  <si>
    <t>A153297</t>
  </si>
  <si>
    <t>A153298</t>
  </si>
  <si>
    <t>A153299</t>
  </si>
  <si>
    <t>A153300</t>
  </si>
  <si>
    <t>A153301</t>
  </si>
  <si>
    <t>A153302</t>
  </si>
  <si>
    <t>A153303</t>
  </si>
  <si>
    <t>A153304</t>
  </si>
  <si>
    <t>A153305</t>
  </si>
  <si>
    <t>A153306</t>
  </si>
  <si>
    <t>A153307</t>
  </si>
  <si>
    <t>A153308</t>
  </si>
  <si>
    <t>A153309</t>
  </si>
  <si>
    <t>A153310</t>
  </si>
  <si>
    <t>A153311</t>
  </si>
  <si>
    <t>A153312</t>
  </si>
  <si>
    <t>A153313</t>
  </si>
  <si>
    <t>A153314</t>
  </si>
  <si>
    <t>A153315</t>
  </si>
  <si>
    <t>A153316</t>
  </si>
  <si>
    <t>A153317</t>
  </si>
  <si>
    <t>A153318</t>
  </si>
  <si>
    <t>A153319</t>
  </si>
  <si>
    <t>A153320</t>
  </si>
  <si>
    <t>A153321</t>
  </si>
  <si>
    <t>A153322</t>
  </si>
  <si>
    <t>A153323</t>
  </si>
  <si>
    <t>A153324</t>
  </si>
  <si>
    <t>A153325</t>
  </si>
  <si>
    <t>A153326</t>
  </si>
  <si>
    <t>A153327</t>
  </si>
  <si>
    <t>A153328</t>
  </si>
  <si>
    <t>A153329</t>
  </si>
  <si>
    <t>A153330</t>
  </si>
  <si>
    <t>A153331</t>
  </si>
  <si>
    <t>A153332</t>
  </si>
  <si>
    <t>A153333</t>
  </si>
  <si>
    <t>A153334</t>
  </si>
  <si>
    <t>A153335</t>
  </si>
  <si>
    <t>A153336</t>
  </si>
  <si>
    <t>A153337</t>
  </si>
  <si>
    <t>A153338</t>
  </si>
  <si>
    <t>A153339</t>
  </si>
  <si>
    <t>A153340</t>
  </si>
  <si>
    <t>A153341</t>
  </si>
  <si>
    <t>A153342</t>
  </si>
  <si>
    <t>A153343</t>
  </si>
  <si>
    <t>A153344</t>
  </si>
  <si>
    <t>A153345</t>
  </si>
  <si>
    <t>A153346</t>
  </si>
  <si>
    <t>A153347</t>
  </si>
  <si>
    <t>A153348</t>
  </si>
  <si>
    <t>A153349</t>
  </si>
  <si>
    <t>A153350</t>
  </si>
  <si>
    <t>A153351</t>
  </si>
  <si>
    <t>A153352</t>
  </si>
  <si>
    <t>A153353</t>
  </si>
  <si>
    <t>A153354</t>
  </si>
  <si>
    <t>A153355</t>
  </si>
  <si>
    <t>A153356</t>
  </si>
  <si>
    <t>A153357</t>
  </si>
  <si>
    <t>A153358</t>
  </si>
  <si>
    <t>A153359</t>
  </si>
  <si>
    <t>A153360</t>
  </si>
  <si>
    <t>A153361</t>
  </si>
  <si>
    <t>A153362</t>
  </si>
  <si>
    <t>A153363</t>
  </si>
  <si>
    <t>A153364</t>
  </si>
  <si>
    <t>A153365</t>
  </si>
  <si>
    <t>A153366</t>
  </si>
  <si>
    <t>A153367</t>
  </si>
  <si>
    <t>A153368</t>
  </si>
  <si>
    <t>A153369</t>
  </si>
  <si>
    <t>A153370</t>
  </si>
  <si>
    <t>A153371</t>
  </si>
  <si>
    <t>A153372</t>
  </si>
  <si>
    <t>A153373</t>
  </si>
  <si>
    <t>A153374</t>
  </si>
  <si>
    <t>A153375</t>
  </si>
  <si>
    <t>A153376</t>
  </si>
  <si>
    <t>A153377</t>
  </si>
  <si>
    <t>A153378</t>
  </si>
  <si>
    <t>A153379</t>
  </si>
  <si>
    <t>A153380</t>
  </si>
  <si>
    <t>A153381</t>
  </si>
  <si>
    <t>A153382</t>
  </si>
  <si>
    <t>A153383</t>
  </si>
  <si>
    <t>A153384</t>
  </si>
  <si>
    <t>A153385</t>
  </si>
  <si>
    <t>A153386</t>
  </si>
  <si>
    <t>A153387</t>
  </si>
  <si>
    <t>A153388</t>
  </si>
  <si>
    <t>A153389</t>
  </si>
  <si>
    <t>A153390</t>
  </si>
  <si>
    <t>A153391</t>
  </si>
  <si>
    <t>A153392</t>
  </si>
  <si>
    <t>A153393</t>
  </si>
  <si>
    <t>A153394</t>
  </si>
  <si>
    <t>A153395</t>
  </si>
  <si>
    <t>A153396</t>
  </si>
  <si>
    <t>A153397</t>
  </si>
  <si>
    <t>A153398</t>
  </si>
  <si>
    <t>A153399</t>
  </si>
  <si>
    <t>A153400</t>
  </si>
  <si>
    <t>A153401</t>
  </si>
  <si>
    <t>A153402</t>
  </si>
  <si>
    <t>A153403</t>
  </si>
  <si>
    <t>A153404</t>
  </si>
  <si>
    <t>A153405</t>
  </si>
  <si>
    <t>A153406</t>
  </si>
  <si>
    <t>A153407</t>
  </si>
  <si>
    <t>A153408</t>
  </si>
  <si>
    <t>A153409</t>
  </si>
  <si>
    <t>A153410</t>
  </si>
  <si>
    <t>A153411</t>
  </si>
  <si>
    <t>A153412</t>
  </si>
  <si>
    <t>A153413</t>
  </si>
  <si>
    <t>A153414</t>
  </si>
  <si>
    <t>A153415</t>
  </si>
  <si>
    <t>A153416</t>
  </si>
  <si>
    <t>A153417</t>
  </si>
  <si>
    <t>A153418</t>
  </si>
  <si>
    <t>A153419</t>
  </si>
  <si>
    <t>A153420</t>
  </si>
  <si>
    <t>A153421</t>
  </si>
  <si>
    <t>A153422</t>
  </si>
  <si>
    <t>A153423</t>
  </si>
  <si>
    <t>A153424</t>
  </si>
  <si>
    <t>A153425</t>
  </si>
  <si>
    <t>A153426</t>
  </si>
  <si>
    <t>A153427</t>
  </si>
  <si>
    <t>A153428</t>
  </si>
  <si>
    <t>A153429</t>
  </si>
  <si>
    <t>A153430</t>
  </si>
  <si>
    <t>A153431</t>
  </si>
  <si>
    <t>A153432</t>
  </si>
  <si>
    <t>A153433</t>
  </si>
  <si>
    <t>A153434</t>
  </si>
  <si>
    <t>A153435</t>
  </si>
  <si>
    <t>A153436</t>
  </si>
  <si>
    <t>A153437</t>
  </si>
  <si>
    <t>A153438</t>
  </si>
  <si>
    <t>A153439</t>
  </si>
  <si>
    <t>A153440</t>
  </si>
  <si>
    <t>A153441</t>
  </si>
  <si>
    <t>A153442</t>
  </si>
  <si>
    <t>A153443</t>
  </si>
  <si>
    <t>A153444</t>
  </si>
  <si>
    <t>A153445</t>
  </si>
  <si>
    <t>A153446</t>
  </si>
  <si>
    <t>A153447</t>
  </si>
  <si>
    <t>A153448</t>
  </si>
  <si>
    <t>A153449</t>
  </si>
  <si>
    <t>A153450</t>
  </si>
  <si>
    <t>A153451</t>
  </si>
  <si>
    <t>A153452</t>
  </si>
  <si>
    <t>A153453</t>
  </si>
  <si>
    <t>A153454</t>
  </si>
  <si>
    <t>A153455</t>
  </si>
  <si>
    <t>A153456</t>
  </si>
  <si>
    <t>A153457</t>
  </si>
  <si>
    <t>A153458</t>
  </si>
  <si>
    <t>A153459</t>
  </si>
  <si>
    <t>A153460</t>
  </si>
  <si>
    <t>A153461</t>
  </si>
  <si>
    <t>A153462</t>
  </si>
  <si>
    <t>A153463</t>
  </si>
  <si>
    <t>A153464</t>
  </si>
  <si>
    <t>A153465</t>
  </si>
  <si>
    <t>A153466</t>
  </si>
  <si>
    <t>A153467</t>
  </si>
  <si>
    <t>A153468</t>
  </si>
  <si>
    <t>A153469</t>
  </si>
  <si>
    <t>A153470</t>
  </si>
  <si>
    <t>A153471</t>
  </si>
  <si>
    <t>A153472</t>
  </si>
  <si>
    <t>A153473</t>
  </si>
  <si>
    <t>A153474</t>
  </si>
  <si>
    <t>A153475</t>
  </si>
  <si>
    <t>A153476</t>
  </si>
  <si>
    <t>A153477</t>
  </si>
  <si>
    <t>A153478</t>
  </si>
  <si>
    <t>A153479</t>
  </si>
  <si>
    <t>A153480</t>
  </si>
  <si>
    <t>A153481</t>
  </si>
  <si>
    <t>A153482</t>
  </si>
  <si>
    <t>A153483</t>
  </si>
  <si>
    <t>A153484</t>
  </si>
  <si>
    <t>A153485</t>
  </si>
  <si>
    <t>A153486</t>
  </si>
  <si>
    <t>A153487</t>
  </si>
  <si>
    <t>A153488</t>
  </si>
  <si>
    <t>A153489</t>
  </si>
  <si>
    <t>A153490</t>
  </si>
  <si>
    <t>A153491</t>
  </si>
  <si>
    <t>A153492</t>
  </si>
  <si>
    <t>A153493</t>
  </si>
  <si>
    <t>A153494</t>
  </si>
  <si>
    <t>A153495</t>
  </si>
  <si>
    <t>A153496</t>
  </si>
  <si>
    <t>A153497</t>
  </si>
  <si>
    <t>A153498</t>
  </si>
  <si>
    <t>A153499</t>
  </si>
  <si>
    <t>A153500</t>
  </si>
  <si>
    <t>A153501</t>
  </si>
  <si>
    <t>A153502</t>
  </si>
  <si>
    <t>A153503</t>
  </si>
  <si>
    <t>A153504</t>
  </si>
  <si>
    <t>A153505</t>
  </si>
  <si>
    <t>A153506</t>
  </si>
  <si>
    <t>A153507</t>
  </si>
  <si>
    <t>A153508</t>
  </si>
  <si>
    <t>A153509</t>
  </si>
  <si>
    <t>A153510</t>
  </si>
  <si>
    <t>A153511</t>
  </si>
  <si>
    <t>A153512</t>
  </si>
  <si>
    <t>A153513</t>
  </si>
  <si>
    <t>A153514</t>
  </si>
  <si>
    <t>A153515</t>
  </si>
  <si>
    <t>A153516</t>
  </si>
  <si>
    <t>A153517</t>
  </si>
  <si>
    <t>A153518</t>
  </si>
  <si>
    <t>A153519</t>
  </si>
  <si>
    <t>A153520</t>
  </si>
  <si>
    <t>A153521</t>
  </si>
  <si>
    <t>A153522</t>
  </si>
  <si>
    <t>A153523</t>
  </si>
  <si>
    <t>A153524</t>
  </si>
  <si>
    <t>A153525</t>
  </si>
  <si>
    <t>A153526</t>
  </si>
  <si>
    <t>A153527</t>
  </si>
  <si>
    <t>A153528</t>
  </si>
  <si>
    <t>A153529</t>
  </si>
  <si>
    <t>A153530</t>
  </si>
  <si>
    <t>A153531</t>
  </si>
  <si>
    <t>A153532</t>
  </si>
  <si>
    <t>A153533</t>
  </si>
  <si>
    <t>A153534</t>
  </si>
  <si>
    <t>A153535</t>
  </si>
  <si>
    <t>A153536</t>
  </si>
  <si>
    <t>A153537</t>
  </si>
  <si>
    <t>A153538</t>
  </si>
  <si>
    <t>A153539</t>
  </si>
  <si>
    <t>A153540</t>
  </si>
  <si>
    <t>A153541</t>
  </si>
  <si>
    <t>A153542</t>
  </si>
  <si>
    <t>A153543</t>
  </si>
  <si>
    <t>A153544</t>
  </si>
  <si>
    <t>A153545</t>
  </si>
  <si>
    <t>A153546</t>
  </si>
  <si>
    <t>A153547</t>
  </si>
  <si>
    <t>A153548</t>
  </si>
  <si>
    <t>A153549</t>
  </si>
  <si>
    <t>A153550</t>
  </si>
  <si>
    <t>A153551</t>
  </si>
  <si>
    <t>A153552</t>
  </si>
  <si>
    <t>A153553</t>
  </si>
  <si>
    <t>A153554</t>
  </si>
  <si>
    <t>A153555</t>
  </si>
  <si>
    <t>A153556</t>
  </si>
  <si>
    <t>A153557</t>
  </si>
  <si>
    <t>A153558</t>
  </si>
  <si>
    <t>A153559</t>
  </si>
  <si>
    <t>A153560</t>
  </si>
  <si>
    <t>A153561</t>
  </si>
  <si>
    <t>A153562</t>
  </si>
  <si>
    <t>A153563</t>
  </si>
  <si>
    <t>A153564</t>
  </si>
  <si>
    <t>A153565</t>
  </si>
  <si>
    <t>A153566</t>
  </si>
  <si>
    <t>A153567</t>
  </si>
  <si>
    <t>A153568</t>
  </si>
  <si>
    <t>A153569</t>
  </si>
  <si>
    <t>A153570</t>
  </si>
  <si>
    <t>A153571</t>
  </si>
  <si>
    <t>A153572</t>
  </si>
  <si>
    <t>A153573</t>
  </si>
  <si>
    <t>A153574</t>
  </si>
  <si>
    <t>A153575</t>
  </si>
  <si>
    <t>A153576</t>
  </si>
  <si>
    <t>A153577</t>
  </si>
  <si>
    <t>A153578</t>
  </si>
  <si>
    <t>A153579</t>
  </si>
  <si>
    <t>A153580</t>
  </si>
  <si>
    <t>A153581</t>
  </si>
  <si>
    <t>A153582</t>
  </si>
  <si>
    <t>A153583</t>
  </si>
  <si>
    <t>A153584</t>
  </si>
  <si>
    <t>A153585</t>
  </si>
  <si>
    <t>A153586</t>
  </si>
  <si>
    <t>A153587</t>
  </si>
  <si>
    <t>A153588</t>
  </si>
  <si>
    <t>A153589</t>
  </si>
  <si>
    <t>A153590</t>
  </si>
  <si>
    <t>A153591</t>
  </si>
  <si>
    <t>A153592</t>
  </si>
  <si>
    <t>A153593</t>
  </si>
  <si>
    <t>A153594</t>
  </si>
  <si>
    <t>A153595</t>
  </si>
  <si>
    <t>A153596</t>
  </si>
  <si>
    <t>A153597</t>
  </si>
  <si>
    <t>A153598</t>
  </si>
  <si>
    <t>A153599</t>
  </si>
  <si>
    <t>A153600</t>
  </si>
  <si>
    <t>A153601</t>
  </si>
  <si>
    <t>A153602</t>
  </si>
  <si>
    <t>A153603</t>
  </si>
  <si>
    <t>A153604</t>
  </si>
  <si>
    <t>A153605</t>
  </si>
  <si>
    <t>A153606</t>
  </si>
  <si>
    <t>A153607</t>
  </si>
  <si>
    <t>A153608</t>
  </si>
  <si>
    <t>A153609</t>
  </si>
  <si>
    <t>A153610</t>
  </si>
  <si>
    <t>A153611</t>
  </si>
  <si>
    <t>A153612</t>
  </si>
  <si>
    <t>A153613</t>
  </si>
  <si>
    <t>A153614</t>
  </si>
  <si>
    <t>A153615</t>
  </si>
  <si>
    <t>A153616</t>
  </si>
  <si>
    <t>A153617</t>
  </si>
  <si>
    <t>A153618</t>
  </si>
  <si>
    <t>A153619</t>
  </si>
  <si>
    <t>A153620</t>
  </si>
  <si>
    <t>A153621</t>
  </si>
  <si>
    <t>A153622</t>
  </si>
  <si>
    <t>A153623</t>
  </si>
  <si>
    <t>A153624</t>
  </si>
  <si>
    <t>A153625</t>
  </si>
  <si>
    <t>A153626</t>
  </si>
  <si>
    <t>A153627</t>
  </si>
  <si>
    <t>A153628</t>
  </si>
  <si>
    <t>A153629</t>
  </si>
  <si>
    <t>A153630</t>
  </si>
  <si>
    <t>A153631</t>
  </si>
  <si>
    <t>A153632</t>
  </si>
  <si>
    <t>A153633</t>
  </si>
  <si>
    <t>A153634</t>
  </si>
  <si>
    <t>A153635</t>
  </si>
  <si>
    <t>A153636</t>
  </si>
  <si>
    <t>A153637</t>
  </si>
  <si>
    <t>A153638</t>
  </si>
  <si>
    <t>A153639</t>
  </si>
  <si>
    <t>A153640</t>
  </si>
  <si>
    <t>A153641</t>
  </si>
  <si>
    <t>A153642</t>
  </si>
  <si>
    <t>A153643</t>
  </si>
  <si>
    <t>A153644</t>
  </si>
  <si>
    <t>A153645</t>
  </si>
  <si>
    <t>A153646</t>
  </si>
  <si>
    <t>A153647</t>
  </si>
  <si>
    <t>A153648</t>
  </si>
  <si>
    <t>A153649</t>
  </si>
  <si>
    <t>A153650</t>
  </si>
  <si>
    <t>A153651</t>
  </si>
  <si>
    <t>A153652</t>
  </si>
  <si>
    <t>A153653</t>
  </si>
  <si>
    <t>A153654</t>
  </si>
  <si>
    <t>A153655</t>
  </si>
  <si>
    <t>A153656</t>
  </si>
  <si>
    <t>A153657</t>
  </si>
  <si>
    <t>A153658</t>
  </si>
  <si>
    <t>A153659</t>
  </si>
  <si>
    <t>A153660</t>
  </si>
  <si>
    <t>A153661</t>
  </si>
  <si>
    <t>A153662</t>
  </si>
  <si>
    <t>A153663</t>
  </si>
  <si>
    <t>A153664</t>
  </si>
  <si>
    <t>A153665</t>
  </si>
  <si>
    <t>A153666</t>
  </si>
  <si>
    <t>A153667</t>
  </si>
  <si>
    <t>A153668</t>
  </si>
  <si>
    <t>A153669</t>
  </si>
  <si>
    <t>A153670</t>
  </si>
  <si>
    <t>A153671</t>
  </si>
  <si>
    <t>A153672</t>
  </si>
  <si>
    <t>A153673</t>
  </si>
  <si>
    <t>A153674</t>
  </si>
  <si>
    <t>A153675</t>
  </si>
  <si>
    <t>A153676</t>
  </si>
  <si>
    <t>A153677</t>
  </si>
  <si>
    <t>A153678</t>
  </si>
  <si>
    <t>A153679</t>
  </si>
  <si>
    <t>A153680</t>
  </si>
  <si>
    <t>A153681</t>
  </si>
  <si>
    <t>A153682</t>
  </si>
  <si>
    <t>A153683</t>
  </si>
  <si>
    <t>A153684</t>
  </si>
  <si>
    <t>A153685</t>
  </si>
  <si>
    <t>A153686</t>
  </si>
  <si>
    <t>A153687</t>
  </si>
  <si>
    <t>A153688</t>
  </si>
  <si>
    <t>A153689</t>
  </si>
  <si>
    <t>A153690</t>
  </si>
  <si>
    <t>A153691</t>
  </si>
  <si>
    <t>A153692</t>
  </si>
  <si>
    <t>A153693</t>
  </si>
  <si>
    <t>A153694</t>
  </si>
  <si>
    <t>A153695</t>
  </si>
  <si>
    <t>A153696</t>
  </si>
  <si>
    <t>A153697</t>
  </si>
  <si>
    <t>A153698</t>
  </si>
  <si>
    <t>A153699</t>
  </si>
  <si>
    <t>A153700</t>
  </si>
  <si>
    <t>A153701</t>
  </si>
  <si>
    <t>A153702</t>
  </si>
  <si>
    <t>A153703</t>
  </si>
  <si>
    <t>A153704</t>
  </si>
  <si>
    <t>A153705</t>
  </si>
  <si>
    <t>A153706</t>
  </si>
  <si>
    <t>A153707</t>
  </si>
  <si>
    <t>A153708</t>
  </si>
  <si>
    <t>A153709</t>
  </si>
  <si>
    <t>A153710</t>
  </si>
  <si>
    <t>A153711</t>
  </si>
  <si>
    <t>A153712</t>
  </si>
  <si>
    <t>A153713</t>
  </si>
  <si>
    <t>A153714</t>
  </si>
  <si>
    <t>A153715</t>
  </si>
  <si>
    <t>A153716</t>
  </si>
  <si>
    <t>A153717</t>
  </si>
  <si>
    <t>A153718</t>
  </si>
  <si>
    <t>A153719</t>
  </si>
  <si>
    <t>A153720</t>
  </si>
  <si>
    <t>A153721</t>
  </si>
  <si>
    <t>A153722</t>
  </si>
  <si>
    <t>A153723</t>
  </si>
  <si>
    <t>A153724</t>
  </si>
  <si>
    <t>A153725</t>
  </si>
  <si>
    <t>A153726</t>
  </si>
  <si>
    <t>A153727</t>
  </si>
  <si>
    <t>A153728</t>
  </si>
  <si>
    <t>A153729</t>
  </si>
  <si>
    <t>A153730</t>
  </si>
  <si>
    <t>A153731</t>
  </si>
  <si>
    <t>A153732</t>
  </si>
  <si>
    <t>A153733</t>
  </si>
  <si>
    <t>A153734</t>
  </si>
  <si>
    <t>A153735</t>
  </si>
  <si>
    <t>A153736</t>
  </si>
  <si>
    <t>A153737</t>
  </si>
  <si>
    <t>A153738</t>
  </si>
  <si>
    <t>A153739</t>
  </si>
  <si>
    <t>A153740</t>
  </si>
  <si>
    <t>A153741</t>
  </si>
  <si>
    <t>A153742</t>
  </si>
  <si>
    <t>A153743</t>
  </si>
  <si>
    <t>A153744</t>
  </si>
  <si>
    <t>A153745</t>
  </si>
  <si>
    <t>A153746</t>
  </si>
  <si>
    <t>A153747</t>
  </si>
  <si>
    <t>A153748</t>
  </si>
  <si>
    <t>A153749</t>
  </si>
  <si>
    <t>A153750</t>
  </si>
  <si>
    <t>A153751</t>
  </si>
  <si>
    <t>A153752</t>
  </si>
  <si>
    <t>A153753</t>
  </si>
  <si>
    <t>A153754</t>
  </si>
  <si>
    <t>A153755</t>
  </si>
  <si>
    <t>A153756</t>
  </si>
  <si>
    <t>A153757</t>
  </si>
  <si>
    <t>A153758</t>
  </si>
  <si>
    <t>A153759</t>
  </si>
  <si>
    <t>A153760</t>
  </si>
  <si>
    <t>A153761</t>
  </si>
  <si>
    <t>A153762</t>
  </si>
  <si>
    <t>A153763</t>
  </si>
  <si>
    <t>A153764</t>
  </si>
  <si>
    <t>A153765</t>
  </si>
  <si>
    <t>A153766</t>
  </si>
  <si>
    <t>A153767</t>
  </si>
  <si>
    <t>A153768</t>
  </si>
  <si>
    <t>A153769</t>
  </si>
  <si>
    <t>A153770</t>
  </si>
  <si>
    <t>A153771</t>
  </si>
  <si>
    <t>A153772</t>
  </si>
  <si>
    <t>A153773</t>
  </si>
  <si>
    <t>A153774</t>
  </si>
  <si>
    <t>A153775</t>
  </si>
  <si>
    <t>A153776</t>
  </si>
  <si>
    <t>A153777</t>
  </si>
  <si>
    <t>A153778</t>
  </si>
  <si>
    <t>A153779</t>
  </si>
  <si>
    <t>A153780</t>
  </si>
  <si>
    <t>A153781</t>
  </si>
  <si>
    <t>A153782</t>
  </si>
  <si>
    <t>A153783</t>
  </si>
  <si>
    <t>A153784</t>
  </si>
  <si>
    <t>A153785</t>
  </si>
  <si>
    <t>A153786</t>
  </si>
  <si>
    <t>A153787</t>
  </si>
  <si>
    <t>A153788</t>
  </si>
  <si>
    <t>A153789</t>
  </si>
  <si>
    <t>A153790</t>
  </si>
  <si>
    <t>A153791</t>
  </si>
  <si>
    <t>A153792</t>
  </si>
  <si>
    <t>A153793</t>
  </si>
  <si>
    <t>A153794</t>
  </si>
  <si>
    <t>A153795</t>
  </si>
  <si>
    <t>A153796</t>
  </si>
  <si>
    <t>A153797</t>
  </si>
  <si>
    <t>A153798</t>
  </si>
  <si>
    <t>A153799</t>
  </si>
  <si>
    <t>A153800</t>
  </si>
  <si>
    <t>A153801</t>
  </si>
  <si>
    <t>A153802</t>
  </si>
  <si>
    <t>A153803</t>
  </si>
  <si>
    <t>A153804</t>
  </si>
  <si>
    <t>A153805</t>
  </si>
  <si>
    <t>A153806</t>
  </si>
  <si>
    <t>A153807</t>
  </si>
  <si>
    <t>A153808</t>
  </si>
  <si>
    <t>A153809</t>
  </si>
  <si>
    <t>A153810</t>
  </si>
  <si>
    <t>A153811</t>
  </si>
  <si>
    <t>A153812</t>
  </si>
  <si>
    <t>A153813</t>
  </si>
  <si>
    <t>A153814</t>
  </si>
  <si>
    <t>A153815</t>
  </si>
  <si>
    <t>A153816</t>
  </si>
  <si>
    <t>A153817</t>
  </si>
  <si>
    <t>A153818</t>
  </si>
  <si>
    <t>A153819</t>
  </si>
  <si>
    <t>A153820</t>
  </si>
  <si>
    <t>A153821</t>
  </si>
  <si>
    <t>A153822</t>
  </si>
  <si>
    <t>A153823</t>
  </si>
  <si>
    <t>A153824</t>
  </si>
  <si>
    <t>A153825</t>
  </si>
  <si>
    <t>A153826</t>
  </si>
  <si>
    <t>A153827</t>
  </si>
  <si>
    <t>A153828</t>
  </si>
  <si>
    <t>A153829</t>
  </si>
  <si>
    <t>A153830</t>
  </si>
  <si>
    <t>A153831</t>
  </si>
  <si>
    <t>A153832</t>
  </si>
  <si>
    <t>A153833</t>
  </si>
  <si>
    <t>A153834</t>
  </si>
  <si>
    <t>A153835</t>
  </si>
  <si>
    <t>A153836</t>
  </si>
  <si>
    <t>A153837</t>
  </si>
  <si>
    <t>A153838</t>
  </si>
  <si>
    <t>A153839</t>
  </si>
  <si>
    <t>A153840</t>
  </si>
  <si>
    <t>A153841</t>
  </si>
  <si>
    <t>A153842</t>
  </si>
  <si>
    <t>A153843</t>
  </si>
  <si>
    <t>A153844</t>
  </si>
  <si>
    <t>A153845</t>
  </si>
  <si>
    <t>A153846</t>
  </si>
  <si>
    <t>A153847</t>
  </si>
  <si>
    <t>A153848</t>
  </si>
  <si>
    <t>A153849</t>
  </si>
  <si>
    <t>A153850</t>
  </si>
  <si>
    <t>A153851</t>
  </si>
  <si>
    <t>A153852</t>
  </si>
  <si>
    <t>A153853</t>
  </si>
  <si>
    <t>A153854</t>
  </si>
  <si>
    <t>A153855</t>
  </si>
  <si>
    <t>A153856</t>
  </si>
  <si>
    <t>A153857</t>
  </si>
  <si>
    <t>A153858</t>
  </si>
  <si>
    <t>A153859</t>
  </si>
  <si>
    <t>A153860</t>
  </si>
  <si>
    <t>A153861</t>
  </si>
  <si>
    <t>A153862</t>
  </si>
  <si>
    <t>A153863</t>
  </si>
  <si>
    <t>A153864</t>
  </si>
  <si>
    <t>A153865</t>
  </si>
  <si>
    <t>A153866</t>
  </si>
  <si>
    <t>A153867</t>
  </si>
  <si>
    <t>A153868</t>
  </si>
  <si>
    <t>A153869</t>
  </si>
  <si>
    <t>A153870</t>
  </si>
  <si>
    <t>A153871</t>
  </si>
  <si>
    <t>A153872</t>
  </si>
  <si>
    <t>A153873</t>
  </si>
  <si>
    <t>A153874</t>
  </si>
  <si>
    <t>A153875</t>
  </si>
  <si>
    <t>A153876</t>
  </si>
  <si>
    <t>A153877</t>
  </si>
  <si>
    <t>A153878</t>
  </si>
  <si>
    <t>A153879</t>
  </si>
  <si>
    <t>A153880</t>
  </si>
  <si>
    <t>A153881</t>
  </si>
  <si>
    <t>A153882</t>
  </si>
  <si>
    <t>A153883</t>
  </si>
  <si>
    <t>A153884</t>
  </si>
  <si>
    <t>A153885</t>
  </si>
  <si>
    <t>A153886</t>
  </si>
  <si>
    <t>A153887</t>
  </si>
  <si>
    <t>A153888</t>
  </si>
  <si>
    <t>A153889</t>
  </si>
  <si>
    <t>A153890</t>
  </si>
  <si>
    <t>A153891</t>
  </si>
  <si>
    <t>A153892</t>
  </si>
  <si>
    <t>A153893</t>
  </si>
  <si>
    <t>A153894</t>
  </si>
  <si>
    <t>A153895</t>
  </si>
  <si>
    <t>A153896</t>
  </si>
  <si>
    <t>A153897</t>
  </si>
  <si>
    <t>A153898</t>
  </si>
  <si>
    <t>A153899</t>
  </si>
  <si>
    <t>A153900</t>
  </si>
  <si>
    <t>A153901</t>
  </si>
  <si>
    <t>A153902</t>
  </si>
  <si>
    <t>A153903</t>
  </si>
  <si>
    <t>A153904</t>
  </si>
  <si>
    <t>A153905</t>
  </si>
  <si>
    <t>A153906</t>
  </si>
  <si>
    <t>A153907</t>
  </si>
  <si>
    <t>A153908</t>
  </si>
  <si>
    <t>A153909</t>
  </si>
  <si>
    <t>A153910</t>
  </si>
  <si>
    <t>A153911</t>
  </si>
  <si>
    <t>A153912</t>
  </si>
  <si>
    <t>A153913</t>
  </si>
  <si>
    <t>A153914</t>
  </si>
  <si>
    <t>A153915</t>
  </si>
  <si>
    <t>A153916</t>
  </si>
  <si>
    <t>A153917</t>
  </si>
  <si>
    <t>A153918</t>
  </si>
  <si>
    <t>A153919</t>
  </si>
  <si>
    <t>A153920</t>
  </si>
  <si>
    <t>A153921</t>
  </si>
  <si>
    <t>A153922</t>
  </si>
  <si>
    <t>A153923</t>
  </si>
  <si>
    <t>A153924</t>
  </si>
  <si>
    <t>A153925</t>
  </si>
  <si>
    <t>A153926</t>
  </si>
  <si>
    <t>A153927</t>
  </si>
  <si>
    <t>A153928</t>
  </si>
  <si>
    <t>A153929</t>
  </si>
  <si>
    <t>A153930</t>
  </si>
  <si>
    <t>A153931</t>
  </si>
  <si>
    <t>A153932</t>
  </si>
  <si>
    <t>A153933</t>
  </si>
  <si>
    <t>A153934</t>
  </si>
  <si>
    <t>A153935</t>
  </si>
  <si>
    <t>A153936</t>
  </si>
  <si>
    <t>A153937</t>
  </si>
  <si>
    <t>A153938</t>
  </si>
  <si>
    <t>A153939</t>
  </si>
  <si>
    <t>A153940</t>
  </si>
  <si>
    <t>A153941</t>
  </si>
  <si>
    <t>A153942</t>
  </si>
  <si>
    <t>A153943</t>
  </si>
  <si>
    <t>A153944</t>
  </si>
  <si>
    <t>A153945</t>
  </si>
  <si>
    <t>A153946</t>
  </si>
  <si>
    <t>A153947</t>
  </si>
  <si>
    <t>A153948</t>
  </si>
  <si>
    <t>A153949</t>
  </si>
  <si>
    <t>A153950</t>
  </si>
  <si>
    <t>A153951</t>
  </si>
  <si>
    <t>A153952</t>
  </si>
  <si>
    <t>A153953</t>
  </si>
  <si>
    <t>A153954</t>
  </si>
  <si>
    <t>A153955</t>
  </si>
  <si>
    <t>A153956</t>
  </si>
  <si>
    <t>A153957</t>
  </si>
  <si>
    <t>A153958</t>
  </si>
  <si>
    <t>A153959</t>
  </si>
  <si>
    <t>A153960</t>
  </si>
  <si>
    <t>A153961</t>
  </si>
  <si>
    <t>A153962</t>
  </si>
  <si>
    <t>A153963</t>
  </si>
  <si>
    <t>A153964</t>
  </si>
  <si>
    <t>A153965</t>
  </si>
  <si>
    <t>A153966</t>
  </si>
  <si>
    <t>A153967</t>
  </si>
  <si>
    <t>A153968</t>
  </si>
  <si>
    <t>A153969</t>
  </si>
  <si>
    <t>A153970</t>
  </si>
  <si>
    <t>A153971</t>
  </si>
  <si>
    <t>A153972</t>
  </si>
  <si>
    <t>A153973</t>
  </si>
  <si>
    <t>A153974</t>
  </si>
  <si>
    <t>A153975</t>
  </si>
  <si>
    <t>A153976</t>
  </si>
  <si>
    <t>A153977</t>
  </si>
  <si>
    <t>A153978</t>
  </si>
  <si>
    <t>A153979</t>
  </si>
  <si>
    <t>A153980</t>
  </si>
  <si>
    <t>A153981</t>
  </si>
  <si>
    <t>A153982</t>
  </si>
  <si>
    <t>A153983</t>
  </si>
  <si>
    <t>A153984</t>
  </si>
  <si>
    <t>A153985</t>
  </si>
  <si>
    <t>A153986</t>
  </si>
  <si>
    <t>A153987</t>
  </si>
  <si>
    <t>A153988</t>
  </si>
  <si>
    <t>A153989</t>
  </si>
  <si>
    <t>A153990</t>
  </si>
  <si>
    <t>A153991</t>
  </si>
  <si>
    <t>A153992</t>
  </si>
  <si>
    <t>A153993</t>
  </si>
  <si>
    <t>A153994</t>
  </si>
  <si>
    <t>A153995</t>
  </si>
  <si>
    <t>A153996</t>
  </si>
  <si>
    <t>A153997</t>
  </si>
  <si>
    <t>A153998</t>
  </si>
  <si>
    <t>A153999</t>
  </si>
  <si>
    <t>A154000</t>
  </si>
  <si>
    <t>A154001</t>
  </si>
  <si>
    <t>A154002</t>
  </si>
  <si>
    <t>A154003</t>
  </si>
  <si>
    <t>A154004</t>
  </si>
  <si>
    <t>A154005</t>
  </si>
  <si>
    <t>A154006</t>
  </si>
  <si>
    <t>A154007</t>
  </si>
  <si>
    <t>A154008</t>
  </si>
  <si>
    <t>A154009</t>
  </si>
  <si>
    <t>A154010</t>
  </si>
  <si>
    <t>A154011</t>
  </si>
  <si>
    <t>A154012</t>
  </si>
  <si>
    <t>A154013</t>
  </si>
  <si>
    <t>A154014</t>
  </si>
  <si>
    <t>A154015</t>
  </si>
  <si>
    <t>A154016</t>
  </si>
  <si>
    <t>A154017</t>
  </si>
  <si>
    <t>A154018</t>
  </si>
  <si>
    <t>A154019</t>
  </si>
  <si>
    <t>A154020</t>
  </si>
  <si>
    <t>A154021</t>
  </si>
  <si>
    <t>A154022</t>
  </si>
  <si>
    <t>A154023</t>
  </si>
  <si>
    <t>A154024</t>
  </si>
  <si>
    <t>A154025</t>
  </si>
  <si>
    <t>A154026</t>
  </si>
  <si>
    <t>A154027</t>
  </si>
  <si>
    <t>A154028</t>
  </si>
  <si>
    <t>A154029</t>
  </si>
  <si>
    <t>A154030</t>
  </si>
  <si>
    <t>A154031</t>
  </si>
  <si>
    <t>A154032</t>
  </si>
  <si>
    <t>A154033</t>
  </si>
  <si>
    <t>A154034</t>
  </si>
  <si>
    <t>A154035</t>
  </si>
  <si>
    <t>A154036</t>
  </si>
  <si>
    <t>A154037</t>
  </si>
  <si>
    <t>A154038</t>
  </si>
  <si>
    <t>A154039</t>
  </si>
  <si>
    <t>A154040</t>
  </si>
  <si>
    <t>A154041</t>
  </si>
  <si>
    <t>A154042</t>
  </si>
  <si>
    <t>A154043</t>
  </si>
  <si>
    <t>A154044</t>
  </si>
  <si>
    <t>A154045</t>
  </si>
  <si>
    <t>A154046</t>
  </si>
  <si>
    <t>A154047</t>
  </si>
  <si>
    <t>A154048</t>
  </si>
  <si>
    <t>A154049</t>
  </si>
  <si>
    <t>A154050</t>
  </si>
  <si>
    <t>A154051</t>
  </si>
  <si>
    <t>A154052</t>
  </si>
  <si>
    <t>A154053</t>
  </si>
  <si>
    <t>A154054</t>
  </si>
  <si>
    <t>A154055</t>
  </si>
  <si>
    <t>A154056</t>
  </si>
  <si>
    <t>A154057</t>
  </si>
  <si>
    <t>A154058</t>
  </si>
  <si>
    <t>A154059</t>
  </si>
  <si>
    <t>A154060</t>
  </si>
  <si>
    <t>A154061</t>
  </si>
  <si>
    <t>A154062</t>
  </si>
  <si>
    <t>A154063</t>
  </si>
  <si>
    <t>A154064</t>
  </si>
  <si>
    <t>A154065</t>
  </si>
  <si>
    <t>A154066</t>
  </si>
  <si>
    <t>A154067</t>
  </si>
  <si>
    <t>A154068</t>
  </si>
  <si>
    <t>A154069</t>
  </si>
  <si>
    <t>A154070</t>
  </si>
  <si>
    <t>A154071</t>
  </si>
  <si>
    <t>A154072</t>
  </si>
  <si>
    <t>A154073</t>
  </si>
  <si>
    <t>A154074</t>
  </si>
  <si>
    <t>A154075</t>
  </si>
  <si>
    <t>A154076</t>
  </si>
  <si>
    <t>A154077</t>
  </si>
  <si>
    <t>A154078</t>
  </si>
  <si>
    <t>A154079</t>
  </si>
  <si>
    <t>A154080</t>
  </si>
  <si>
    <t>A154081</t>
  </si>
  <si>
    <t>A154082</t>
  </si>
  <si>
    <t>A154083</t>
  </si>
  <si>
    <t>A154084</t>
  </si>
  <si>
    <t>A154085</t>
  </si>
  <si>
    <t>A154086</t>
  </si>
  <si>
    <t>A154087</t>
  </si>
  <si>
    <t>A154088</t>
  </si>
  <si>
    <t>A154089</t>
  </si>
  <si>
    <t>A154090</t>
  </si>
  <si>
    <t>A154091</t>
  </si>
  <si>
    <t>A154092</t>
  </si>
  <si>
    <t>A154093</t>
  </si>
  <si>
    <t>A154094</t>
  </si>
  <si>
    <t>A154095</t>
  </si>
  <si>
    <t>A154096</t>
  </si>
  <si>
    <t>A154097</t>
  </si>
  <si>
    <t>A154098</t>
  </si>
  <si>
    <t>A154099</t>
  </si>
  <si>
    <t>A154100</t>
  </si>
  <si>
    <t>A154101</t>
  </si>
  <si>
    <t>A154102</t>
  </si>
  <si>
    <t>A154103</t>
  </si>
  <si>
    <t>A154104</t>
  </si>
  <si>
    <t>A154105</t>
  </si>
  <si>
    <t>A154106</t>
  </si>
  <si>
    <t>A154107</t>
  </si>
  <si>
    <t>A154108</t>
  </si>
  <si>
    <t>A154109</t>
  </si>
  <si>
    <t>A154110</t>
  </si>
  <si>
    <t>A154111</t>
  </si>
  <si>
    <t>A154112</t>
  </si>
  <si>
    <t>A154113</t>
  </si>
  <si>
    <t>A154114</t>
  </si>
  <si>
    <t>A154115</t>
  </si>
  <si>
    <t>A154116</t>
  </si>
  <si>
    <t>A154117</t>
  </si>
  <si>
    <t>A154118</t>
  </si>
  <si>
    <t>A154119</t>
  </si>
  <si>
    <t>A154120</t>
  </si>
  <si>
    <t>A154121</t>
  </si>
  <si>
    <t>A154122</t>
  </si>
  <si>
    <t>A154123</t>
  </si>
  <si>
    <t>A154124</t>
  </si>
  <si>
    <t>A154125</t>
  </si>
  <si>
    <t>A154126</t>
  </si>
  <si>
    <t>A154127</t>
  </si>
  <si>
    <t>A154128</t>
  </si>
  <si>
    <t>A154129</t>
  </si>
  <si>
    <t>A154130</t>
  </si>
  <si>
    <t>A154131</t>
  </si>
  <si>
    <t>A154132</t>
  </si>
  <si>
    <t>A154133</t>
  </si>
  <si>
    <t>A154134</t>
  </si>
  <si>
    <t>A154135</t>
  </si>
  <si>
    <t>A154136</t>
  </si>
  <si>
    <t>A154137</t>
  </si>
  <si>
    <t>A154138</t>
  </si>
  <si>
    <t>A154139</t>
  </si>
  <si>
    <t>A154140</t>
  </si>
  <si>
    <t>A154141</t>
  </si>
  <si>
    <t>A154142</t>
  </si>
  <si>
    <t>A154143</t>
  </si>
  <si>
    <t>A154144</t>
  </si>
  <si>
    <t>A154145</t>
  </si>
  <si>
    <t>A154146</t>
  </si>
  <si>
    <t>A154147</t>
  </si>
  <si>
    <t>A154148</t>
  </si>
  <si>
    <t>A154149</t>
  </si>
  <si>
    <t>A154150</t>
  </si>
  <si>
    <t>A154151</t>
  </si>
  <si>
    <t>A154152</t>
  </si>
  <si>
    <t>A154153</t>
  </si>
  <si>
    <t>A154154</t>
  </si>
  <si>
    <t>A154155</t>
  </si>
  <si>
    <t>A154156</t>
  </si>
  <si>
    <t>A154157</t>
  </si>
  <si>
    <t>A154158</t>
  </si>
  <si>
    <t>A154159</t>
  </si>
  <si>
    <t>A154160</t>
  </si>
  <si>
    <t>A154161</t>
  </si>
  <si>
    <t>A154162</t>
  </si>
  <si>
    <t>A154163</t>
  </si>
  <si>
    <t>A154164</t>
  </si>
  <si>
    <t>A154165</t>
  </si>
  <si>
    <t>A154166</t>
  </si>
  <si>
    <t>A154167</t>
  </si>
  <si>
    <t>A154168</t>
  </si>
  <si>
    <t>A154169</t>
  </si>
  <si>
    <t>A154170</t>
  </si>
  <si>
    <t>A154171</t>
  </si>
  <si>
    <t>A154172</t>
  </si>
  <si>
    <t>A154173</t>
  </si>
  <si>
    <t>A154174</t>
  </si>
  <si>
    <t>A154175</t>
  </si>
  <si>
    <t>A154176</t>
  </si>
  <si>
    <t>A154177</t>
  </si>
  <si>
    <t>A154178</t>
  </si>
  <si>
    <t>A154179</t>
  </si>
  <si>
    <t>A154180</t>
  </si>
  <si>
    <t>A154181</t>
  </si>
  <si>
    <t>A154182</t>
  </si>
  <si>
    <t>A154183</t>
  </si>
  <si>
    <t>A154184</t>
  </si>
  <si>
    <t>A154185</t>
  </si>
  <si>
    <t>A154186</t>
  </si>
  <si>
    <t>A154187</t>
  </si>
  <si>
    <t>A154188</t>
  </si>
  <si>
    <t>A154189</t>
  </si>
  <si>
    <t>A154190</t>
  </si>
  <si>
    <t>A154191</t>
  </si>
  <si>
    <t>A154192</t>
  </si>
  <si>
    <t>A154193</t>
  </si>
  <si>
    <t>A154194</t>
  </si>
  <si>
    <t>A154195</t>
  </si>
  <si>
    <t>A154196</t>
  </si>
  <si>
    <t>A154197</t>
  </si>
  <si>
    <t>A154198</t>
  </si>
  <si>
    <t>A154199</t>
  </si>
  <si>
    <t>A154200</t>
  </si>
  <si>
    <t>A154201</t>
  </si>
  <si>
    <t>A154202</t>
  </si>
  <si>
    <t>A154203</t>
  </si>
  <si>
    <t>A154204</t>
  </si>
  <si>
    <t>A154205</t>
  </si>
  <si>
    <t>A154206</t>
  </si>
  <si>
    <t>A154207</t>
  </si>
  <si>
    <t>A154208</t>
  </si>
  <si>
    <t>A154209</t>
  </si>
  <si>
    <t>A154210</t>
  </si>
  <si>
    <t>A154211</t>
  </si>
  <si>
    <t>A154212</t>
  </si>
  <si>
    <t>A154213</t>
  </si>
  <si>
    <t>A154214</t>
  </si>
  <si>
    <t>A154215</t>
  </si>
  <si>
    <t>A154216</t>
  </si>
  <si>
    <t>A154217</t>
  </si>
  <si>
    <t>A154218</t>
  </si>
  <si>
    <t>A154219</t>
  </si>
  <si>
    <t>A154220</t>
  </si>
  <si>
    <t>A154221</t>
  </si>
  <si>
    <t>A154222</t>
  </si>
  <si>
    <t>A154223</t>
  </si>
  <si>
    <t>A154224</t>
  </si>
  <si>
    <t>A154225</t>
  </si>
  <si>
    <t>A154226</t>
  </si>
  <si>
    <t>A154227</t>
  </si>
  <si>
    <t>A154228</t>
  </si>
  <si>
    <t>A154229</t>
  </si>
  <si>
    <t>A154230</t>
  </si>
  <si>
    <t>A154231</t>
  </si>
  <si>
    <t>A154232</t>
  </si>
  <si>
    <t>A154233</t>
  </si>
  <si>
    <t>A154234</t>
  </si>
  <si>
    <t>A154235</t>
  </si>
  <si>
    <t>A154236</t>
  </si>
  <si>
    <t>A154237</t>
  </si>
  <si>
    <t>A154238</t>
  </si>
  <si>
    <t>A154239</t>
  </si>
  <si>
    <t>A154240</t>
  </si>
  <si>
    <t>A154241</t>
  </si>
  <si>
    <t>A154242</t>
  </si>
  <si>
    <t>A154243</t>
  </si>
  <si>
    <t>A154244</t>
  </si>
  <si>
    <t>A154245</t>
  </si>
  <si>
    <t>A154246</t>
  </si>
  <si>
    <t>A154247</t>
  </si>
  <si>
    <t>A154248</t>
  </si>
  <si>
    <t>A154249</t>
  </si>
  <si>
    <t>A154250</t>
  </si>
  <si>
    <t>A154251</t>
  </si>
  <si>
    <t>A154252</t>
  </si>
  <si>
    <t>A154253</t>
  </si>
  <si>
    <t>A154254</t>
  </si>
  <si>
    <t>A154255</t>
  </si>
  <si>
    <t>A154256</t>
  </si>
  <si>
    <t>A154257</t>
  </si>
  <si>
    <t>A154258</t>
  </si>
  <si>
    <t>A154259</t>
  </si>
  <si>
    <t>A154260</t>
  </si>
  <si>
    <t>A154261</t>
  </si>
  <si>
    <t>A154262</t>
  </si>
  <si>
    <t>A154263</t>
  </si>
  <si>
    <t>A154264</t>
  </si>
  <si>
    <t>A154265</t>
  </si>
  <si>
    <t>A154266</t>
  </si>
  <si>
    <t>A154267</t>
  </si>
  <si>
    <t>A154268</t>
  </si>
  <si>
    <t>A154269</t>
  </si>
  <si>
    <t>A154270</t>
  </si>
  <si>
    <t>A154271</t>
  </si>
  <si>
    <t>A154272</t>
  </si>
  <si>
    <t>A154273</t>
  </si>
  <si>
    <t>A154274</t>
  </si>
  <si>
    <t>A154275</t>
  </si>
  <si>
    <t>A154276</t>
  </si>
  <si>
    <t>A154277</t>
  </si>
  <si>
    <t>A154278</t>
  </si>
  <si>
    <t>A154279</t>
  </si>
  <si>
    <t>A154280</t>
  </si>
  <si>
    <t>A154281</t>
  </si>
  <si>
    <t>A154282</t>
  </si>
  <si>
    <t>A154283</t>
  </si>
  <si>
    <t>A154284</t>
  </si>
  <si>
    <t>A154285</t>
  </si>
  <si>
    <t>A154286</t>
  </si>
  <si>
    <t>A154287</t>
  </si>
  <si>
    <t>A154288</t>
  </si>
  <si>
    <t>A154289</t>
  </si>
  <si>
    <t>A154290</t>
  </si>
  <si>
    <t>A154291</t>
  </si>
  <si>
    <t>A154292</t>
  </si>
  <si>
    <t>A154293</t>
  </si>
  <si>
    <t>A154294</t>
  </si>
  <si>
    <t>A154295</t>
  </si>
  <si>
    <t>A154296</t>
  </si>
  <si>
    <t>A154297</t>
  </si>
  <si>
    <t>A154298</t>
  </si>
  <si>
    <t>A154299</t>
  </si>
  <si>
    <t>A154300</t>
  </si>
  <si>
    <t>A154301</t>
  </si>
  <si>
    <t>A154302</t>
  </si>
  <si>
    <t>A154303</t>
  </si>
  <si>
    <t>A154304</t>
  </si>
  <si>
    <t>A154305</t>
  </si>
  <si>
    <t>A154306</t>
  </si>
  <si>
    <t>A154307</t>
  </si>
  <si>
    <t>A154308</t>
  </si>
  <si>
    <t>A154309</t>
  </si>
  <si>
    <t>A154310</t>
  </si>
  <si>
    <t>A154311</t>
  </si>
  <si>
    <t>A154312</t>
  </si>
  <si>
    <t>A154313</t>
  </si>
  <si>
    <t>A154314</t>
  </si>
  <si>
    <t>A154315</t>
  </si>
  <si>
    <t>A154316</t>
  </si>
  <si>
    <t>A154317</t>
  </si>
  <si>
    <t>A154318</t>
  </si>
  <si>
    <t>A154319</t>
  </si>
  <si>
    <t>A154320</t>
  </si>
  <si>
    <t>A154321</t>
  </si>
  <si>
    <t>A154322</t>
  </si>
  <si>
    <t>A154323</t>
  </si>
  <si>
    <t>A154324</t>
  </si>
  <si>
    <t>A154325</t>
  </si>
  <si>
    <t>A154326</t>
  </si>
  <si>
    <t>A154327</t>
  </si>
  <si>
    <t>A154328</t>
  </si>
  <si>
    <t>A154329</t>
  </si>
  <si>
    <t>A154330</t>
  </si>
  <si>
    <t>A154331</t>
  </si>
  <si>
    <t>A154332</t>
  </si>
  <si>
    <t>A154333</t>
  </si>
  <si>
    <t>A154334</t>
  </si>
  <si>
    <t>A154335</t>
  </si>
  <si>
    <t>A154336</t>
  </si>
  <si>
    <t>A154337</t>
  </si>
  <si>
    <t>A154338</t>
  </si>
  <si>
    <t>A154339</t>
  </si>
  <si>
    <t>A154340</t>
  </si>
  <si>
    <t>A154341</t>
  </si>
  <si>
    <t>A154342</t>
  </si>
  <si>
    <t>A154343</t>
  </si>
  <si>
    <t>A154344</t>
  </si>
  <si>
    <t>A154345</t>
  </si>
  <si>
    <t>A154346</t>
  </si>
  <si>
    <t>A154347</t>
  </si>
  <si>
    <t>A154348</t>
  </si>
  <si>
    <t>A154349</t>
  </si>
  <si>
    <t>A154350</t>
  </si>
  <si>
    <t>A154351</t>
  </si>
  <si>
    <t>A154352</t>
  </si>
  <si>
    <t>A154353</t>
  </si>
  <si>
    <t>A154354</t>
  </si>
  <si>
    <t>A154355</t>
  </si>
  <si>
    <t>A154356</t>
  </si>
  <si>
    <t>A154357</t>
  </si>
  <si>
    <t>A154358</t>
  </si>
  <si>
    <t>A154359</t>
  </si>
  <si>
    <t>A154360</t>
  </si>
  <si>
    <t>A154361</t>
  </si>
  <si>
    <t>A154362</t>
  </si>
  <si>
    <t>A154363</t>
  </si>
  <si>
    <t>A154364</t>
  </si>
  <si>
    <t>A154365</t>
  </si>
  <si>
    <t>A154366</t>
  </si>
  <si>
    <t>A154367</t>
  </si>
  <si>
    <t>A154368</t>
  </si>
  <si>
    <t>A154369</t>
  </si>
  <si>
    <t>A154370</t>
  </si>
  <si>
    <t>A154371</t>
  </si>
  <si>
    <t>A154372</t>
  </si>
  <si>
    <t>A154373</t>
  </si>
  <si>
    <t>A154374</t>
  </si>
  <si>
    <t>A154375</t>
  </si>
  <si>
    <t>A154376</t>
  </si>
  <si>
    <t>A154377</t>
  </si>
  <si>
    <t>A154378</t>
  </si>
  <si>
    <t>A154379</t>
  </si>
  <si>
    <t>A154380</t>
  </si>
  <si>
    <t>A154381</t>
  </si>
  <si>
    <t>A154382</t>
  </si>
  <si>
    <t>A154383</t>
  </si>
  <si>
    <t>A154384</t>
  </si>
  <si>
    <t>A154385</t>
  </si>
  <si>
    <t>A154386</t>
  </si>
  <si>
    <t>A154387</t>
  </si>
  <si>
    <t>A154388</t>
  </si>
  <si>
    <t>A154389</t>
  </si>
  <si>
    <t>A154390</t>
  </si>
  <si>
    <t>A154391</t>
  </si>
  <si>
    <t>A154392</t>
  </si>
  <si>
    <t>A154393</t>
  </si>
  <si>
    <t>A154394</t>
  </si>
  <si>
    <t>A154395</t>
  </si>
  <si>
    <t>A154396</t>
  </si>
  <si>
    <t>A154397</t>
  </si>
  <si>
    <t>A154398</t>
  </si>
  <si>
    <t>A154399</t>
  </si>
  <si>
    <t>A154400</t>
  </si>
  <si>
    <t>A154401</t>
  </si>
  <si>
    <t>A154402</t>
  </si>
  <si>
    <t>A154403</t>
  </si>
  <si>
    <t>A154404</t>
  </si>
  <si>
    <t>A154405</t>
  </si>
  <si>
    <t>A154406</t>
  </si>
  <si>
    <t>A154407</t>
  </si>
  <si>
    <t>A154408</t>
  </si>
  <si>
    <t>A154409</t>
  </si>
  <si>
    <t>A154410</t>
  </si>
  <si>
    <t>A154411</t>
  </si>
  <si>
    <t>A154412</t>
  </si>
  <si>
    <t>A154413</t>
  </si>
  <si>
    <t>A154414</t>
  </si>
  <si>
    <t>A154415</t>
  </si>
  <si>
    <t>A154416</t>
  </si>
  <si>
    <t>A154417</t>
  </si>
  <si>
    <t>A154418</t>
  </si>
  <si>
    <t>A154419</t>
  </si>
  <si>
    <t>A154420</t>
  </si>
  <si>
    <t>A154421</t>
  </si>
  <si>
    <t>A154422</t>
  </si>
  <si>
    <t>A154423</t>
  </si>
  <si>
    <t>A154424</t>
  </si>
  <si>
    <t>A154425</t>
  </si>
  <si>
    <t>A154426</t>
  </si>
  <si>
    <t>A154427</t>
  </si>
  <si>
    <t>A154428</t>
  </si>
  <si>
    <t>A154429</t>
  </si>
  <si>
    <t>A154430</t>
  </si>
  <si>
    <t>A154431</t>
  </si>
  <si>
    <t>A154432</t>
  </si>
  <si>
    <t>A154433</t>
  </si>
  <si>
    <t>A154434</t>
  </si>
  <si>
    <t>A154435</t>
  </si>
  <si>
    <t>A154436</t>
  </si>
  <si>
    <t>A154437</t>
  </si>
  <si>
    <t>A154438</t>
  </si>
  <si>
    <t>A154439</t>
  </si>
  <si>
    <t>A154440</t>
  </si>
  <si>
    <t>A154441</t>
  </si>
  <si>
    <t>A154442</t>
  </si>
  <si>
    <t>A154443</t>
  </si>
  <si>
    <t>A154444</t>
  </si>
  <si>
    <t>A154445</t>
  </si>
  <si>
    <t>A154446</t>
  </si>
  <si>
    <t>A154447</t>
  </si>
  <si>
    <t>A154448</t>
  </si>
  <si>
    <t>A154449</t>
  </si>
  <si>
    <t>A154450</t>
  </si>
  <si>
    <t>A154451</t>
  </si>
  <si>
    <t>A154452</t>
  </si>
  <si>
    <t>A154453</t>
  </si>
  <si>
    <t>A154454</t>
  </si>
  <si>
    <t>A154455</t>
  </si>
  <si>
    <t>A154456</t>
  </si>
  <si>
    <t>A154457</t>
  </si>
  <si>
    <t>A154458</t>
  </si>
  <si>
    <t>A154459</t>
  </si>
  <si>
    <t>A154460</t>
  </si>
  <si>
    <t>A154461</t>
  </si>
  <si>
    <t>A154462</t>
  </si>
  <si>
    <t>A154463</t>
  </si>
  <si>
    <t>A154464</t>
  </si>
  <si>
    <t>A154465</t>
  </si>
  <si>
    <t>A154466</t>
  </si>
  <si>
    <t>A154467</t>
  </si>
  <si>
    <t>A154468</t>
  </si>
  <si>
    <t>A154469</t>
  </si>
  <si>
    <t>A154470</t>
  </si>
  <si>
    <t>A154471</t>
  </si>
  <si>
    <t>A154472</t>
  </si>
  <si>
    <t>A154473</t>
  </si>
  <si>
    <t>A154474</t>
  </si>
  <si>
    <t>A154475</t>
  </si>
  <si>
    <t>A154476</t>
  </si>
  <si>
    <t>A154477</t>
  </si>
  <si>
    <t>A154478</t>
  </si>
  <si>
    <t>A154479</t>
  </si>
  <si>
    <t>A154480</t>
  </si>
  <si>
    <t>A154481</t>
  </si>
  <si>
    <t>A154482</t>
  </si>
  <si>
    <t>A154483</t>
  </si>
  <si>
    <t>A154484</t>
  </si>
  <si>
    <t>A154485</t>
  </si>
  <si>
    <t>A154486</t>
  </si>
  <si>
    <t>A154487</t>
  </si>
  <si>
    <t>A154488</t>
  </si>
  <si>
    <t>A154489</t>
  </si>
  <si>
    <t>A154490</t>
  </si>
  <si>
    <t>A154491</t>
  </si>
  <si>
    <t>A154492</t>
  </si>
  <si>
    <t>A154493</t>
  </si>
  <si>
    <t>A154494</t>
  </si>
  <si>
    <t>A154495</t>
  </si>
  <si>
    <t>A154496</t>
  </si>
  <si>
    <t>A154497</t>
  </si>
  <si>
    <t>A154498</t>
  </si>
  <si>
    <t>A154499</t>
  </si>
  <si>
    <t>A154500</t>
  </si>
  <si>
    <t>A154501</t>
  </si>
  <si>
    <t>A154502</t>
  </si>
  <si>
    <t>A154503</t>
  </si>
  <si>
    <t>A154504</t>
  </si>
  <si>
    <t>A154505</t>
  </si>
  <si>
    <t>A154506</t>
  </si>
  <si>
    <t>A154507</t>
  </si>
  <si>
    <t>A154508</t>
  </si>
  <si>
    <t>A154509</t>
  </si>
  <si>
    <t>A154510</t>
  </si>
  <si>
    <t>A154511</t>
  </si>
  <si>
    <t>A154512</t>
  </si>
  <si>
    <t>A154513</t>
  </si>
  <si>
    <t>A154514</t>
  </si>
  <si>
    <t>A154515</t>
  </si>
  <si>
    <t>A154516</t>
  </si>
  <si>
    <t>A154517</t>
  </si>
  <si>
    <t>A154518</t>
  </si>
  <si>
    <t>A154519</t>
  </si>
  <si>
    <t>A154520</t>
  </si>
  <si>
    <t>A154521</t>
  </si>
  <si>
    <t>A154522</t>
  </si>
  <si>
    <t>A154523</t>
  </si>
  <si>
    <t>A154524</t>
  </si>
  <si>
    <t>A154525</t>
  </si>
  <si>
    <t>A154526</t>
  </si>
  <si>
    <t>A154527</t>
  </si>
  <si>
    <t>A154528</t>
  </si>
  <si>
    <t>A154529</t>
  </si>
  <si>
    <t>A154530</t>
  </si>
  <si>
    <t>A154531</t>
  </si>
  <si>
    <t>A154532</t>
  </si>
  <si>
    <t>A154533</t>
  </si>
  <si>
    <t>A154534</t>
  </si>
  <si>
    <t>A154535</t>
  </si>
  <si>
    <t>A154536</t>
  </si>
  <si>
    <t>A154537</t>
  </si>
  <si>
    <t>A154538</t>
  </si>
  <si>
    <t>A154539</t>
  </si>
  <si>
    <t>A154540</t>
  </si>
  <si>
    <t>A154541</t>
  </si>
  <si>
    <t>A154542</t>
  </si>
  <si>
    <t>A154543</t>
  </si>
  <si>
    <t>A154544</t>
  </si>
  <si>
    <t>A154545</t>
  </si>
  <si>
    <t>A154546</t>
  </si>
  <si>
    <t>A154547</t>
  </si>
  <si>
    <t>A154548</t>
  </si>
  <si>
    <t>A154549</t>
  </si>
  <si>
    <t>A154550</t>
  </si>
  <si>
    <t>A154551</t>
  </si>
  <si>
    <t>A154552</t>
  </si>
  <si>
    <t>A154553</t>
  </si>
  <si>
    <t>A154554</t>
  </si>
  <si>
    <t>A154555</t>
  </si>
  <si>
    <t>A154556</t>
  </si>
  <si>
    <t>A154557</t>
  </si>
  <si>
    <t>A154558</t>
  </si>
  <si>
    <t>A154559</t>
  </si>
  <si>
    <t>A154560</t>
  </si>
  <si>
    <t>A154561</t>
  </si>
  <si>
    <t>A154562</t>
  </si>
  <si>
    <t>A154563</t>
  </si>
  <si>
    <t>A154564</t>
  </si>
  <si>
    <t>A154565</t>
  </si>
  <si>
    <t>A154566</t>
  </si>
  <si>
    <t>A154567</t>
  </si>
  <si>
    <t>A154568</t>
  </si>
  <si>
    <t>A154569</t>
  </si>
  <si>
    <t>A154570</t>
  </si>
  <si>
    <t>A154571</t>
  </si>
  <si>
    <t>A154572</t>
  </si>
  <si>
    <t>A154573</t>
  </si>
  <si>
    <t>A154574</t>
  </si>
  <si>
    <t>A154575</t>
  </si>
  <si>
    <t>A154576</t>
  </si>
  <si>
    <t>A154577</t>
  </si>
  <si>
    <t>A154578</t>
  </si>
  <si>
    <t>A154579</t>
  </si>
  <si>
    <t>A154580</t>
  </si>
  <si>
    <t>A154581</t>
  </si>
  <si>
    <t>A154582</t>
  </si>
  <si>
    <t>A154583</t>
  </si>
  <si>
    <t>A154584</t>
  </si>
  <si>
    <t>A154585</t>
  </si>
  <si>
    <t>A154586</t>
  </si>
  <si>
    <t>A154587</t>
  </si>
  <si>
    <t>A154588</t>
  </si>
  <si>
    <t>A154589</t>
  </si>
  <si>
    <t>A154590</t>
  </si>
  <si>
    <t>A154591</t>
  </si>
  <si>
    <t>A154592</t>
  </si>
  <si>
    <t>A154593</t>
  </si>
  <si>
    <t>A154594</t>
  </si>
  <si>
    <t>A154595</t>
  </si>
  <si>
    <t>A154596</t>
  </si>
  <si>
    <t>A154597</t>
  </si>
  <si>
    <t>A154598</t>
  </si>
  <si>
    <t>A154599</t>
  </si>
  <si>
    <t>A154600</t>
  </si>
  <si>
    <t>A154601</t>
  </si>
  <si>
    <t>A154602</t>
  </si>
  <si>
    <t>A154603</t>
  </si>
  <si>
    <t>A154604</t>
  </si>
  <si>
    <t>A154605</t>
  </si>
  <si>
    <t>A154606</t>
  </si>
  <si>
    <t>A154607</t>
  </si>
  <si>
    <t>A154608</t>
  </si>
  <si>
    <t>A154609</t>
  </si>
  <si>
    <t>A154610</t>
  </si>
  <si>
    <t>A154611</t>
  </si>
  <si>
    <t>A154612</t>
  </si>
  <si>
    <t>A154613</t>
  </si>
  <si>
    <t>A154614</t>
  </si>
  <si>
    <t>A154615</t>
  </si>
  <si>
    <t>A154616</t>
  </si>
  <si>
    <t>A154617</t>
  </si>
  <si>
    <t>A154618</t>
  </si>
  <si>
    <t>A154619</t>
  </si>
  <si>
    <t>A154620</t>
  </si>
  <si>
    <t>A154621</t>
  </si>
  <si>
    <t>A154622</t>
  </si>
  <si>
    <t>A154623</t>
  </si>
  <si>
    <t>A154624</t>
  </si>
  <si>
    <t>A154625</t>
  </si>
  <si>
    <t>A154626</t>
  </si>
  <si>
    <t>A154627</t>
  </si>
  <si>
    <t>A154628</t>
  </si>
  <si>
    <t>A154629</t>
  </si>
  <si>
    <t>A154630</t>
  </si>
  <si>
    <t>A154631</t>
  </si>
  <si>
    <t>A154632</t>
  </si>
  <si>
    <t>A154633</t>
  </si>
  <si>
    <t>A154634</t>
  </si>
  <si>
    <t>A154635</t>
  </si>
  <si>
    <t>A154636</t>
  </si>
  <si>
    <t>A154637</t>
  </si>
  <si>
    <t>A154638</t>
  </si>
  <si>
    <t>A154639</t>
  </si>
  <si>
    <t>A154640</t>
  </si>
  <si>
    <t>A154641</t>
  </si>
  <si>
    <t>A154642</t>
  </si>
  <si>
    <t>A154643</t>
  </si>
  <si>
    <t>A154644</t>
  </si>
  <si>
    <t>A154645</t>
  </si>
  <si>
    <t>A154646</t>
  </si>
  <si>
    <t>A154647</t>
  </si>
  <si>
    <t>A154648</t>
  </si>
  <si>
    <t>A154649</t>
  </si>
  <si>
    <t>A154650</t>
  </si>
  <si>
    <t>A154651</t>
  </si>
  <si>
    <t>A154652</t>
  </si>
  <si>
    <t>A154653</t>
  </si>
  <si>
    <t>A154654</t>
  </si>
  <si>
    <t>A154655</t>
  </si>
  <si>
    <t>A154656</t>
  </si>
  <si>
    <t>A154657</t>
  </si>
  <si>
    <t>A154658</t>
  </si>
  <si>
    <t>A154659</t>
  </si>
  <si>
    <t>A154660</t>
  </si>
  <si>
    <t>A154661</t>
  </si>
  <si>
    <t>A154662</t>
  </si>
  <si>
    <t>A154663</t>
  </si>
  <si>
    <t>A154664</t>
  </si>
  <si>
    <t>A154665</t>
  </si>
  <si>
    <t>A154666</t>
  </si>
  <si>
    <t>A154667</t>
  </si>
  <si>
    <t>A154668</t>
  </si>
  <si>
    <t>A154669</t>
  </si>
  <si>
    <t>A154670</t>
  </si>
  <si>
    <t>A154671</t>
  </si>
  <si>
    <t>A154672</t>
  </si>
  <si>
    <t>A154673</t>
  </si>
  <si>
    <t>A154674</t>
  </si>
  <si>
    <t>A154675</t>
  </si>
  <si>
    <t>A154676</t>
  </si>
  <si>
    <t>A154677</t>
  </si>
  <si>
    <t>A154678</t>
  </si>
  <si>
    <t>A154679</t>
  </si>
  <si>
    <t>A154680</t>
  </si>
  <si>
    <t>A154681</t>
  </si>
  <si>
    <t>A154682</t>
  </si>
  <si>
    <t>A154683</t>
  </si>
  <si>
    <t>A154684</t>
  </si>
  <si>
    <t>A154685</t>
  </si>
  <si>
    <t>A154686</t>
  </si>
  <si>
    <t>A154687</t>
  </si>
  <si>
    <t>A154688</t>
  </si>
  <si>
    <t>A154689</t>
  </si>
  <si>
    <t>A154690</t>
  </si>
  <si>
    <t>A154691</t>
  </si>
  <si>
    <t>A154692</t>
  </si>
  <si>
    <t>A154693</t>
  </si>
  <si>
    <t>A154694</t>
  </si>
  <si>
    <t>A154695</t>
  </si>
  <si>
    <t>A154696</t>
  </si>
  <si>
    <t>A154697</t>
  </si>
  <si>
    <t>A154698</t>
  </si>
  <si>
    <t>A154699</t>
  </si>
  <si>
    <t>A154700</t>
  </si>
  <si>
    <t>A154701</t>
  </si>
  <si>
    <t>A154702</t>
  </si>
  <si>
    <t>A154703</t>
  </si>
  <si>
    <t>A154704</t>
  </si>
  <si>
    <t>A154705</t>
  </si>
  <si>
    <t>A154706</t>
  </si>
  <si>
    <t>A154707</t>
  </si>
  <si>
    <t>A154708</t>
  </si>
  <si>
    <t>A154709</t>
  </si>
  <si>
    <t>A154710</t>
  </si>
  <si>
    <t>A154711</t>
  </si>
  <si>
    <t>A154712</t>
  </si>
  <si>
    <t>A154713</t>
  </si>
  <si>
    <t>A154714</t>
  </si>
  <si>
    <t>A154715</t>
  </si>
  <si>
    <t>A154716</t>
  </si>
  <si>
    <t>A154717</t>
  </si>
  <si>
    <t>A154718</t>
  </si>
  <si>
    <t>A154719</t>
  </si>
  <si>
    <t>A154720</t>
  </si>
  <si>
    <t>A154721</t>
  </si>
  <si>
    <t>A154722</t>
  </si>
  <si>
    <t>A154723</t>
  </si>
  <si>
    <t>A154724</t>
  </si>
  <si>
    <t>A154725</t>
  </si>
  <si>
    <t>A154726</t>
  </si>
  <si>
    <t>A154727</t>
  </si>
  <si>
    <t>A154728</t>
  </si>
  <si>
    <t>A154729</t>
  </si>
  <si>
    <t>A154730</t>
  </si>
  <si>
    <t>A154731</t>
  </si>
  <si>
    <t>A154732</t>
  </si>
  <si>
    <t>A154733</t>
  </si>
  <si>
    <t>A154734</t>
  </si>
  <si>
    <t>A154735</t>
  </si>
  <si>
    <t>A154736</t>
  </si>
  <si>
    <t>A154737</t>
  </si>
  <si>
    <t>A154738</t>
  </si>
  <si>
    <t>A154739</t>
  </si>
  <si>
    <t>A154740</t>
  </si>
  <si>
    <t>A154741</t>
  </si>
  <si>
    <t>A154742</t>
  </si>
  <si>
    <t>A154743</t>
  </si>
  <si>
    <t>A154744</t>
  </si>
  <si>
    <t>A154745</t>
  </si>
  <si>
    <t>A154746</t>
  </si>
  <si>
    <t>A154747</t>
  </si>
  <si>
    <t>A154748</t>
  </si>
  <si>
    <t>A154749</t>
  </si>
  <si>
    <t>A154750</t>
  </si>
  <si>
    <t>A154751</t>
  </si>
  <si>
    <t>A154752</t>
  </si>
  <si>
    <t>A154753</t>
  </si>
  <si>
    <t>A154754</t>
  </si>
  <si>
    <t>A154755</t>
  </si>
  <si>
    <t>A154756</t>
  </si>
  <si>
    <t>A154757</t>
  </si>
  <si>
    <t>A154758</t>
  </si>
  <si>
    <t>A154759</t>
  </si>
  <si>
    <t>A154760</t>
  </si>
  <si>
    <t>A154761</t>
  </si>
  <si>
    <t>A154762</t>
  </si>
  <si>
    <t>A154763</t>
  </si>
  <si>
    <t>A154764</t>
  </si>
  <si>
    <t>A154765</t>
  </si>
  <si>
    <t>A154766</t>
  </si>
  <si>
    <t>A154767</t>
  </si>
  <si>
    <t>A154768</t>
  </si>
  <si>
    <t>A154769</t>
  </si>
  <si>
    <t>A154770</t>
  </si>
  <si>
    <t>A154771</t>
  </si>
  <si>
    <t>A154772</t>
  </si>
  <si>
    <t>A154773</t>
  </si>
  <si>
    <t>A154774</t>
  </si>
  <si>
    <t>A154775</t>
  </si>
  <si>
    <t>A154776</t>
  </si>
  <si>
    <t>A154777</t>
  </si>
  <si>
    <t>A154778</t>
  </si>
  <si>
    <t>A154779</t>
  </si>
  <si>
    <t>A154780</t>
  </si>
  <si>
    <t>A154781</t>
  </si>
  <si>
    <t>A154782</t>
  </si>
  <si>
    <t>A154783</t>
  </si>
  <si>
    <t>A154784</t>
  </si>
  <si>
    <t>A154785</t>
  </si>
  <si>
    <t>A154786</t>
  </si>
  <si>
    <t>A154787</t>
  </si>
  <si>
    <t>A154788</t>
  </si>
  <si>
    <t>A154789</t>
  </si>
  <si>
    <t>A154790</t>
  </si>
  <si>
    <t>A154791</t>
  </si>
  <si>
    <t>A154792</t>
  </si>
  <si>
    <t>A154793</t>
  </si>
  <si>
    <t>A154794</t>
  </si>
  <si>
    <t>A154795</t>
  </si>
  <si>
    <t>A154796</t>
  </si>
  <si>
    <t>A154797</t>
  </si>
  <si>
    <t>A154798</t>
  </si>
  <si>
    <t>A154799</t>
  </si>
  <si>
    <t>A154800</t>
  </si>
  <si>
    <t>A154801</t>
  </si>
  <si>
    <t>A154802</t>
  </si>
  <si>
    <t>A154803</t>
  </si>
  <si>
    <t>A154804</t>
  </si>
  <si>
    <t>A154805</t>
  </si>
  <si>
    <t>A154806</t>
  </si>
  <si>
    <t>A154807</t>
  </si>
  <si>
    <t>A154808</t>
  </si>
  <si>
    <t>A154809</t>
  </si>
  <si>
    <t>A154810</t>
  </si>
  <si>
    <t>A154811</t>
  </si>
  <si>
    <t>A154812</t>
  </si>
  <si>
    <t>A154813</t>
  </si>
  <si>
    <t>A154814</t>
  </si>
  <si>
    <t>A154815</t>
  </si>
  <si>
    <t>A154816</t>
  </si>
  <si>
    <t>A154817</t>
  </si>
  <si>
    <t>A154818</t>
  </si>
  <si>
    <t>A154819</t>
  </si>
  <si>
    <t>A154820</t>
  </si>
  <si>
    <t>A154821</t>
  </si>
  <si>
    <t>A154822</t>
  </si>
  <si>
    <t>A154823</t>
  </si>
  <si>
    <t>A154824</t>
  </si>
  <si>
    <t>A154825</t>
  </si>
  <si>
    <t>A154826</t>
  </si>
  <si>
    <t>A154827</t>
  </si>
  <si>
    <t>A154828</t>
  </si>
  <si>
    <t>A154829</t>
  </si>
  <si>
    <t>A154830</t>
  </si>
  <si>
    <t>A154831</t>
  </si>
  <si>
    <t>A154832</t>
  </si>
  <si>
    <t>A154833</t>
  </si>
  <si>
    <t>A154834</t>
  </si>
  <si>
    <t>A154835</t>
  </si>
  <si>
    <t>A154836</t>
  </si>
  <si>
    <t>A154837</t>
  </si>
  <si>
    <t>A154838</t>
  </si>
  <si>
    <t>A154839</t>
  </si>
  <si>
    <t>A154840</t>
  </si>
  <si>
    <t>A154841</t>
  </si>
  <si>
    <t>A154842</t>
  </si>
  <si>
    <t>A154843</t>
  </si>
  <si>
    <t>A154844</t>
  </si>
  <si>
    <t>A154845</t>
  </si>
  <si>
    <t>A154846</t>
  </si>
  <si>
    <t>A154847</t>
  </si>
  <si>
    <t>A154848</t>
  </si>
  <si>
    <t>A154849</t>
  </si>
  <si>
    <t>A154850</t>
  </si>
  <si>
    <t>A154851</t>
  </si>
  <si>
    <t>A154852</t>
  </si>
  <si>
    <t>A154853</t>
  </si>
  <si>
    <t>A154854</t>
  </si>
  <si>
    <t>A154855</t>
  </si>
  <si>
    <t>A154856</t>
  </si>
  <si>
    <t>A154857</t>
  </si>
  <si>
    <t>A154858</t>
  </si>
  <si>
    <t>A154859</t>
  </si>
  <si>
    <t>A154860</t>
  </si>
  <si>
    <t>A154861</t>
  </si>
  <si>
    <t>A154862</t>
  </si>
  <si>
    <t>A154863</t>
  </si>
  <si>
    <t>A154864</t>
  </si>
  <si>
    <t>A154865</t>
  </si>
  <si>
    <t>A154866</t>
  </si>
  <si>
    <t>A154867</t>
  </si>
  <si>
    <t>A154868</t>
  </si>
  <si>
    <t>A154869</t>
  </si>
  <si>
    <t>A154870</t>
  </si>
  <si>
    <t>A154871</t>
  </si>
  <si>
    <t>A154872</t>
  </si>
  <si>
    <t>A154873</t>
  </si>
  <si>
    <t>A154874</t>
  </si>
  <si>
    <t>A154875</t>
  </si>
  <si>
    <t>A154876</t>
  </si>
  <si>
    <t>A154877</t>
  </si>
  <si>
    <t>A154878</t>
  </si>
  <si>
    <t>A154879</t>
  </si>
  <si>
    <t>A154880</t>
  </si>
  <si>
    <t>A154881</t>
  </si>
  <si>
    <t>A154882</t>
  </si>
  <si>
    <t>A154883</t>
  </si>
  <si>
    <t>A154884</t>
  </si>
  <si>
    <t>A154885</t>
  </si>
  <si>
    <t>A154886</t>
  </si>
  <si>
    <t>A154887</t>
  </si>
  <si>
    <t>A154888</t>
  </si>
  <si>
    <t>A154889</t>
  </si>
  <si>
    <t>A154890</t>
  </si>
  <si>
    <t>A154891</t>
  </si>
  <si>
    <t>A154892</t>
  </si>
  <si>
    <t>A154893</t>
  </si>
  <si>
    <t>A154894</t>
  </si>
  <si>
    <t>A154895</t>
  </si>
  <si>
    <t>A154896</t>
  </si>
  <si>
    <t>A154897</t>
  </si>
  <si>
    <t>A154898</t>
  </si>
  <si>
    <t>A154899</t>
  </si>
  <si>
    <t>A154900</t>
  </si>
  <si>
    <t>A154901</t>
  </si>
  <si>
    <t>A154902</t>
  </si>
  <si>
    <t>A154903</t>
  </si>
  <si>
    <t>A154904</t>
  </si>
  <si>
    <t>A154905</t>
  </si>
  <si>
    <t>A154906</t>
  </si>
  <si>
    <t>A154907</t>
  </si>
  <si>
    <t>A154908</t>
  </si>
  <si>
    <t>A154909</t>
  </si>
  <si>
    <t>A154910</t>
  </si>
  <si>
    <t>A154911</t>
  </si>
  <si>
    <t>A154912</t>
  </si>
  <si>
    <t>A154913</t>
  </si>
  <si>
    <t>A154914</t>
  </si>
  <si>
    <t>A154915</t>
  </si>
  <si>
    <t>A154916</t>
  </si>
  <si>
    <t>A154917</t>
  </si>
  <si>
    <t>A154918</t>
  </si>
  <si>
    <t>A154919</t>
  </si>
  <si>
    <t>A154920</t>
  </si>
  <si>
    <t>A154921</t>
  </si>
  <si>
    <t>A154922</t>
  </si>
  <si>
    <t>A154923</t>
  </si>
  <si>
    <t>A154924</t>
  </si>
  <si>
    <t>A154925</t>
  </si>
  <si>
    <t>A154926</t>
  </si>
  <si>
    <t>A154927</t>
  </si>
  <si>
    <t>A154928</t>
  </si>
  <si>
    <t>A154929</t>
  </si>
  <si>
    <t>A154930</t>
  </si>
  <si>
    <t>A154931</t>
  </si>
  <si>
    <t>A154932</t>
  </si>
  <si>
    <t>A154933</t>
  </si>
  <si>
    <t>A154934</t>
  </si>
  <si>
    <t>A154935</t>
  </si>
  <si>
    <t>A154936</t>
  </si>
  <si>
    <t>A154937</t>
  </si>
  <si>
    <t>A154938</t>
  </si>
  <si>
    <t>A154939</t>
  </si>
  <si>
    <t>A154940</t>
  </si>
  <si>
    <t>A154941</t>
  </si>
  <si>
    <t>A154942</t>
  </si>
  <si>
    <t>A154943</t>
  </si>
  <si>
    <t>A154944</t>
  </si>
  <si>
    <t>A154945</t>
  </si>
  <si>
    <t>A154946</t>
  </si>
  <si>
    <t>A154947</t>
  </si>
  <si>
    <t>A154948</t>
  </si>
  <si>
    <t>A154949</t>
  </si>
  <si>
    <t>A154950</t>
  </si>
  <si>
    <t>A154951</t>
  </si>
  <si>
    <t>A154952</t>
  </si>
  <si>
    <t>A154953</t>
  </si>
  <si>
    <t>A154954</t>
  </si>
  <si>
    <t>A154955</t>
  </si>
  <si>
    <t>A154956</t>
  </si>
  <si>
    <t>A154957</t>
  </si>
  <si>
    <t>A154958</t>
  </si>
  <si>
    <t>A154959</t>
  </si>
  <si>
    <t>A154960</t>
  </si>
  <si>
    <t>A154961</t>
  </si>
  <si>
    <t>A154962</t>
  </si>
  <si>
    <t>A154963</t>
  </si>
  <si>
    <t>A154964</t>
  </si>
  <si>
    <t>A154965</t>
  </si>
  <si>
    <t>A154966</t>
  </si>
  <si>
    <t>A154967</t>
  </si>
  <si>
    <t>A154968</t>
  </si>
  <si>
    <t>A154969</t>
  </si>
  <si>
    <t>A154970</t>
  </si>
  <si>
    <t>A154971</t>
  </si>
  <si>
    <t>A154972</t>
  </si>
  <si>
    <t>A154973</t>
  </si>
  <si>
    <t>A154974</t>
  </si>
  <si>
    <t>A154975</t>
  </si>
  <si>
    <t>A154976</t>
  </si>
  <si>
    <t>A154977</t>
  </si>
  <si>
    <t>A154978</t>
  </si>
  <si>
    <t>A154979</t>
  </si>
  <si>
    <t>A154980</t>
  </si>
  <si>
    <t>A154981</t>
  </si>
  <si>
    <t>A154982</t>
  </si>
  <si>
    <t>A154983</t>
  </si>
  <si>
    <t>A154984</t>
  </si>
  <si>
    <t>A154985</t>
  </si>
  <si>
    <t>A154986</t>
  </si>
  <si>
    <t>A154987</t>
  </si>
  <si>
    <t>A154988</t>
  </si>
  <si>
    <t>A154989</t>
  </si>
  <si>
    <t>A154990</t>
  </si>
  <si>
    <t>A154991</t>
  </si>
  <si>
    <t>A154992</t>
  </si>
  <si>
    <t>A154993</t>
  </si>
  <si>
    <t>A154994</t>
  </si>
  <si>
    <t>A154995</t>
  </si>
  <si>
    <t>A154996</t>
  </si>
  <si>
    <t>A154997</t>
  </si>
  <si>
    <t>A154998</t>
  </si>
  <si>
    <t>A154999</t>
  </si>
  <si>
    <t>A155000</t>
  </si>
  <si>
    <t>A155001</t>
  </si>
  <si>
    <t>A155002</t>
  </si>
  <si>
    <t>A155003</t>
  </si>
  <si>
    <t>A155004</t>
  </si>
  <si>
    <t>A155005</t>
  </si>
  <si>
    <t>A155006</t>
  </si>
  <si>
    <t>A155007</t>
  </si>
  <si>
    <t>A155008</t>
  </si>
  <si>
    <t>A155009</t>
  </si>
  <si>
    <t>A155010</t>
  </si>
  <si>
    <t>A155011</t>
  </si>
  <si>
    <t>A155012</t>
  </si>
  <si>
    <t>A155013</t>
  </si>
  <si>
    <t>A155014</t>
  </si>
  <si>
    <t>A155015</t>
  </si>
  <si>
    <t>A155016</t>
  </si>
  <si>
    <t>A155017</t>
  </si>
  <si>
    <t>A155018</t>
  </si>
  <si>
    <t>A155019</t>
  </si>
  <si>
    <t>A155020</t>
  </si>
  <si>
    <t>A155021</t>
  </si>
  <si>
    <t>A155022</t>
  </si>
  <si>
    <t>A155023</t>
  </si>
  <si>
    <t>A155024</t>
  </si>
  <si>
    <t>A155025</t>
  </si>
  <si>
    <t>A155026</t>
  </si>
  <si>
    <t>A155027</t>
  </si>
  <si>
    <t>A155028</t>
  </si>
  <si>
    <t>A155029</t>
  </si>
  <si>
    <t>A155030</t>
  </si>
  <si>
    <t>A155031</t>
  </si>
  <si>
    <t>A155032</t>
  </si>
  <si>
    <t>A155033</t>
  </si>
  <si>
    <t>A155034</t>
  </si>
  <si>
    <t>A155035</t>
  </si>
  <si>
    <t>A155036</t>
  </si>
  <si>
    <t>A155037</t>
  </si>
  <si>
    <t>A155038</t>
  </si>
  <si>
    <t>A155039</t>
  </si>
  <si>
    <t>A155040</t>
  </si>
  <si>
    <t>A155041</t>
  </si>
  <si>
    <t>A155042</t>
  </si>
  <si>
    <t>A155043</t>
  </si>
  <si>
    <t>A155044</t>
  </si>
  <si>
    <t>A155045</t>
  </si>
  <si>
    <t>A155046</t>
  </si>
  <si>
    <t>A155047</t>
  </si>
  <si>
    <t>A155048</t>
  </si>
  <si>
    <t>A155049</t>
  </si>
  <si>
    <t>A155050</t>
  </si>
  <si>
    <t>A155051</t>
  </si>
  <si>
    <t>A155052</t>
  </si>
  <si>
    <t>A155053</t>
  </si>
  <si>
    <t>A155054</t>
  </si>
  <si>
    <t>A155055</t>
  </si>
  <si>
    <t>A155056</t>
  </si>
  <si>
    <t>A155057</t>
  </si>
  <si>
    <t>A155058</t>
  </si>
  <si>
    <t>A155059</t>
  </si>
  <si>
    <t>A155060</t>
  </si>
  <si>
    <t>A155061</t>
  </si>
  <si>
    <t>A155062</t>
  </si>
  <si>
    <t>A155063</t>
  </si>
  <si>
    <t>A155064</t>
  </si>
  <si>
    <t>A155065</t>
  </si>
  <si>
    <t>A155066</t>
  </si>
  <si>
    <t>A155067</t>
  </si>
  <si>
    <t>A155068</t>
  </si>
  <si>
    <t>A155069</t>
  </si>
  <si>
    <t>A155070</t>
  </si>
  <si>
    <t>A155071</t>
  </si>
  <si>
    <t>A155072</t>
  </si>
  <si>
    <t>A155073</t>
  </si>
  <si>
    <t>A155074</t>
  </si>
  <si>
    <t>A155075</t>
  </si>
  <si>
    <t>A155076</t>
  </si>
  <si>
    <t>A155077</t>
  </si>
  <si>
    <t>A155078</t>
  </si>
  <si>
    <t>A155079</t>
  </si>
  <si>
    <t>A155080</t>
  </si>
  <si>
    <t>A155081</t>
  </si>
  <si>
    <t>A155082</t>
  </si>
  <si>
    <t>A155083</t>
  </si>
  <si>
    <t>A155084</t>
  </si>
  <si>
    <t>A155085</t>
  </si>
  <si>
    <t>A155086</t>
  </si>
  <si>
    <t>A155087</t>
  </si>
  <si>
    <t>A155088</t>
  </si>
  <si>
    <t>A155089</t>
  </si>
  <si>
    <t>A155090</t>
  </si>
  <si>
    <t>A155091</t>
  </si>
  <si>
    <t>A155092</t>
  </si>
  <si>
    <t>A155093</t>
  </si>
  <si>
    <t>A155094</t>
  </si>
  <si>
    <t>A155095</t>
  </si>
  <si>
    <t>A155096</t>
  </si>
  <si>
    <t>A155097</t>
  </si>
  <si>
    <t>A155098</t>
  </si>
  <si>
    <t>A155099</t>
  </si>
  <si>
    <t>A155100</t>
  </si>
  <si>
    <t>A155101</t>
  </si>
  <si>
    <t>A155102</t>
  </si>
  <si>
    <t>A155103</t>
  </si>
  <si>
    <t>A155104</t>
  </si>
  <si>
    <t>A155105</t>
  </si>
  <si>
    <t>A155106</t>
  </si>
  <si>
    <t>A155107</t>
  </si>
  <si>
    <t>A155108</t>
  </si>
  <si>
    <t>A155109</t>
  </si>
  <si>
    <t>A155110</t>
  </si>
  <si>
    <t>A155111</t>
  </si>
  <si>
    <t>A155112</t>
  </si>
  <si>
    <t>A155113</t>
  </si>
  <si>
    <t>A155114</t>
  </si>
  <si>
    <t>A155115</t>
  </si>
  <si>
    <t>A155116</t>
  </si>
  <si>
    <t>A155117</t>
  </si>
  <si>
    <t>A155118</t>
  </si>
  <si>
    <t>A155119</t>
  </si>
  <si>
    <t>A155120</t>
  </si>
  <si>
    <t>A155121</t>
  </si>
  <si>
    <t>A155122</t>
  </si>
  <si>
    <t>A155123</t>
  </si>
  <si>
    <t>A155124</t>
  </si>
  <si>
    <t>A155125</t>
  </si>
  <si>
    <t>A155126</t>
  </si>
  <si>
    <t>A155127</t>
  </si>
  <si>
    <t>A155128</t>
  </si>
  <si>
    <t>A155129</t>
  </si>
  <si>
    <t>A155130</t>
  </si>
  <si>
    <t>A155131</t>
  </si>
  <si>
    <t>A155132</t>
  </si>
  <si>
    <t>A155133</t>
  </si>
  <si>
    <t>A155134</t>
  </si>
  <si>
    <t>A155135</t>
  </si>
  <si>
    <t>A155136</t>
  </si>
  <si>
    <t>A155137</t>
  </si>
  <si>
    <t>A155138</t>
  </si>
  <si>
    <t>A155139</t>
  </si>
  <si>
    <t>A155140</t>
  </si>
  <si>
    <t>A155141</t>
  </si>
  <si>
    <t>A155142</t>
  </si>
  <si>
    <t>A155143</t>
  </si>
  <si>
    <t>A155144</t>
  </si>
  <si>
    <t>A155145</t>
  </si>
  <si>
    <t>A155146</t>
  </si>
  <si>
    <t>A155147</t>
  </si>
  <si>
    <t>A155148</t>
  </si>
  <si>
    <t>A155149</t>
  </si>
  <si>
    <t>A155150</t>
  </si>
  <si>
    <t>A155151</t>
  </si>
  <si>
    <t>A155152</t>
  </si>
  <si>
    <t>A155153</t>
  </si>
  <si>
    <t>A155154</t>
  </si>
  <si>
    <t>A155155</t>
  </si>
  <si>
    <t>A155156</t>
  </si>
  <si>
    <t>A155157</t>
  </si>
  <si>
    <t>A155158</t>
  </si>
  <si>
    <t>A155159</t>
  </si>
  <si>
    <t>A155160</t>
  </si>
  <si>
    <t>A155161</t>
  </si>
  <si>
    <t>A155162</t>
  </si>
  <si>
    <t>A155163</t>
  </si>
  <si>
    <t>A155164</t>
  </si>
  <si>
    <t>A155165</t>
  </si>
  <si>
    <t>A155166</t>
  </si>
  <si>
    <t>A155167</t>
  </si>
  <si>
    <t>A155168</t>
  </si>
  <si>
    <t>A155169</t>
  </si>
  <si>
    <t>A155170</t>
  </si>
  <si>
    <t>A155171</t>
  </si>
  <si>
    <t>A155172</t>
  </si>
  <si>
    <t>A155173</t>
  </si>
  <si>
    <t>A155174</t>
  </si>
  <si>
    <t>A155175</t>
  </si>
  <si>
    <t>A155176</t>
  </si>
  <si>
    <t>A155177</t>
  </si>
  <si>
    <t>A155178</t>
  </si>
  <si>
    <t>A155179</t>
  </si>
  <si>
    <t>A155180</t>
  </si>
  <si>
    <t>A155181</t>
  </si>
  <si>
    <t>A155182</t>
  </si>
  <si>
    <t>A155183</t>
  </si>
  <si>
    <t>A155184</t>
  </si>
  <si>
    <t>A155185</t>
  </si>
  <si>
    <t>A155186</t>
  </si>
  <si>
    <t>A155187</t>
  </si>
  <si>
    <t>A155188</t>
  </si>
  <si>
    <t>A155189</t>
  </si>
  <si>
    <t>A155190</t>
  </si>
  <si>
    <t>A155191</t>
  </si>
  <si>
    <t>A155192</t>
  </si>
  <si>
    <t>A155193</t>
  </si>
  <si>
    <t>A155194</t>
  </si>
  <si>
    <t>A155195</t>
  </si>
  <si>
    <t>A155196</t>
  </si>
  <si>
    <t>A155197</t>
  </si>
  <si>
    <t>A155198</t>
  </si>
  <si>
    <t>A155199</t>
  </si>
  <si>
    <t>A155200</t>
  </si>
  <si>
    <t>A155201</t>
  </si>
  <si>
    <t>A155202</t>
  </si>
  <si>
    <t>A155203</t>
  </si>
  <si>
    <t>A155204</t>
  </si>
  <si>
    <t>A155205</t>
  </si>
  <si>
    <t>A155206</t>
  </si>
  <si>
    <t>A155207</t>
  </si>
  <si>
    <t>A155208</t>
  </si>
  <si>
    <t>A155209</t>
  </si>
  <si>
    <t>A155210</t>
  </si>
  <si>
    <t>A155211</t>
  </si>
  <si>
    <t>A155212</t>
  </si>
  <si>
    <t>A155213</t>
  </si>
  <si>
    <t>A155214</t>
  </si>
  <si>
    <t>A155215</t>
  </si>
  <si>
    <t>A155216</t>
  </si>
  <si>
    <t>A155217</t>
  </si>
  <si>
    <t>A155218</t>
  </si>
  <si>
    <t>A155219</t>
  </si>
  <si>
    <t>A155220</t>
  </si>
  <si>
    <t>A155221</t>
  </si>
  <si>
    <t>A155222</t>
  </si>
  <si>
    <t>A155223</t>
  </si>
  <si>
    <t>A155224</t>
  </si>
  <si>
    <t>A155225</t>
  </si>
  <si>
    <t>A155226</t>
  </si>
  <si>
    <t>A155227</t>
  </si>
  <si>
    <t>A155228</t>
  </si>
  <si>
    <t>A155229</t>
  </si>
  <si>
    <t>A155230</t>
  </si>
  <si>
    <t>A155231</t>
  </si>
  <si>
    <t>A155232</t>
  </si>
  <si>
    <t>A155233</t>
  </si>
  <si>
    <t>A155234</t>
  </si>
  <si>
    <t>A155235</t>
  </si>
  <si>
    <t>A155236</t>
  </si>
  <si>
    <t>A155237</t>
  </si>
  <si>
    <t>A155238</t>
  </si>
  <si>
    <t>A155239</t>
  </si>
  <si>
    <t>A155240</t>
  </si>
  <si>
    <t>A155241</t>
  </si>
  <si>
    <t>A155242</t>
  </si>
  <si>
    <t>A155243</t>
  </si>
  <si>
    <t>A155244</t>
  </si>
  <si>
    <t>A155245</t>
  </si>
  <si>
    <t>A155246</t>
  </si>
  <si>
    <t>A155247</t>
  </si>
  <si>
    <t>A155248</t>
  </si>
  <si>
    <t>A155249</t>
  </si>
  <si>
    <t>A155250</t>
  </si>
  <si>
    <t>A155251</t>
  </si>
  <si>
    <t>A155252</t>
  </si>
  <si>
    <t>A155253</t>
  </si>
  <si>
    <t>A155254</t>
  </si>
  <si>
    <t>A155255</t>
  </si>
  <si>
    <t>A155256</t>
  </si>
  <si>
    <t>A155257</t>
  </si>
  <si>
    <t>A155258</t>
  </si>
  <si>
    <t>A155259</t>
  </si>
  <si>
    <t>A155260</t>
  </si>
  <si>
    <t>A155261</t>
  </si>
  <si>
    <t>A155262</t>
  </si>
  <si>
    <t>A155263</t>
  </si>
  <si>
    <t>A155264</t>
  </si>
  <si>
    <t>A155265</t>
  </si>
  <si>
    <t>A155266</t>
  </si>
  <si>
    <t>A155267</t>
  </si>
  <si>
    <t>A155268</t>
  </si>
  <si>
    <t>A155269</t>
  </si>
  <si>
    <t>A155270</t>
  </si>
  <si>
    <t>A155271</t>
  </si>
  <si>
    <t>A155272</t>
  </si>
  <si>
    <t>A155273</t>
  </si>
  <si>
    <t>A155274</t>
  </si>
  <si>
    <t>A155275</t>
  </si>
  <si>
    <t>A155276</t>
  </si>
  <si>
    <t>A155277</t>
  </si>
  <si>
    <t>A155278</t>
  </si>
  <si>
    <t>A155279</t>
  </si>
  <si>
    <t>A155280</t>
  </si>
  <si>
    <t>A155281</t>
  </si>
  <si>
    <t>A155282</t>
  </si>
  <si>
    <t>A155283</t>
  </si>
  <si>
    <t>A155284</t>
  </si>
  <si>
    <t>A155285</t>
  </si>
  <si>
    <t>A155286</t>
  </si>
  <si>
    <t>A155287</t>
  </si>
  <si>
    <t>A155288</t>
  </si>
  <si>
    <t>A155289</t>
  </si>
  <si>
    <t>A155290</t>
  </si>
  <si>
    <t>A155291</t>
  </si>
  <si>
    <t>A155292</t>
  </si>
  <si>
    <t>A155293</t>
  </si>
  <si>
    <t>A155294</t>
  </si>
  <si>
    <t>A155295</t>
  </si>
  <si>
    <t>A155296</t>
  </si>
  <si>
    <t>A155297</t>
  </si>
  <si>
    <t>A155298</t>
  </si>
  <si>
    <t>A155299</t>
  </si>
  <si>
    <t>A155300</t>
  </si>
  <si>
    <t>A155301</t>
  </si>
  <si>
    <t>A155302</t>
  </si>
  <si>
    <t>A155303</t>
  </si>
  <si>
    <t>A155304</t>
  </si>
  <si>
    <t>A155305</t>
  </si>
  <si>
    <t>A155306</t>
  </si>
  <si>
    <t>A155307</t>
  </si>
  <si>
    <t>A155308</t>
  </si>
  <si>
    <t>A155309</t>
  </si>
  <si>
    <t>A155310</t>
  </si>
  <si>
    <t>A155311</t>
  </si>
  <si>
    <t>A155312</t>
  </si>
  <si>
    <t>A155313</t>
  </si>
  <si>
    <t>A155314</t>
  </si>
  <si>
    <t>A155315</t>
  </si>
  <si>
    <t>A155316</t>
  </si>
  <si>
    <t>A155317</t>
  </si>
  <si>
    <t>A155318</t>
  </si>
  <si>
    <t>A155319</t>
  </si>
  <si>
    <t>A155320</t>
  </si>
  <si>
    <t>A155321</t>
  </si>
  <si>
    <t>A155322</t>
  </si>
  <si>
    <t>A155323</t>
  </si>
  <si>
    <t>A155324</t>
  </si>
  <si>
    <t>A155325</t>
  </si>
  <si>
    <t>A155326</t>
  </si>
  <si>
    <t>A155327</t>
  </si>
  <si>
    <t>A155328</t>
  </si>
  <si>
    <t>A155329</t>
  </si>
  <si>
    <t>A155330</t>
  </si>
  <si>
    <t>A155331</t>
  </si>
  <si>
    <t>A155332</t>
  </si>
  <si>
    <t>A155333</t>
  </si>
  <si>
    <t>A155334</t>
  </si>
  <si>
    <t>A155335</t>
  </si>
  <si>
    <t>A155336</t>
  </si>
  <si>
    <t>A155337</t>
  </si>
  <si>
    <t>A155338</t>
  </si>
  <si>
    <t>A155339</t>
  </si>
  <si>
    <t>A155340</t>
  </si>
  <si>
    <t>A155341</t>
  </si>
  <si>
    <t>A155342</t>
  </si>
  <si>
    <t>A155343</t>
  </si>
  <si>
    <t>A155344</t>
  </si>
  <si>
    <t>A155345</t>
  </si>
  <si>
    <t>A155346</t>
  </si>
  <si>
    <t>A155347</t>
  </si>
  <si>
    <t>A155348</t>
  </si>
  <si>
    <t>A155349</t>
  </si>
  <si>
    <t>A155350</t>
  </si>
  <si>
    <t>A155351</t>
  </si>
  <si>
    <t>A155352</t>
  </si>
  <si>
    <t>A155353</t>
  </si>
  <si>
    <t>A155354</t>
  </si>
  <si>
    <t>A155355</t>
  </si>
  <si>
    <t>A155356</t>
  </si>
  <si>
    <t>A155357</t>
  </si>
  <si>
    <t>A155358</t>
  </si>
  <si>
    <t>A155359</t>
  </si>
  <si>
    <t>A155360</t>
  </si>
  <si>
    <t>A155361</t>
  </si>
  <si>
    <t>A155362</t>
  </si>
  <si>
    <t>A155363</t>
  </si>
  <si>
    <t>A155364</t>
  </si>
  <si>
    <t>A155365</t>
  </si>
  <si>
    <t>A155366</t>
  </si>
  <si>
    <t>A155367</t>
  </si>
  <si>
    <t>A155368</t>
  </si>
  <si>
    <t>A155369</t>
  </si>
  <si>
    <t>A155370</t>
  </si>
  <si>
    <t>A155371</t>
  </si>
  <si>
    <t>A155372</t>
  </si>
  <si>
    <t>A155373</t>
  </si>
  <si>
    <t>A155374</t>
  </si>
  <si>
    <t>A155375</t>
  </si>
  <si>
    <t>A155376</t>
  </si>
  <si>
    <t>A155377</t>
  </si>
  <si>
    <t>A155378</t>
  </si>
  <si>
    <t>A155379</t>
  </si>
  <si>
    <t>A155380</t>
  </si>
  <si>
    <t>A155381</t>
  </si>
  <si>
    <t>A155382</t>
  </si>
  <si>
    <t>A155383</t>
  </si>
  <si>
    <t>A155384</t>
  </si>
  <si>
    <t>A155385</t>
  </si>
  <si>
    <t>A155386</t>
  </si>
  <si>
    <t>A155387</t>
  </si>
  <si>
    <t>A155388</t>
  </si>
  <si>
    <t>A155389</t>
  </si>
  <si>
    <t>A155390</t>
  </si>
  <si>
    <t>A155391</t>
  </si>
  <si>
    <t>A155392</t>
  </si>
  <si>
    <t>A155393</t>
  </si>
  <si>
    <t>A155394</t>
  </si>
  <si>
    <t>A155395</t>
  </si>
  <si>
    <t>A155396</t>
  </si>
  <si>
    <t>A155397</t>
  </si>
  <si>
    <t>A155398</t>
  </si>
  <si>
    <t>A155399</t>
  </si>
  <si>
    <t>A155400</t>
  </si>
  <si>
    <t>A155401</t>
  </si>
  <si>
    <t>A155402</t>
  </si>
  <si>
    <t>A155403</t>
  </si>
  <si>
    <t>A155404</t>
  </si>
  <si>
    <t>A155405</t>
  </si>
  <si>
    <t>A155406</t>
  </si>
  <si>
    <t>A155407</t>
  </si>
  <si>
    <t>A155408</t>
  </si>
  <si>
    <t>A155409</t>
  </si>
  <si>
    <t>A155410</t>
  </si>
  <si>
    <t>A155411</t>
  </si>
  <si>
    <t>A155412</t>
  </si>
  <si>
    <t>A155413</t>
  </si>
  <si>
    <t>A155414</t>
  </si>
  <si>
    <t>A155415</t>
  </si>
  <si>
    <t>A155416</t>
  </si>
  <si>
    <t>A155417</t>
  </si>
  <si>
    <t>A155418</t>
  </si>
  <si>
    <t>A155419</t>
  </si>
  <si>
    <t>A155420</t>
  </si>
  <si>
    <t>A155421</t>
  </si>
  <si>
    <t>A155422</t>
  </si>
  <si>
    <t>A155423</t>
  </si>
  <si>
    <t>A155424</t>
  </si>
  <si>
    <t>A155425</t>
  </si>
  <si>
    <t>A155426</t>
  </si>
  <si>
    <t>A155427</t>
  </si>
  <si>
    <t>A155428</t>
  </si>
  <si>
    <t>A155429</t>
  </si>
  <si>
    <t>A155430</t>
  </si>
  <si>
    <t>A155431</t>
  </si>
  <si>
    <t>A155432</t>
  </si>
  <si>
    <t>A155433</t>
  </si>
  <si>
    <t>A155434</t>
  </si>
  <si>
    <t>A155435</t>
  </si>
  <si>
    <t>A155436</t>
  </si>
  <si>
    <t>A155437</t>
  </si>
  <si>
    <t>A155438</t>
  </si>
  <si>
    <t>A155439</t>
  </si>
  <si>
    <t>A155440</t>
  </si>
  <si>
    <t>A155441</t>
  </si>
  <si>
    <t>A155442</t>
  </si>
  <si>
    <t>A155443</t>
  </si>
  <si>
    <t>A155444</t>
  </si>
  <si>
    <t>A155445</t>
  </si>
  <si>
    <t>A155446</t>
  </si>
  <si>
    <t>A155447</t>
  </si>
  <si>
    <t>A155448</t>
  </si>
  <si>
    <t>A155449</t>
  </si>
  <si>
    <t>A155450</t>
  </si>
  <si>
    <t>A155451</t>
  </si>
  <si>
    <t>A155452</t>
  </si>
  <si>
    <t>A155453</t>
  </si>
  <si>
    <t>A155454</t>
  </si>
  <si>
    <t>A155455</t>
  </si>
  <si>
    <t>A155456</t>
  </si>
  <si>
    <t>A155457</t>
  </si>
  <si>
    <t>A155458</t>
  </si>
  <si>
    <t>A155459</t>
  </si>
  <si>
    <t>A155460</t>
  </si>
  <si>
    <t>A155461</t>
  </si>
  <si>
    <t>A155462</t>
  </si>
  <si>
    <t>A155463</t>
  </si>
  <si>
    <t>A155464</t>
  </si>
  <si>
    <t>A155465</t>
  </si>
  <si>
    <t>A155466</t>
  </si>
  <si>
    <t>A155467</t>
  </si>
  <si>
    <t>A155468</t>
  </si>
  <si>
    <t>A155469</t>
  </si>
  <si>
    <t>A155470</t>
  </si>
  <si>
    <t>A155471</t>
  </si>
  <si>
    <t>A155472</t>
  </si>
  <si>
    <t>A155473</t>
  </si>
  <si>
    <t>A155474</t>
  </si>
  <si>
    <t>A155475</t>
  </si>
  <si>
    <t>A155476</t>
  </si>
  <si>
    <t>A155477</t>
  </si>
  <si>
    <t>A155478</t>
  </si>
  <si>
    <t>A155479</t>
  </si>
  <si>
    <t>A155480</t>
  </si>
  <si>
    <t>A155481</t>
  </si>
  <si>
    <t>A155482</t>
  </si>
  <si>
    <t>A155483</t>
  </si>
  <si>
    <t>A155484</t>
  </si>
  <si>
    <t>A155485</t>
  </si>
  <si>
    <t>A155486</t>
  </si>
  <si>
    <t>A155487</t>
  </si>
  <si>
    <t>A155488</t>
  </si>
  <si>
    <t>A155489</t>
  </si>
  <si>
    <t>A155490</t>
  </si>
  <si>
    <t>A155491</t>
  </si>
  <si>
    <t>A155492</t>
  </si>
  <si>
    <t>A155493</t>
  </si>
  <si>
    <t>A155494</t>
  </si>
  <si>
    <t>A155495</t>
  </si>
  <si>
    <t>A155496</t>
  </si>
  <si>
    <t>A155497</t>
  </si>
  <si>
    <t>A155498</t>
  </si>
  <si>
    <t>A155499</t>
  </si>
  <si>
    <t>A155500</t>
  </si>
  <si>
    <t>A155501</t>
  </si>
  <si>
    <t>A155502</t>
  </si>
  <si>
    <t>A155503</t>
  </si>
  <si>
    <t>A155504</t>
  </si>
  <si>
    <t>A155505</t>
  </si>
  <si>
    <t>A155506</t>
  </si>
  <si>
    <t>A155507</t>
  </si>
  <si>
    <t>A155508</t>
  </si>
  <si>
    <t>A155509</t>
  </si>
  <si>
    <t>A155510</t>
  </si>
  <si>
    <t>A155511</t>
  </si>
  <si>
    <t>A155512</t>
  </si>
  <si>
    <t>A155513</t>
  </si>
  <si>
    <t>A155514</t>
  </si>
  <si>
    <t>A155515</t>
  </si>
  <si>
    <t>A155516</t>
  </si>
  <si>
    <t>A155517</t>
  </si>
  <si>
    <t>A155518</t>
  </si>
  <si>
    <t>A155519</t>
  </si>
  <si>
    <t>A155520</t>
  </si>
  <si>
    <t>A155521</t>
  </si>
  <si>
    <t>A155522</t>
  </si>
  <si>
    <t>A155523</t>
  </si>
  <si>
    <t>A155524</t>
  </si>
  <si>
    <t>A155525</t>
  </si>
  <si>
    <t>A155526</t>
  </si>
  <si>
    <t>A155527</t>
  </si>
  <si>
    <t>A155528</t>
  </si>
  <si>
    <t>A155529</t>
  </si>
  <si>
    <t>A155530</t>
  </si>
  <si>
    <t>A155531</t>
  </si>
  <si>
    <t>A155532</t>
  </si>
  <si>
    <t>A155533</t>
  </si>
  <si>
    <t>A155534</t>
  </si>
  <si>
    <t>A155535</t>
  </si>
  <si>
    <t>A155536</t>
  </si>
  <si>
    <t>A155537</t>
  </si>
  <si>
    <t>A155538</t>
  </si>
  <si>
    <t>A155539</t>
  </si>
  <si>
    <t>A155540</t>
  </si>
  <si>
    <t>A155541</t>
  </si>
  <si>
    <t>A155542</t>
  </si>
  <si>
    <t>A155543</t>
  </si>
  <si>
    <t>A155544</t>
  </si>
  <si>
    <t>A155545</t>
  </si>
  <si>
    <t>A155546</t>
  </si>
  <si>
    <t>A155547</t>
  </si>
  <si>
    <t>A155548</t>
  </si>
  <si>
    <t>A155549</t>
  </si>
  <si>
    <t>A155550</t>
  </si>
  <si>
    <t>A155551</t>
  </si>
  <si>
    <t>A155552</t>
  </si>
  <si>
    <t>A155553</t>
  </si>
  <si>
    <t>A155554</t>
  </si>
  <si>
    <t>A155555</t>
  </si>
  <si>
    <t>A155556</t>
  </si>
  <si>
    <t>A155557</t>
  </si>
  <si>
    <t>A155558</t>
  </si>
  <si>
    <t>A155559</t>
  </si>
  <si>
    <t>A155560</t>
  </si>
  <si>
    <t>A155561</t>
  </si>
  <si>
    <t>A155562</t>
  </si>
  <si>
    <t>A155563</t>
  </si>
  <si>
    <t>A155564</t>
  </si>
  <si>
    <t>A155565</t>
  </si>
  <si>
    <t>A155566</t>
  </si>
  <si>
    <t>A155567</t>
  </si>
  <si>
    <t>A155568</t>
  </si>
  <si>
    <t>A155569</t>
  </si>
  <si>
    <t>A155570</t>
  </si>
  <si>
    <t>A155571</t>
  </si>
  <si>
    <t>A155572</t>
  </si>
  <si>
    <t>A155573</t>
  </si>
  <si>
    <t>A155574</t>
  </si>
  <si>
    <t>A155575</t>
  </si>
  <si>
    <t>A155576</t>
  </si>
  <si>
    <t>A155577</t>
  </si>
  <si>
    <t>A155578</t>
  </si>
  <si>
    <t>A155579</t>
  </si>
  <si>
    <t>A155580</t>
  </si>
  <si>
    <t>A155581</t>
  </si>
  <si>
    <t>A155582</t>
  </si>
  <si>
    <t>A155583</t>
  </si>
  <si>
    <t>A155584</t>
  </si>
  <si>
    <t>A155585</t>
  </si>
  <si>
    <t>A155586</t>
  </si>
  <si>
    <t>A155587</t>
  </si>
  <si>
    <t>A155588</t>
  </si>
  <si>
    <t>A155589</t>
  </si>
  <si>
    <t>A155590</t>
  </si>
  <si>
    <t>A155591</t>
  </si>
  <si>
    <t>A155592</t>
  </si>
  <si>
    <t>A155593</t>
  </si>
  <si>
    <t>A155594</t>
  </si>
  <si>
    <t>A155595</t>
  </si>
  <si>
    <t>A155596</t>
  </si>
  <si>
    <t>A155597</t>
  </si>
  <si>
    <t>A155598</t>
  </si>
  <si>
    <t>A155599</t>
  </si>
  <si>
    <t>A155600</t>
  </si>
  <si>
    <t>A155601</t>
  </si>
  <si>
    <t>A155602</t>
  </si>
  <si>
    <t>A155603</t>
  </si>
  <si>
    <t>A155604</t>
  </si>
  <si>
    <t>A155605</t>
  </si>
  <si>
    <t>A155606</t>
  </si>
  <si>
    <t>A155607</t>
  </si>
  <si>
    <t>A155608</t>
  </si>
  <si>
    <t>A155609</t>
  </si>
  <si>
    <t>A155610</t>
  </si>
  <si>
    <t>A155611</t>
  </si>
  <si>
    <t>A155612</t>
  </si>
  <si>
    <t>A155613</t>
  </si>
  <si>
    <t>A155614</t>
  </si>
  <si>
    <t>A155615</t>
  </si>
  <si>
    <t>A155616</t>
  </si>
  <si>
    <t>A155617</t>
  </si>
  <si>
    <t>A155618</t>
  </si>
  <si>
    <t>A155619</t>
  </si>
  <si>
    <t>A155620</t>
  </si>
  <si>
    <t>A155621</t>
  </si>
  <si>
    <t>A155622</t>
  </si>
  <si>
    <t>A155623</t>
  </si>
  <si>
    <t>A155624</t>
  </si>
  <si>
    <t>A155625</t>
  </si>
  <si>
    <t>A155626</t>
  </si>
  <si>
    <t>A155627</t>
  </si>
  <si>
    <t>A155628</t>
  </si>
  <si>
    <t>A155629</t>
  </si>
  <si>
    <t>A155630</t>
  </si>
  <si>
    <t>A155631</t>
  </si>
  <si>
    <t>A155632</t>
  </si>
  <si>
    <t>A155633</t>
  </si>
  <si>
    <t>A155634</t>
  </si>
  <si>
    <t>A155635</t>
  </si>
  <si>
    <t>A155636</t>
  </si>
  <si>
    <t>A155637</t>
  </si>
  <si>
    <t>A155638</t>
  </si>
  <si>
    <t>A155639</t>
  </si>
  <si>
    <t>A155640</t>
  </si>
  <si>
    <t>A155641</t>
  </si>
  <si>
    <t>A155642</t>
  </si>
  <si>
    <t>A155643</t>
  </si>
  <si>
    <t>A155644</t>
  </si>
  <si>
    <t>A155645</t>
  </si>
  <si>
    <t>A155646</t>
  </si>
  <si>
    <t>A155647</t>
  </si>
  <si>
    <t>A155648</t>
  </si>
  <si>
    <t>A155649</t>
  </si>
  <si>
    <t>A155650</t>
  </si>
  <si>
    <t>A155651</t>
  </si>
  <si>
    <t>A155652</t>
  </si>
  <si>
    <t>A155653</t>
  </si>
  <si>
    <t>A155654</t>
  </si>
  <si>
    <t>A155655</t>
  </si>
  <si>
    <t>A155656</t>
  </si>
  <si>
    <t>A155657</t>
  </si>
  <si>
    <t>A155658</t>
  </si>
  <si>
    <t>A155659</t>
  </si>
  <si>
    <t>A155660</t>
  </si>
  <si>
    <t>A155661</t>
  </si>
  <si>
    <t>A155662</t>
  </si>
  <si>
    <t>A155663</t>
  </si>
  <si>
    <t>A155664</t>
  </si>
  <si>
    <t>A155665</t>
  </si>
  <si>
    <t>A155666</t>
  </si>
  <si>
    <t>A155667</t>
  </si>
  <si>
    <t>A155668</t>
  </si>
  <si>
    <t>A155669</t>
  </si>
  <si>
    <t>A155670</t>
  </si>
  <si>
    <t>A155671</t>
  </si>
  <si>
    <t>A155672</t>
  </si>
  <si>
    <t>A155673</t>
  </si>
  <si>
    <t>A155674</t>
  </si>
  <si>
    <t>A155675</t>
  </si>
  <si>
    <t>A155676</t>
  </si>
  <si>
    <t>A155677</t>
  </si>
  <si>
    <t>A155678</t>
  </si>
  <si>
    <t>A155679</t>
  </si>
  <si>
    <t>A155680</t>
  </si>
  <si>
    <t>A155681</t>
  </si>
  <si>
    <t>A155682</t>
  </si>
  <si>
    <t>A155683</t>
  </si>
  <si>
    <t>A155684</t>
  </si>
  <si>
    <t>A155685</t>
  </si>
  <si>
    <t>A155686</t>
  </si>
  <si>
    <t>A155687</t>
  </si>
  <si>
    <t>A155688</t>
  </si>
  <si>
    <t>A155689</t>
  </si>
  <si>
    <t>A155690</t>
  </si>
  <si>
    <t>A155691</t>
  </si>
  <si>
    <t>A155692</t>
  </si>
  <si>
    <t>A155693</t>
  </si>
  <si>
    <t>A155694</t>
  </si>
  <si>
    <t>A155695</t>
  </si>
  <si>
    <t>A155696</t>
  </si>
  <si>
    <t>A155697</t>
  </si>
  <si>
    <t>A155698</t>
  </si>
  <si>
    <t>A155699</t>
  </si>
  <si>
    <t>A155700</t>
  </si>
  <si>
    <t>A155701</t>
  </si>
  <si>
    <t>A155702</t>
  </si>
  <si>
    <t>A155703</t>
  </si>
  <si>
    <t>A155704</t>
  </si>
  <si>
    <t>A155705</t>
  </si>
  <si>
    <t>A155706</t>
  </si>
  <si>
    <t>A155707</t>
  </si>
  <si>
    <t>A155708</t>
  </si>
  <si>
    <t>A155709</t>
  </si>
  <si>
    <t>A155710</t>
  </si>
  <si>
    <t>A155711</t>
  </si>
  <si>
    <t>A155712</t>
  </si>
  <si>
    <t>A155713</t>
  </si>
  <si>
    <t>A155714</t>
  </si>
  <si>
    <t>A155715</t>
  </si>
  <si>
    <t>A155716</t>
  </si>
  <si>
    <t>A155717</t>
  </si>
  <si>
    <t>A155718</t>
  </si>
  <si>
    <t>A155719</t>
  </si>
  <si>
    <t>A155720</t>
  </si>
  <si>
    <t>A155721</t>
  </si>
  <si>
    <t>A155722</t>
  </si>
  <si>
    <t>A155723</t>
  </si>
  <si>
    <t>A155724</t>
  </si>
  <si>
    <t>A155725</t>
  </si>
  <si>
    <t>A155726</t>
  </si>
  <si>
    <t>A155727</t>
  </si>
  <si>
    <t>A155728</t>
  </si>
  <si>
    <t>A155729</t>
  </si>
  <si>
    <t>A155730</t>
  </si>
  <si>
    <t>A155731</t>
  </si>
  <si>
    <t>A155732</t>
  </si>
  <si>
    <t>A155733</t>
  </si>
  <si>
    <t>A155734</t>
  </si>
  <si>
    <t>A155735</t>
  </si>
  <si>
    <t>A155736</t>
  </si>
  <si>
    <t>A155737</t>
  </si>
  <si>
    <t>A155738</t>
  </si>
  <si>
    <t>A155739</t>
  </si>
  <si>
    <t>A155740</t>
  </si>
  <si>
    <t>A155741</t>
  </si>
  <si>
    <t>A155742</t>
  </si>
  <si>
    <t>A155743</t>
  </si>
  <si>
    <t>A155744</t>
  </si>
  <si>
    <t>A155745</t>
  </si>
  <si>
    <t>A155746</t>
  </si>
  <si>
    <t>A155747</t>
  </si>
  <si>
    <t>A155748</t>
  </si>
  <si>
    <t>A155749</t>
  </si>
  <si>
    <t>A155750</t>
  </si>
  <si>
    <t>A155751</t>
  </si>
  <si>
    <t>A155752</t>
  </si>
  <si>
    <t>A155753</t>
  </si>
  <si>
    <t>A155754</t>
  </si>
  <si>
    <t>A155755</t>
  </si>
  <si>
    <t>A155756</t>
  </si>
  <si>
    <t>A155757</t>
  </si>
  <si>
    <t>A155758</t>
  </si>
  <si>
    <t>A155759</t>
  </si>
  <si>
    <t>A155760</t>
  </si>
  <si>
    <t>A155761</t>
  </si>
  <si>
    <t>A155762</t>
  </si>
  <si>
    <t>A155763</t>
  </si>
  <si>
    <t>A155764</t>
  </si>
  <si>
    <t>A155765</t>
  </si>
  <si>
    <t>A155766</t>
  </si>
  <si>
    <t>A155767</t>
  </si>
  <si>
    <t>A155768</t>
  </si>
  <si>
    <t>A155769</t>
  </si>
  <si>
    <t>A155770</t>
  </si>
  <si>
    <t>A155771</t>
  </si>
  <si>
    <t>A155772</t>
  </si>
  <si>
    <t>A155773</t>
  </si>
  <si>
    <t>A155774</t>
  </si>
  <si>
    <t>A155775</t>
  </si>
  <si>
    <t>A155776</t>
  </si>
  <si>
    <t>A155777</t>
  </si>
  <si>
    <t>A155778</t>
  </si>
  <si>
    <t>A155779</t>
  </si>
  <si>
    <t>A155780</t>
  </si>
  <si>
    <t>A155781</t>
  </si>
  <si>
    <t>A155782</t>
  </si>
  <si>
    <t>A155783</t>
  </si>
  <si>
    <t>A155784</t>
  </si>
  <si>
    <t>A155785</t>
  </si>
  <si>
    <t>A155786</t>
  </si>
  <si>
    <t>A155787</t>
  </si>
  <si>
    <t>A155788</t>
  </si>
  <si>
    <t>A155789</t>
  </si>
  <si>
    <t>A155790</t>
  </si>
  <si>
    <t>A155791</t>
  </si>
  <si>
    <t>A155792</t>
  </si>
  <si>
    <t>A155793</t>
  </si>
  <si>
    <t>A155794</t>
  </si>
  <si>
    <t>A155795</t>
  </si>
  <si>
    <t>A155796</t>
  </si>
  <si>
    <t>A155797</t>
  </si>
  <si>
    <t>A155798</t>
  </si>
  <si>
    <t>A155799</t>
  </si>
  <si>
    <t>A155800</t>
  </si>
  <si>
    <t>A155801</t>
  </si>
  <si>
    <t>A155802</t>
  </si>
  <si>
    <t>A155803</t>
  </si>
  <si>
    <t>A155804</t>
  </si>
  <si>
    <t>A155805</t>
  </si>
  <si>
    <t>A155806</t>
  </si>
  <si>
    <t>A155807</t>
  </si>
  <si>
    <t>A155808</t>
  </si>
  <si>
    <t>A155809</t>
  </si>
  <si>
    <t>A155810</t>
  </si>
  <si>
    <t>A155811</t>
  </si>
  <si>
    <t>A155812</t>
  </si>
  <si>
    <t>A155813</t>
  </si>
  <si>
    <t>A155814</t>
  </si>
  <si>
    <t>A155815</t>
  </si>
  <si>
    <t>A155816</t>
  </si>
  <si>
    <t>A155817</t>
  </si>
  <si>
    <t>A155818</t>
  </si>
  <si>
    <t>A155819</t>
  </si>
  <si>
    <t>A155820</t>
  </si>
  <si>
    <t>A155821</t>
  </si>
  <si>
    <t>A155822</t>
  </si>
  <si>
    <t>A155823</t>
  </si>
  <si>
    <t>A155824</t>
  </si>
  <si>
    <t>A155825</t>
  </si>
  <si>
    <t>A155826</t>
  </si>
  <si>
    <t>A155827</t>
  </si>
  <si>
    <t>A155828</t>
  </si>
  <si>
    <t>A155829</t>
  </si>
  <si>
    <t>A155830</t>
  </si>
  <si>
    <t>A155831</t>
  </si>
  <si>
    <t>A155832</t>
  </si>
  <si>
    <t>A155833</t>
  </si>
  <si>
    <t>A155834</t>
  </si>
  <si>
    <t>A155835</t>
  </si>
  <si>
    <t>A155836</t>
  </si>
  <si>
    <t>A155837</t>
  </si>
  <si>
    <t>A155838</t>
  </si>
  <si>
    <t>A155839</t>
  </si>
  <si>
    <t>A155840</t>
  </si>
  <si>
    <t>A155841</t>
  </si>
  <si>
    <t>A155842</t>
  </si>
  <si>
    <t>A155843</t>
  </si>
  <si>
    <t>A155844</t>
  </si>
  <si>
    <t>A155845</t>
  </si>
  <si>
    <t>A155846</t>
  </si>
  <si>
    <t>A155847</t>
  </si>
  <si>
    <t>A155848</t>
  </si>
  <si>
    <t>A155849</t>
  </si>
  <si>
    <t>A155850</t>
  </si>
  <si>
    <t>A155851</t>
  </si>
  <si>
    <t>A155852</t>
  </si>
  <si>
    <t>A155853</t>
  </si>
  <si>
    <t>A155854</t>
  </si>
  <si>
    <t>A155855</t>
  </si>
  <si>
    <t>A155856</t>
  </si>
  <si>
    <t>A155857</t>
  </si>
  <si>
    <t>A155858</t>
  </si>
  <si>
    <t>A155859</t>
  </si>
  <si>
    <t>A155860</t>
  </si>
  <si>
    <t>A155861</t>
  </si>
  <si>
    <t>A155862</t>
  </si>
  <si>
    <t>A155863</t>
  </si>
  <si>
    <t>A155864</t>
  </si>
  <si>
    <t>A155865</t>
  </si>
  <si>
    <t>A155866</t>
  </si>
  <si>
    <t>A155867</t>
  </si>
  <si>
    <t>A155868</t>
  </si>
  <si>
    <t>A155869</t>
  </si>
  <si>
    <t>A155870</t>
  </si>
  <si>
    <t>A155871</t>
  </si>
  <si>
    <t>A155872</t>
  </si>
  <si>
    <t>A155873</t>
  </si>
  <si>
    <t>A155874</t>
  </si>
  <si>
    <t>A155875</t>
  </si>
  <si>
    <t>A155876</t>
  </si>
  <si>
    <t>A155877</t>
  </si>
  <si>
    <t>A155878</t>
  </si>
  <si>
    <t>A155879</t>
  </si>
  <si>
    <t>A155880</t>
  </si>
  <si>
    <t>A155881</t>
  </si>
  <si>
    <t>A155882</t>
  </si>
  <si>
    <t>A155883</t>
  </si>
  <si>
    <t>A155884</t>
  </si>
  <si>
    <t>A155885</t>
  </si>
  <si>
    <t>A155886</t>
  </si>
  <si>
    <t>A155887</t>
  </si>
  <si>
    <t>A155888</t>
  </si>
  <si>
    <t>A155889</t>
  </si>
  <si>
    <t>A155890</t>
  </si>
  <si>
    <t>A155891</t>
  </si>
  <si>
    <t>A155892</t>
  </si>
  <si>
    <t>A155893</t>
  </si>
  <si>
    <t>A155894</t>
  </si>
  <si>
    <t>A155895</t>
  </si>
  <si>
    <t>A155896</t>
  </si>
  <si>
    <t>A155897</t>
  </si>
  <si>
    <t>A155898</t>
  </si>
  <si>
    <t>A155899</t>
  </si>
  <si>
    <t>A155900</t>
  </si>
  <si>
    <t>A155901</t>
  </si>
  <si>
    <t>A155902</t>
  </si>
  <si>
    <t>A155903</t>
  </si>
  <si>
    <t>A155904</t>
  </si>
  <si>
    <t>A155905</t>
  </si>
  <si>
    <t>A155906</t>
  </si>
  <si>
    <t>A155907</t>
  </si>
  <si>
    <t>A155908</t>
  </si>
  <si>
    <t>A155909</t>
  </si>
  <si>
    <t>A155910</t>
  </si>
  <si>
    <t>A155911</t>
  </si>
  <si>
    <t>A155912</t>
  </si>
  <si>
    <t>A155913</t>
  </si>
  <si>
    <t>A155914</t>
  </si>
  <si>
    <t>A155915</t>
  </si>
  <si>
    <t>A155916</t>
  </si>
  <si>
    <t>A155917</t>
  </si>
  <si>
    <t>A155918</t>
  </si>
  <si>
    <t>A155919</t>
  </si>
  <si>
    <t>A155920</t>
  </si>
  <si>
    <t>A155921</t>
  </si>
  <si>
    <t>A155922</t>
  </si>
  <si>
    <t>A155923</t>
  </si>
  <si>
    <t>A155924</t>
  </si>
  <si>
    <t>A155925</t>
  </si>
  <si>
    <t>A155926</t>
  </si>
  <si>
    <t>A155927</t>
  </si>
  <si>
    <t>A155928</t>
  </si>
  <si>
    <t>A155929</t>
  </si>
  <si>
    <t>A155930</t>
  </si>
  <si>
    <t>A155931</t>
  </si>
  <si>
    <t>A155932</t>
  </si>
  <si>
    <t>A155933</t>
  </si>
  <si>
    <t>A155934</t>
  </si>
  <si>
    <t>A155935</t>
  </si>
  <si>
    <t>A155936</t>
  </si>
  <si>
    <t>A155937</t>
  </si>
  <si>
    <t>A155938</t>
  </si>
  <si>
    <t>A155939</t>
  </si>
  <si>
    <t>A155940</t>
  </si>
  <si>
    <t>A155941</t>
  </si>
  <si>
    <t>A155942</t>
  </si>
  <si>
    <t>A155943</t>
  </si>
  <si>
    <t>A155944</t>
  </si>
  <si>
    <t>A155945</t>
  </si>
  <si>
    <t>A155946</t>
  </si>
  <si>
    <t>A155947</t>
  </si>
  <si>
    <t>A155948</t>
  </si>
  <si>
    <t>A155949</t>
  </si>
  <si>
    <t>A155950</t>
  </si>
  <si>
    <t>A155951</t>
  </si>
  <si>
    <t>A155952</t>
  </si>
  <si>
    <t>A155953</t>
  </si>
  <si>
    <t>A155954</t>
  </si>
  <si>
    <t>A155955</t>
  </si>
  <si>
    <t>A155956</t>
  </si>
  <si>
    <t>A155957</t>
  </si>
  <si>
    <t>A155958</t>
  </si>
  <si>
    <t>A155959</t>
  </si>
  <si>
    <t>A155960</t>
  </si>
  <si>
    <t>A155961</t>
  </si>
  <si>
    <t>A155962</t>
  </si>
  <si>
    <t>A155963</t>
  </si>
  <si>
    <t>A155964</t>
  </si>
  <si>
    <t>A155965</t>
  </si>
  <si>
    <t>A155966</t>
  </si>
  <si>
    <t>A155967</t>
  </si>
  <si>
    <t>A155968</t>
  </si>
  <si>
    <t>A155969</t>
  </si>
  <si>
    <t>A155970</t>
  </si>
  <si>
    <t>A155971</t>
  </si>
  <si>
    <t>A155972</t>
  </si>
  <si>
    <t>A155973</t>
  </si>
  <si>
    <t>A155974</t>
  </si>
  <si>
    <t>A155975</t>
  </si>
  <si>
    <t>A155976</t>
  </si>
  <si>
    <t>A155977</t>
  </si>
  <si>
    <t>A155978</t>
  </si>
  <si>
    <t>A155979</t>
  </si>
  <si>
    <t>A155980</t>
  </si>
  <si>
    <t>A155981</t>
  </si>
  <si>
    <t>A155982</t>
  </si>
  <si>
    <t>A155983</t>
  </si>
  <si>
    <t>A155984</t>
  </si>
  <si>
    <t>A155985</t>
  </si>
  <si>
    <t>A155986</t>
  </si>
  <si>
    <t>A155987</t>
  </si>
  <si>
    <t>A155988</t>
  </si>
  <si>
    <t>A155989</t>
  </si>
  <si>
    <t>A155990</t>
  </si>
  <si>
    <t>A155991</t>
  </si>
  <si>
    <t>A155992</t>
  </si>
  <si>
    <t>A155993</t>
  </si>
  <si>
    <t>A155994</t>
  </si>
  <si>
    <t>A155995</t>
  </si>
  <si>
    <t>A155996</t>
  </si>
  <si>
    <t>A155997</t>
  </si>
  <si>
    <t>A155998</t>
  </si>
  <si>
    <t>A155999</t>
  </si>
  <si>
    <t>A156000</t>
  </si>
  <si>
    <t>A156001</t>
  </si>
  <si>
    <t>A156002</t>
  </si>
  <si>
    <t>A156003</t>
  </si>
  <si>
    <t>A156004</t>
  </si>
  <si>
    <t>A156005</t>
  </si>
  <si>
    <t>A156006</t>
  </si>
  <si>
    <t>A156007</t>
  </si>
  <si>
    <t>A156008</t>
  </si>
  <si>
    <t>A156009</t>
  </si>
  <si>
    <t>A156010</t>
  </si>
  <si>
    <t>A156011</t>
  </si>
  <si>
    <t>A156012</t>
  </si>
  <si>
    <t>A156013</t>
  </si>
  <si>
    <t>A156014</t>
  </si>
  <si>
    <t>A156015</t>
  </si>
  <si>
    <t>A156016</t>
  </si>
  <si>
    <t>A156017</t>
  </si>
  <si>
    <t>A156018</t>
  </si>
  <si>
    <t>A156019</t>
  </si>
  <si>
    <t>A156020</t>
  </si>
  <si>
    <t>A156021</t>
  </si>
  <si>
    <t>A156022</t>
  </si>
  <si>
    <t>A156023</t>
  </si>
  <si>
    <t>A156024</t>
  </si>
  <si>
    <t>A156025</t>
  </si>
  <si>
    <t>A156026</t>
  </si>
  <si>
    <t>A156027</t>
  </si>
  <si>
    <t>A156028</t>
  </si>
  <si>
    <t>A156029</t>
  </si>
  <si>
    <t>A156030</t>
  </si>
  <si>
    <t>A156031</t>
  </si>
  <si>
    <t>A156032</t>
  </si>
  <si>
    <t>A156033</t>
  </si>
  <si>
    <t>A156034</t>
  </si>
  <si>
    <t>A156035</t>
  </si>
  <si>
    <t>A156036</t>
  </si>
  <si>
    <t>A156037</t>
  </si>
  <si>
    <t>A156038</t>
  </si>
  <si>
    <t>A156039</t>
  </si>
  <si>
    <t>A156040</t>
  </si>
  <si>
    <t>A156041</t>
  </si>
  <si>
    <t>A156042</t>
  </si>
  <si>
    <t>A156043</t>
  </si>
  <si>
    <t>A156044</t>
  </si>
  <si>
    <t>A156045</t>
  </si>
  <si>
    <t>A156046</t>
  </si>
  <si>
    <t>A156047</t>
  </si>
  <si>
    <t>A156048</t>
  </si>
  <si>
    <t>A156049</t>
  </si>
  <si>
    <t>A156050</t>
  </si>
  <si>
    <t>A156051</t>
  </si>
  <si>
    <t>A156052</t>
  </si>
  <si>
    <t>A156053</t>
  </si>
  <si>
    <t>A156054</t>
  </si>
  <si>
    <t>A156055</t>
  </si>
  <si>
    <t>A156056</t>
  </si>
  <si>
    <t>A156057</t>
  </si>
  <si>
    <t>A156058</t>
  </si>
  <si>
    <t>A156059</t>
  </si>
  <si>
    <t>A156060</t>
  </si>
  <si>
    <t>A156061</t>
  </si>
  <si>
    <t>A156062</t>
  </si>
  <si>
    <t>A156063</t>
  </si>
  <si>
    <t>A156064</t>
  </si>
  <si>
    <t>A156065</t>
  </si>
  <si>
    <t>A156066</t>
  </si>
  <si>
    <t>A156067</t>
  </si>
  <si>
    <t>A156068</t>
  </si>
  <si>
    <t>A156069</t>
  </si>
  <si>
    <t>A156070</t>
  </si>
  <si>
    <t>A156071</t>
  </si>
  <si>
    <t>A156072</t>
  </si>
  <si>
    <t>A156073</t>
  </si>
  <si>
    <t>A156074</t>
  </si>
  <si>
    <t>A156075</t>
  </si>
  <si>
    <t>A156076</t>
  </si>
  <si>
    <t>A156077</t>
  </si>
  <si>
    <t>A156078</t>
  </si>
  <si>
    <t>A156079</t>
  </si>
  <si>
    <t>A156080</t>
  </si>
  <si>
    <t>A156081</t>
  </si>
  <si>
    <t>A156082</t>
  </si>
  <si>
    <t>A156083</t>
  </si>
  <si>
    <t>A156084</t>
  </si>
  <si>
    <t>A156085</t>
  </si>
  <si>
    <t>A156086</t>
  </si>
  <si>
    <t>A156087</t>
  </si>
  <si>
    <t>A156088</t>
  </si>
  <si>
    <t>A156089</t>
  </si>
  <si>
    <t>A156090</t>
  </si>
  <si>
    <t>A156091</t>
  </si>
  <si>
    <t>A156092</t>
  </si>
  <si>
    <t>A156093</t>
  </si>
  <si>
    <t>A156094</t>
  </si>
  <si>
    <t>A156095</t>
  </si>
  <si>
    <t>A156096</t>
  </si>
  <si>
    <t>A156097</t>
  </si>
  <si>
    <t>A156098</t>
  </si>
  <si>
    <t>A156099</t>
  </si>
  <si>
    <t>A156100</t>
  </si>
  <si>
    <t>A156101</t>
  </si>
  <si>
    <t>A156102</t>
  </si>
  <si>
    <t>A156103</t>
  </si>
  <si>
    <t>A156104</t>
  </si>
  <si>
    <t>A156105</t>
  </si>
  <si>
    <t>A156106</t>
  </si>
  <si>
    <t>A156107</t>
  </si>
  <si>
    <t>A156108</t>
  </si>
  <si>
    <t>A156109</t>
  </si>
  <si>
    <t>A156110</t>
  </si>
  <si>
    <t>A156111</t>
  </si>
  <si>
    <t>A156112</t>
  </si>
  <si>
    <t>A156113</t>
  </si>
  <si>
    <t>A156114</t>
  </si>
  <si>
    <t>A156115</t>
  </si>
  <si>
    <t>A156116</t>
  </si>
  <si>
    <t>A156117</t>
  </si>
  <si>
    <t>A156118</t>
  </si>
  <si>
    <t>A156119</t>
  </si>
  <si>
    <t>A156120</t>
  </si>
  <si>
    <t>A156121</t>
  </si>
  <si>
    <t>A156122</t>
  </si>
  <si>
    <t>A156123</t>
  </si>
  <si>
    <t>A156124</t>
  </si>
  <si>
    <t>A156125</t>
  </si>
  <si>
    <t>A156126</t>
  </si>
  <si>
    <t>A156127</t>
  </si>
  <si>
    <t>A156128</t>
  </si>
  <si>
    <t>A156129</t>
  </si>
  <si>
    <t>A156130</t>
  </si>
  <si>
    <t>A156131</t>
  </si>
  <si>
    <t>A156132</t>
  </si>
  <si>
    <t>A156133</t>
  </si>
  <si>
    <t>A156134</t>
  </si>
  <si>
    <t>A156135</t>
  </si>
  <si>
    <t>A156136</t>
  </si>
  <si>
    <t>A156137</t>
  </si>
  <si>
    <t>A156138</t>
  </si>
  <si>
    <t>A156139</t>
  </si>
  <si>
    <t>A156140</t>
  </si>
  <si>
    <t>A156141</t>
  </si>
  <si>
    <t>A156142</t>
  </si>
  <si>
    <t>A156143</t>
  </si>
  <si>
    <t>A156144</t>
  </si>
  <si>
    <t>A156145</t>
  </si>
  <si>
    <t>A156146</t>
  </si>
  <si>
    <t>A156147</t>
  </si>
  <si>
    <t>A156148</t>
  </si>
  <si>
    <t>A156149</t>
  </si>
  <si>
    <t>A156150</t>
  </si>
  <si>
    <t>A156151</t>
  </si>
  <si>
    <t>A156152</t>
  </si>
  <si>
    <t>A156153</t>
  </si>
  <si>
    <t>A156154</t>
  </si>
  <si>
    <t>A156155</t>
  </si>
  <si>
    <t>A156156</t>
  </si>
  <si>
    <t>A156157</t>
  </si>
  <si>
    <t>A156158</t>
  </si>
  <si>
    <t>A156159</t>
  </si>
  <si>
    <t>A156160</t>
  </si>
  <si>
    <t>A156161</t>
  </si>
  <si>
    <t>A156162</t>
  </si>
  <si>
    <t>A156163</t>
  </si>
  <si>
    <t>A156164</t>
  </si>
  <si>
    <t>A156165</t>
  </si>
  <si>
    <t>A156166</t>
  </si>
  <si>
    <t>A156167</t>
  </si>
  <si>
    <t>A156168</t>
  </si>
  <si>
    <t>A156169</t>
  </si>
  <si>
    <t>A156170</t>
  </si>
  <si>
    <t>A156171</t>
  </si>
  <si>
    <t>A156172</t>
  </si>
  <si>
    <t>A156173</t>
  </si>
  <si>
    <t>A156174</t>
  </si>
  <si>
    <t>A156175</t>
  </si>
  <si>
    <t>A156176</t>
  </si>
  <si>
    <t>A156177</t>
  </si>
  <si>
    <t>A156178</t>
  </si>
  <si>
    <t>A156179</t>
  </si>
  <si>
    <t>A156180</t>
  </si>
  <si>
    <t>A156181</t>
  </si>
  <si>
    <t>A156182</t>
  </si>
  <si>
    <t>A156183</t>
  </si>
  <si>
    <t>A156184</t>
  </si>
  <si>
    <t>A156185</t>
  </si>
  <si>
    <t>A156186</t>
  </si>
  <si>
    <t>A156187</t>
  </si>
  <si>
    <t>A156188</t>
  </si>
  <si>
    <t>A156189</t>
  </si>
  <si>
    <t>A156190</t>
  </si>
  <si>
    <t>A156191</t>
  </si>
  <si>
    <t>A156192</t>
  </si>
  <si>
    <t>A156193</t>
  </si>
  <si>
    <t>A156194</t>
  </si>
  <si>
    <t>A156195</t>
  </si>
  <si>
    <t>A156196</t>
  </si>
  <si>
    <t>A156197</t>
  </si>
  <si>
    <t>A156198</t>
  </si>
  <si>
    <t>A156199</t>
  </si>
  <si>
    <t>A156200</t>
  </si>
  <si>
    <t>A156201</t>
  </si>
  <si>
    <t>A156202</t>
  </si>
  <si>
    <t>A156203</t>
  </si>
  <si>
    <t>A156204</t>
  </si>
  <si>
    <t>A156205</t>
  </si>
  <si>
    <t>A156206</t>
  </si>
  <si>
    <t>A156207</t>
  </si>
  <si>
    <t>A156208</t>
  </si>
  <si>
    <t>A156209</t>
  </si>
  <si>
    <t>A156210</t>
  </si>
  <si>
    <t>A156211</t>
  </si>
  <si>
    <t>A156212</t>
  </si>
  <si>
    <t>A156213</t>
  </si>
  <si>
    <t>A156214</t>
  </si>
  <si>
    <t>A156215</t>
  </si>
  <si>
    <t>A156216</t>
  </si>
  <si>
    <t>A156217</t>
  </si>
  <si>
    <t>A156218</t>
  </si>
  <si>
    <t>A156219</t>
  </si>
  <si>
    <t>A156220</t>
  </si>
  <si>
    <t>A156221</t>
  </si>
  <si>
    <t>A156222</t>
  </si>
  <si>
    <t>A156223</t>
  </si>
  <si>
    <t>A156224</t>
  </si>
  <si>
    <t>A156225</t>
  </si>
  <si>
    <t>A156226</t>
  </si>
  <si>
    <t>A156227</t>
  </si>
  <si>
    <t>A156228</t>
  </si>
  <si>
    <t>A156229</t>
  </si>
  <si>
    <t>A156230</t>
  </si>
  <si>
    <t>A156231</t>
  </si>
  <si>
    <t>A156232</t>
  </si>
  <si>
    <t>A156233</t>
  </si>
  <si>
    <t>A156234</t>
  </si>
  <si>
    <t>A156235</t>
  </si>
  <si>
    <t>A156236</t>
  </si>
  <si>
    <t>A156237</t>
  </si>
  <si>
    <t>A156238</t>
  </si>
  <si>
    <t>A156239</t>
  </si>
  <si>
    <t>A156240</t>
  </si>
  <si>
    <t>A156241</t>
  </si>
  <si>
    <t>A156242</t>
  </si>
  <si>
    <t>A156243</t>
  </si>
  <si>
    <t>A156244</t>
  </si>
  <si>
    <t>A156245</t>
  </si>
  <si>
    <t>A156246</t>
  </si>
  <si>
    <t>A156247</t>
  </si>
  <si>
    <t>A156248</t>
  </si>
  <si>
    <t>A156249</t>
  </si>
  <si>
    <t>A156250</t>
  </si>
  <si>
    <t>A156251</t>
  </si>
  <si>
    <t>A156252</t>
  </si>
  <si>
    <t>A156253</t>
  </si>
  <si>
    <t>A156254</t>
  </si>
  <si>
    <t>A156255</t>
  </si>
  <si>
    <t>A156256</t>
  </si>
  <si>
    <t>A156257</t>
  </si>
  <si>
    <t>A156258</t>
  </si>
  <si>
    <t>A156259</t>
  </si>
  <si>
    <t>A156260</t>
  </si>
  <si>
    <t>A156261</t>
  </si>
  <si>
    <t>A156262</t>
  </si>
  <si>
    <t>A156263</t>
  </si>
  <si>
    <t>A156264</t>
  </si>
  <si>
    <t>A156265</t>
  </si>
  <si>
    <t>A156266</t>
  </si>
  <si>
    <t>A156267</t>
  </si>
  <si>
    <t>A156268</t>
  </si>
  <si>
    <t>A156269</t>
  </si>
  <si>
    <t>A156270</t>
  </si>
  <si>
    <t>A156271</t>
  </si>
  <si>
    <t>A156272</t>
  </si>
  <si>
    <t>A156273</t>
  </si>
  <si>
    <t>A156274</t>
  </si>
  <si>
    <t>A156275</t>
  </si>
  <si>
    <t>A156276</t>
  </si>
  <si>
    <t>A156277</t>
  </si>
  <si>
    <t>A156278</t>
  </si>
  <si>
    <t>A156279</t>
  </si>
  <si>
    <t>A156280</t>
  </si>
  <si>
    <t>A156281</t>
  </si>
  <si>
    <t>A156282</t>
  </si>
  <si>
    <t>A156283</t>
  </si>
  <si>
    <t>A156284</t>
  </si>
  <si>
    <t>A156285</t>
  </si>
  <si>
    <t>A156286</t>
  </si>
  <si>
    <t>A156287</t>
  </si>
  <si>
    <t>A156288</t>
  </si>
  <si>
    <t>A156289</t>
  </si>
  <si>
    <t>A156290</t>
  </si>
  <si>
    <t>A156291</t>
  </si>
  <si>
    <t>A156292</t>
  </si>
  <si>
    <t>A156293</t>
  </si>
  <si>
    <t>A156294</t>
  </si>
  <si>
    <t>A156295</t>
  </si>
  <si>
    <t>A156296</t>
  </si>
  <si>
    <t>A156297</t>
  </si>
  <si>
    <t>A156298</t>
  </si>
  <si>
    <t>A156299</t>
  </si>
  <si>
    <t>A156300</t>
  </si>
  <si>
    <t>A156301</t>
  </si>
  <si>
    <t>A156302</t>
  </si>
  <si>
    <t>A156303</t>
  </si>
  <si>
    <t>A156304</t>
  </si>
  <si>
    <t>A156305</t>
  </si>
  <si>
    <t>A156306</t>
  </si>
  <si>
    <t>A156307</t>
  </si>
  <si>
    <t>A156308</t>
  </si>
  <si>
    <t>A156309</t>
  </si>
  <si>
    <t>A156310</t>
  </si>
  <si>
    <t>A156311</t>
  </si>
  <si>
    <t>A156312</t>
  </si>
  <si>
    <t>A156313</t>
  </si>
  <si>
    <t>A156314</t>
  </si>
  <si>
    <t>A156315</t>
  </si>
  <si>
    <t>A156316</t>
  </si>
  <si>
    <t>A156317</t>
  </si>
  <si>
    <t>A156318</t>
  </si>
  <si>
    <t>A156319</t>
  </si>
  <si>
    <t>A156320</t>
  </si>
  <si>
    <t>A156321</t>
  </si>
  <si>
    <t>A156322</t>
  </si>
  <si>
    <t>A156323</t>
  </si>
  <si>
    <t>A156324</t>
  </si>
  <si>
    <t>A156325</t>
  </si>
  <si>
    <t>A156326</t>
  </si>
  <si>
    <t>A156327</t>
  </si>
  <si>
    <t>A156328</t>
  </si>
  <si>
    <t>A156329</t>
  </si>
  <si>
    <t>A156330</t>
  </si>
  <si>
    <t>A156331</t>
  </si>
  <si>
    <t>A156332</t>
  </si>
  <si>
    <t>A156333</t>
  </si>
  <si>
    <t>A156334</t>
  </si>
  <si>
    <t>A156335</t>
  </si>
  <si>
    <t>A156336</t>
  </si>
  <si>
    <t>A156337</t>
  </si>
  <si>
    <t>A156338</t>
  </si>
  <si>
    <t>A156339</t>
  </si>
  <si>
    <t>A156340</t>
  </si>
  <si>
    <t>A156341</t>
  </si>
  <si>
    <t>A156342</t>
  </si>
  <si>
    <t>A156343</t>
  </si>
  <si>
    <t>A156344</t>
  </si>
  <si>
    <t>A156345</t>
  </si>
  <si>
    <t>A156346</t>
  </si>
  <si>
    <t>A156347</t>
  </si>
  <si>
    <t>A156348</t>
  </si>
  <si>
    <t>A156349</t>
  </si>
  <si>
    <t>A156350</t>
  </si>
  <si>
    <t>A156351</t>
  </si>
  <si>
    <t>A156352</t>
  </si>
  <si>
    <t>A156353</t>
  </si>
  <si>
    <t>A156354</t>
  </si>
  <si>
    <t>A156355</t>
  </si>
  <si>
    <t>A156356</t>
  </si>
  <si>
    <t>A156357</t>
  </si>
  <si>
    <t>A156358</t>
  </si>
  <si>
    <t>A156359</t>
  </si>
  <si>
    <t>A156360</t>
  </si>
  <si>
    <t>A156361</t>
  </si>
  <si>
    <t>A156362</t>
  </si>
  <si>
    <t>A156363</t>
  </si>
  <si>
    <t>A156364</t>
  </si>
  <si>
    <t>A156365</t>
  </si>
  <si>
    <t>A156366</t>
  </si>
  <si>
    <t>A156367</t>
  </si>
  <si>
    <t>A156368</t>
  </si>
  <si>
    <t>A156369</t>
  </si>
  <si>
    <t>A156370</t>
  </si>
  <si>
    <t>A156371</t>
  </si>
  <si>
    <t>A156372</t>
  </si>
  <si>
    <t>A156373</t>
  </si>
  <si>
    <t>A156374</t>
  </si>
  <si>
    <t>A156375</t>
  </si>
  <si>
    <t>A156376</t>
  </si>
  <si>
    <t>A156377</t>
  </si>
  <si>
    <t>A156378</t>
  </si>
  <si>
    <t>A156379</t>
  </si>
  <si>
    <t>A156380</t>
  </si>
  <si>
    <t>A156381</t>
  </si>
  <si>
    <t>A156382</t>
  </si>
  <si>
    <t>A156383</t>
  </si>
  <si>
    <t>A156384</t>
  </si>
  <si>
    <t>A156385</t>
  </si>
  <si>
    <t>A156386</t>
  </si>
  <si>
    <t>A156387</t>
  </si>
  <si>
    <t>A156388</t>
  </si>
  <si>
    <t>A156389</t>
  </si>
  <si>
    <t>A156390</t>
  </si>
  <si>
    <t>A156391</t>
  </si>
  <si>
    <t>A156392</t>
  </si>
  <si>
    <t>A156393</t>
  </si>
  <si>
    <t>A156394</t>
  </si>
  <si>
    <t>A156395</t>
  </si>
  <si>
    <t>A156396</t>
  </si>
  <si>
    <t>A156397</t>
  </si>
  <si>
    <t>A156398</t>
  </si>
  <si>
    <t>A156399</t>
  </si>
  <si>
    <t>A156400</t>
  </si>
  <si>
    <t>A156401</t>
  </si>
  <si>
    <t>A156402</t>
  </si>
  <si>
    <t>A156403</t>
  </si>
  <si>
    <t>A156404</t>
  </si>
  <si>
    <t>A156405</t>
  </si>
  <si>
    <t>A156406</t>
  </si>
  <si>
    <t>A156407</t>
  </si>
  <si>
    <t>A156408</t>
  </si>
  <si>
    <t>A156409</t>
  </si>
  <si>
    <t>A156410</t>
  </si>
  <si>
    <t>A156411</t>
  </si>
  <si>
    <t>A156412</t>
  </si>
  <si>
    <t>A156413</t>
  </si>
  <si>
    <t>A156414</t>
  </si>
  <si>
    <t>A156415</t>
  </si>
  <si>
    <t>A156416</t>
  </si>
  <si>
    <t>A156417</t>
  </si>
  <si>
    <t>A156418</t>
  </si>
  <si>
    <t>A156419</t>
  </si>
  <si>
    <t>A156420</t>
  </si>
  <si>
    <t>A156421</t>
  </si>
  <si>
    <t>A156422</t>
  </si>
  <si>
    <t>A156423</t>
  </si>
  <si>
    <t>A156424</t>
  </si>
  <si>
    <t>A156425</t>
  </si>
  <si>
    <t>A156426</t>
  </si>
  <si>
    <t>A156427</t>
  </si>
  <si>
    <t>A156428</t>
  </si>
  <si>
    <t>A156429</t>
  </si>
  <si>
    <t>A156430</t>
  </si>
  <si>
    <t>A156431</t>
  </si>
  <si>
    <t>A156432</t>
  </si>
  <si>
    <t>A156433</t>
  </si>
  <si>
    <t>A156434</t>
  </si>
  <si>
    <t>A156435</t>
  </si>
  <si>
    <t>A156436</t>
  </si>
  <si>
    <t>A156437</t>
  </si>
  <si>
    <t>A156438</t>
  </si>
  <si>
    <t>A156439</t>
  </si>
  <si>
    <t>A156440</t>
  </si>
  <si>
    <t>A156441</t>
  </si>
  <si>
    <t>A156442</t>
  </si>
  <si>
    <t>A156443</t>
  </si>
  <si>
    <t>A156444</t>
  </si>
  <si>
    <t>A156445</t>
  </si>
  <si>
    <t>A156446</t>
  </si>
  <si>
    <t>A156447</t>
  </si>
  <si>
    <t>A156448</t>
  </si>
  <si>
    <t>A156449</t>
  </si>
  <si>
    <t>A156450</t>
  </si>
  <si>
    <t>A156451</t>
  </si>
  <si>
    <t>A156452</t>
  </si>
  <si>
    <t>A156453</t>
  </si>
  <si>
    <t>A156454</t>
  </si>
  <si>
    <t>A156455</t>
  </si>
  <si>
    <t>A156456</t>
  </si>
  <si>
    <t>A156457</t>
  </si>
  <si>
    <t>A156458</t>
  </si>
  <si>
    <t>A156459</t>
  </si>
  <si>
    <t>A156460</t>
  </si>
  <si>
    <t>A156461</t>
  </si>
  <si>
    <t>A156462</t>
  </si>
  <si>
    <t>A156463</t>
  </si>
  <si>
    <t>A156464</t>
  </si>
  <si>
    <t>A156465</t>
  </si>
  <si>
    <t>A156466</t>
  </si>
  <si>
    <t>A156467</t>
  </si>
  <si>
    <t>A156468</t>
  </si>
  <si>
    <t>A156469</t>
  </si>
  <si>
    <t>A156470</t>
  </si>
  <si>
    <t>A156471</t>
  </si>
  <si>
    <t>A156472</t>
  </si>
  <si>
    <t>A156473</t>
  </si>
  <si>
    <t>A156474</t>
  </si>
  <si>
    <t>A156475</t>
  </si>
  <si>
    <t>A156476</t>
  </si>
  <si>
    <t>A156477</t>
  </si>
  <si>
    <t>A156478</t>
  </si>
  <si>
    <t>A156479</t>
  </si>
  <si>
    <t>A156480</t>
  </si>
  <si>
    <t>A156481</t>
  </si>
  <si>
    <t>A156482</t>
  </si>
  <si>
    <t>A156483</t>
  </si>
  <si>
    <t>A156484</t>
  </si>
  <si>
    <t>A156485</t>
  </si>
  <si>
    <t>A156486</t>
  </si>
  <si>
    <t>A156487</t>
  </si>
  <si>
    <t>A156488</t>
  </si>
  <si>
    <t>A156489</t>
  </si>
  <si>
    <t>A156490</t>
  </si>
  <si>
    <t>A156491</t>
  </si>
  <si>
    <t>A156492</t>
  </si>
  <si>
    <t>A156493</t>
  </si>
  <si>
    <t>A156494</t>
  </si>
  <si>
    <t>A156495</t>
  </si>
  <si>
    <t>A156496</t>
  </si>
  <si>
    <t>A156497</t>
  </si>
  <si>
    <t>A156498</t>
  </si>
  <si>
    <t>A156499</t>
  </si>
  <si>
    <t>A156500</t>
  </si>
  <si>
    <t>A156501</t>
  </si>
  <si>
    <t>A156502</t>
  </si>
  <si>
    <t>A156503</t>
  </si>
  <si>
    <t>A156504</t>
  </si>
  <si>
    <t>A156505</t>
  </si>
  <si>
    <t>A156506</t>
  </si>
  <si>
    <t>A156507</t>
  </si>
  <si>
    <t>A156508</t>
  </si>
  <si>
    <t>A156509</t>
  </si>
  <si>
    <t>A156510</t>
  </si>
  <si>
    <t>A156511</t>
  </si>
  <si>
    <t>A156512</t>
  </si>
  <si>
    <t>A156513</t>
  </si>
  <si>
    <t>A156514</t>
  </si>
  <si>
    <t>A156515</t>
  </si>
  <si>
    <t>A156516</t>
  </si>
  <si>
    <t>A156517</t>
  </si>
  <si>
    <t>A156518</t>
  </si>
  <si>
    <t>A156519</t>
  </si>
  <si>
    <t>A156520</t>
  </si>
  <si>
    <t>A156521</t>
  </si>
  <si>
    <t>A156522</t>
  </si>
  <si>
    <t>A156523</t>
  </si>
  <si>
    <t>A156524</t>
  </si>
  <si>
    <t>A156525</t>
  </si>
  <si>
    <t>A156526</t>
  </si>
  <si>
    <t>A156527</t>
  </si>
  <si>
    <t>A156528</t>
  </si>
  <si>
    <t>A156529</t>
  </si>
  <si>
    <t>A156530</t>
  </si>
  <si>
    <t>A156531</t>
  </si>
  <si>
    <t>A156532</t>
  </si>
  <si>
    <t>A156533</t>
  </si>
  <si>
    <t>A156534</t>
  </si>
  <si>
    <t>A156535</t>
  </si>
  <si>
    <t>A156536</t>
  </si>
  <si>
    <t>A156537</t>
  </si>
  <si>
    <t>A156538</t>
  </si>
  <si>
    <t>A156539</t>
  </si>
  <si>
    <t>A156540</t>
  </si>
  <si>
    <t>A156541</t>
  </si>
  <si>
    <t>A156542</t>
  </si>
  <si>
    <t>A156543</t>
  </si>
  <si>
    <t>A156544</t>
  </si>
  <si>
    <t>A156545</t>
  </si>
  <si>
    <t>A156546</t>
  </si>
  <si>
    <t>A156547</t>
  </si>
  <si>
    <t>A156548</t>
  </si>
  <si>
    <t>A156549</t>
  </si>
  <si>
    <t>A156550</t>
  </si>
  <si>
    <t>A156551</t>
  </si>
  <si>
    <t>A156552</t>
  </si>
  <si>
    <t>A156553</t>
  </si>
  <si>
    <t>A156554</t>
  </si>
  <si>
    <t>A156555</t>
  </si>
  <si>
    <t>A156556</t>
  </si>
  <si>
    <t>A156557</t>
  </si>
  <si>
    <t>A156558</t>
  </si>
  <si>
    <t>A156559</t>
  </si>
  <si>
    <t>A156560</t>
  </si>
  <si>
    <t>A156561</t>
  </si>
  <si>
    <t>A156562</t>
  </si>
  <si>
    <t>A156563</t>
  </si>
  <si>
    <t>A156564</t>
  </si>
  <si>
    <t>A156565</t>
  </si>
  <si>
    <t>A156566</t>
  </si>
  <si>
    <t>A156567</t>
  </si>
  <si>
    <t>A156568</t>
  </si>
  <si>
    <t>A156569</t>
  </si>
  <si>
    <t>A156570</t>
  </si>
  <si>
    <t>A156571</t>
  </si>
  <si>
    <t>A156572</t>
  </si>
  <si>
    <t>A156573</t>
  </si>
  <si>
    <t>A156574</t>
  </si>
  <si>
    <t>A156575</t>
  </si>
  <si>
    <t>A156576</t>
  </si>
  <si>
    <t>A156577</t>
  </si>
  <si>
    <t>A156578</t>
  </si>
  <si>
    <t>A156579</t>
  </si>
  <si>
    <t>A156580</t>
  </si>
  <si>
    <t>A156581</t>
  </si>
  <si>
    <t>A156582</t>
  </si>
  <si>
    <t>A156583</t>
  </si>
  <si>
    <t>A156584</t>
  </si>
  <si>
    <t>A156585</t>
  </si>
  <si>
    <t>A156586</t>
  </si>
  <si>
    <t>A156587</t>
  </si>
  <si>
    <t>A156588</t>
  </si>
  <si>
    <t>A156589</t>
  </si>
  <si>
    <t>A156590</t>
  </si>
  <si>
    <t>A156591</t>
  </si>
  <si>
    <t>A156592</t>
  </si>
  <si>
    <t>A156593</t>
  </si>
  <si>
    <t>A156594</t>
  </si>
  <si>
    <t>A156595</t>
  </si>
  <si>
    <t>A156596</t>
  </si>
  <si>
    <t>A156597</t>
  </si>
  <si>
    <t>A156598</t>
  </si>
  <si>
    <t>A156599</t>
  </si>
  <si>
    <t>A156600</t>
  </si>
  <si>
    <t>A156601</t>
  </si>
  <si>
    <t>A156602</t>
  </si>
  <si>
    <t>A156603</t>
  </si>
  <si>
    <t>A156604</t>
  </si>
  <si>
    <t>A156605</t>
  </si>
  <si>
    <t>A156606</t>
  </si>
  <si>
    <t>A156607</t>
  </si>
  <si>
    <t>A156608</t>
  </si>
  <si>
    <t>A156609</t>
  </si>
  <si>
    <t>A156610</t>
  </si>
  <si>
    <t>A156611</t>
  </si>
  <si>
    <t>A156612</t>
  </si>
  <si>
    <t>A156613</t>
  </si>
  <si>
    <t>A156614</t>
  </si>
  <si>
    <t>A156615</t>
  </si>
  <si>
    <t>A156616</t>
  </si>
  <si>
    <t>A156617</t>
  </si>
  <si>
    <t>A156618</t>
  </si>
  <si>
    <t>A156619</t>
  </si>
  <si>
    <t>A156620</t>
  </si>
  <si>
    <t>A156621</t>
  </si>
  <si>
    <t>A156622</t>
  </si>
  <si>
    <t>A156623</t>
  </si>
  <si>
    <t>A156624</t>
  </si>
  <si>
    <t>A156625</t>
  </si>
  <si>
    <t>A156626</t>
  </si>
  <si>
    <t>A156627</t>
  </si>
  <si>
    <t>A156628</t>
  </si>
  <si>
    <t>A156629</t>
  </si>
  <si>
    <t>A156630</t>
  </si>
  <si>
    <t>A156631</t>
  </si>
  <si>
    <t>A156632</t>
  </si>
  <si>
    <t>A156633</t>
  </si>
  <si>
    <t>A156634</t>
  </si>
  <si>
    <t>A156635</t>
  </si>
  <si>
    <t>A156636</t>
  </si>
  <si>
    <t>A156637</t>
  </si>
  <si>
    <t>A156638</t>
  </si>
  <si>
    <t>A156639</t>
  </si>
  <si>
    <t>A156640</t>
  </si>
  <si>
    <t>A156641</t>
  </si>
  <si>
    <t>A156642</t>
  </si>
  <si>
    <t>A156643</t>
  </si>
  <si>
    <t>A156644</t>
  </si>
  <si>
    <t>A156645</t>
  </si>
  <si>
    <t>A156646</t>
  </si>
  <si>
    <t>A156647</t>
  </si>
  <si>
    <t>A156648</t>
  </si>
  <si>
    <t>A156649</t>
  </si>
  <si>
    <t>A156650</t>
  </si>
  <si>
    <t>A156651</t>
  </si>
  <si>
    <t>A156652</t>
  </si>
  <si>
    <t>A156653</t>
  </si>
  <si>
    <t>A156654</t>
  </si>
  <si>
    <t>A156655</t>
  </si>
  <si>
    <t>A156656</t>
  </si>
  <si>
    <t>A156657</t>
  </si>
  <si>
    <t>A156658</t>
  </si>
  <si>
    <t>A156659</t>
  </si>
  <si>
    <t>A156660</t>
  </si>
  <si>
    <t>A156661</t>
  </si>
  <si>
    <t>A156662</t>
  </si>
  <si>
    <t>A156663</t>
  </si>
  <si>
    <t>A156664</t>
  </si>
  <si>
    <t>A156665</t>
  </si>
  <si>
    <t>A156666</t>
  </si>
  <si>
    <t>A156667</t>
  </si>
  <si>
    <t>A156668</t>
  </si>
  <si>
    <t>A156669</t>
  </si>
  <si>
    <t>A156670</t>
  </si>
  <si>
    <t>A156671</t>
  </si>
  <si>
    <t>A156672</t>
  </si>
  <si>
    <t>A156673</t>
  </si>
  <si>
    <t>A156674</t>
  </si>
  <si>
    <t>A156675</t>
  </si>
  <si>
    <t>A156676</t>
  </si>
  <si>
    <t>A156677</t>
  </si>
  <si>
    <t>A156678</t>
  </si>
  <si>
    <t>A156679</t>
  </si>
  <si>
    <t>A156680</t>
  </si>
  <si>
    <t>A156681</t>
  </si>
  <si>
    <t>A156682</t>
  </si>
  <si>
    <t>A156683</t>
  </si>
  <si>
    <t>A156684</t>
  </si>
  <si>
    <t>A156685</t>
  </si>
  <si>
    <t>A156686</t>
  </si>
  <si>
    <t>A156687</t>
  </si>
  <si>
    <t>A156688</t>
  </si>
  <si>
    <t>A156689</t>
  </si>
  <si>
    <t>A156690</t>
  </si>
  <si>
    <t>A156691</t>
  </si>
  <si>
    <t>A156692</t>
  </si>
  <si>
    <t>A156693</t>
  </si>
  <si>
    <t>A156694</t>
  </si>
  <si>
    <t>A156695</t>
  </si>
  <si>
    <t>A156696</t>
  </si>
  <si>
    <t>A156697</t>
  </si>
  <si>
    <t>A156698</t>
  </si>
  <si>
    <t>A156699</t>
  </si>
  <si>
    <t>A156700</t>
  </si>
  <si>
    <t>A156701</t>
  </si>
  <si>
    <t>A156702</t>
  </si>
  <si>
    <t>A156703</t>
  </si>
  <si>
    <t>A156704</t>
  </si>
  <si>
    <t>A156705</t>
  </si>
  <si>
    <t>A156706</t>
  </si>
  <si>
    <t>A156707</t>
  </si>
  <si>
    <t>A156708</t>
  </si>
  <si>
    <t>A156709</t>
  </si>
  <si>
    <t>A156710</t>
  </si>
  <si>
    <t>A156711</t>
  </si>
  <si>
    <t>A156712</t>
  </si>
  <si>
    <t>A156713</t>
  </si>
  <si>
    <t>A156714</t>
  </si>
  <si>
    <t>A156715</t>
  </si>
  <si>
    <t>A156716</t>
  </si>
  <si>
    <t>A156717</t>
  </si>
  <si>
    <t>A156718</t>
  </si>
  <si>
    <t>A156719</t>
  </si>
  <si>
    <t>A156720</t>
  </si>
  <si>
    <t>A156721</t>
  </si>
  <si>
    <t>A156722</t>
  </si>
  <si>
    <t>A156723</t>
  </si>
  <si>
    <t>A156724</t>
  </si>
  <si>
    <t>A156725</t>
  </si>
  <si>
    <t>A156726</t>
  </si>
  <si>
    <t>A156727</t>
  </si>
  <si>
    <t>A156728</t>
  </si>
  <si>
    <t>A156729</t>
  </si>
  <si>
    <t>A156730</t>
  </si>
  <si>
    <t>A156731</t>
  </si>
  <si>
    <t>A156732</t>
  </si>
  <si>
    <t>A156733</t>
  </si>
  <si>
    <t>A156734</t>
  </si>
  <si>
    <t>A156735</t>
  </si>
  <si>
    <t>A156736</t>
  </si>
  <si>
    <t>A156737</t>
  </si>
  <si>
    <t>A156738</t>
  </si>
  <si>
    <t>A156739</t>
  </si>
  <si>
    <t>A156740</t>
  </si>
  <si>
    <t>A156741</t>
  </si>
  <si>
    <t>A156742</t>
  </si>
  <si>
    <t>A156743</t>
  </si>
  <si>
    <t>A156744</t>
  </si>
  <si>
    <t>A156745</t>
  </si>
  <si>
    <t>A156746</t>
  </si>
  <si>
    <t>A156747</t>
  </si>
  <si>
    <t>A156748</t>
  </si>
  <si>
    <t>A156749</t>
  </si>
  <si>
    <t>A156750</t>
  </si>
  <si>
    <t>A156751</t>
  </si>
  <si>
    <t>A156752</t>
  </si>
  <si>
    <t>A156753</t>
  </si>
  <si>
    <t>A156754</t>
  </si>
  <si>
    <t>A156755</t>
  </si>
  <si>
    <t>A156756</t>
  </si>
  <si>
    <t>A156757</t>
  </si>
  <si>
    <t>A156758</t>
  </si>
  <si>
    <t>A156759</t>
  </si>
  <si>
    <t>A156760</t>
  </si>
  <si>
    <t>A156761</t>
  </si>
  <si>
    <t>A156762</t>
  </si>
  <si>
    <t>A156763</t>
  </si>
  <si>
    <t>A156764</t>
  </si>
  <si>
    <t>A156765</t>
  </si>
  <si>
    <t>A156766</t>
  </si>
  <si>
    <t>A156767</t>
  </si>
  <si>
    <t>A156768</t>
  </si>
  <si>
    <t>A156769</t>
  </si>
  <si>
    <t>A156770</t>
  </si>
  <si>
    <t>A156771</t>
  </si>
  <si>
    <t>A156772</t>
  </si>
  <si>
    <t>A156773</t>
  </si>
  <si>
    <t>A156774</t>
  </si>
  <si>
    <t>A156775</t>
  </si>
  <si>
    <t>A156776</t>
  </si>
  <si>
    <t>A156777</t>
  </si>
  <si>
    <t>A156778</t>
  </si>
  <si>
    <t>A156779</t>
  </si>
  <si>
    <t>A156780</t>
  </si>
  <si>
    <t>A156781</t>
  </si>
  <si>
    <t>A156782</t>
  </si>
  <si>
    <t>A156783</t>
  </si>
  <si>
    <t>A156784</t>
  </si>
  <si>
    <t>A156785</t>
  </si>
  <si>
    <t>A156786</t>
  </si>
  <si>
    <t>A156787</t>
  </si>
  <si>
    <t>A156788</t>
  </si>
  <si>
    <t>A156789</t>
  </si>
  <si>
    <t>A156790</t>
  </si>
  <si>
    <t>A156791</t>
  </si>
  <si>
    <t>A156792</t>
  </si>
  <si>
    <t>A156793</t>
  </si>
  <si>
    <t>A156794</t>
  </si>
  <si>
    <t>A156795</t>
  </si>
  <si>
    <t>A156796</t>
  </si>
  <si>
    <t>A156797</t>
  </si>
  <si>
    <t>A156798</t>
  </si>
  <si>
    <t>A156799</t>
  </si>
  <si>
    <t>A156800</t>
  </si>
  <si>
    <t>A156801</t>
  </si>
  <si>
    <t>A156802</t>
  </si>
  <si>
    <t>A156803</t>
  </si>
  <si>
    <t>A156804</t>
  </si>
  <si>
    <t>A156805</t>
  </si>
  <si>
    <t>A156806</t>
  </si>
  <si>
    <t>A156807</t>
  </si>
  <si>
    <t>A156808</t>
  </si>
  <si>
    <t>A156809</t>
  </si>
  <si>
    <t>A156810</t>
  </si>
  <si>
    <t>A156811</t>
  </si>
  <si>
    <t>A156812</t>
  </si>
  <si>
    <t>A156813</t>
  </si>
  <si>
    <t>A156814</t>
  </si>
  <si>
    <t>A156815</t>
  </si>
  <si>
    <t>A156816</t>
  </si>
  <si>
    <t>A156817</t>
  </si>
  <si>
    <t>A156818</t>
  </si>
  <si>
    <t>A156819</t>
  </si>
  <si>
    <t>A156820</t>
  </si>
  <si>
    <t>A156821</t>
  </si>
  <si>
    <t>A156822</t>
  </si>
  <si>
    <t>A156823</t>
  </si>
  <si>
    <t>A156824</t>
  </si>
  <si>
    <t>A156825</t>
  </si>
  <si>
    <t>A156826</t>
  </si>
  <si>
    <t>A156827</t>
  </si>
  <si>
    <t>A156828</t>
  </si>
  <si>
    <t>A156829</t>
  </si>
  <si>
    <t>A156830</t>
  </si>
  <si>
    <t>A156831</t>
  </si>
  <si>
    <t>A156832</t>
  </si>
  <si>
    <t>A156833</t>
  </si>
  <si>
    <t>A156834</t>
  </si>
  <si>
    <t>A156835</t>
  </si>
  <si>
    <t>A156836</t>
  </si>
  <si>
    <t>A156837</t>
  </si>
  <si>
    <t>A156838</t>
  </si>
  <si>
    <t>A156839</t>
  </si>
  <si>
    <t>A156840</t>
  </si>
  <si>
    <t>A156841</t>
  </si>
  <si>
    <t>A156842</t>
  </si>
  <si>
    <t>A156843</t>
  </si>
  <si>
    <t>A156844</t>
  </si>
  <si>
    <t>A156845</t>
  </si>
  <si>
    <t>A156846</t>
  </si>
  <si>
    <t>A156847</t>
  </si>
  <si>
    <t>A156848</t>
  </si>
  <si>
    <t>A156849</t>
  </si>
  <si>
    <t>A156850</t>
  </si>
  <si>
    <t>A156851</t>
  </si>
  <si>
    <t>A156852</t>
  </si>
  <si>
    <t>A156853</t>
  </si>
  <si>
    <t>A156854</t>
  </si>
  <si>
    <t>A156855</t>
  </si>
  <si>
    <t>A156856</t>
  </si>
  <si>
    <t>A156857</t>
  </si>
  <si>
    <t>A156858</t>
  </si>
  <si>
    <t>A156859</t>
  </si>
  <si>
    <t>A156860</t>
  </si>
  <si>
    <t>A156861</t>
  </si>
  <si>
    <t>A156862</t>
  </si>
  <si>
    <t>A156863</t>
  </si>
  <si>
    <t>A156864</t>
  </si>
  <si>
    <t>A156865</t>
  </si>
  <si>
    <t>A156866</t>
  </si>
  <si>
    <t>A156867</t>
  </si>
  <si>
    <t>A156868</t>
  </si>
  <si>
    <t>A156869</t>
  </si>
  <si>
    <t>A156870</t>
  </si>
  <si>
    <t>A156871</t>
  </si>
  <si>
    <t>A156872</t>
  </si>
  <si>
    <t>A156873</t>
  </si>
  <si>
    <t>A156874</t>
  </si>
  <si>
    <t>A156875</t>
  </si>
  <si>
    <t>A156876</t>
  </si>
  <si>
    <t>A156877</t>
  </si>
  <si>
    <t>A156878</t>
  </si>
  <si>
    <t>A156879</t>
  </si>
  <si>
    <t>A156880</t>
  </si>
  <si>
    <t>A156881</t>
  </si>
  <si>
    <t>A156882</t>
  </si>
  <si>
    <t>A156883</t>
  </si>
  <si>
    <t>A156884</t>
  </si>
  <si>
    <t>A156885</t>
  </si>
  <si>
    <t>A156886</t>
  </si>
  <si>
    <t>A156887</t>
  </si>
  <si>
    <t>A156888</t>
  </si>
  <si>
    <t>A156889</t>
  </si>
  <si>
    <t>A156890</t>
  </si>
  <si>
    <t>A156891</t>
  </si>
  <si>
    <t>A156892</t>
  </si>
  <si>
    <t>A156893</t>
  </si>
  <si>
    <t>A156894</t>
  </si>
  <si>
    <t>A156895</t>
  </si>
  <si>
    <t>A156896</t>
  </si>
  <si>
    <t>A156897</t>
  </si>
  <si>
    <t>A156898</t>
  </si>
  <si>
    <t>A156899</t>
  </si>
  <si>
    <t>A156900</t>
  </si>
  <si>
    <t>A156901</t>
  </si>
  <si>
    <t>A156902</t>
  </si>
  <si>
    <t>A156903</t>
  </si>
  <si>
    <t>A156904</t>
  </si>
  <si>
    <t>A156905</t>
  </si>
  <si>
    <t>A156906</t>
  </si>
  <si>
    <t>A156907</t>
  </si>
  <si>
    <t>A156908</t>
  </si>
  <si>
    <t>A156909</t>
  </si>
  <si>
    <t>A156910</t>
  </si>
  <si>
    <t>A156911</t>
  </si>
  <si>
    <t>A156912</t>
  </si>
  <si>
    <t>A156913</t>
  </si>
  <si>
    <t>A156914</t>
  </si>
  <si>
    <t>A156915</t>
  </si>
  <si>
    <t>A156916</t>
  </si>
  <si>
    <t>A156917</t>
  </si>
  <si>
    <t>A156918</t>
  </si>
  <si>
    <t>A156919</t>
  </si>
  <si>
    <t>A156920</t>
  </si>
  <si>
    <t>A156921</t>
  </si>
  <si>
    <t>A156922</t>
  </si>
  <si>
    <t>A156923</t>
  </si>
  <si>
    <t>A156924</t>
  </si>
  <si>
    <t>A156925</t>
  </si>
  <si>
    <t>A156926</t>
  </si>
  <si>
    <t>A156927</t>
  </si>
  <si>
    <t>A156928</t>
  </si>
  <si>
    <t>A156929</t>
  </si>
  <si>
    <t>A156930</t>
  </si>
  <si>
    <t>A156931</t>
  </si>
  <si>
    <t>A156932</t>
  </si>
  <si>
    <t>A156933</t>
  </si>
  <si>
    <t>A156934</t>
  </si>
  <si>
    <t>A156935</t>
  </si>
  <si>
    <t>A156936</t>
  </si>
  <si>
    <t>A156937</t>
  </si>
  <si>
    <t>A156938</t>
  </si>
  <si>
    <t>A156939</t>
  </si>
  <si>
    <t>A156940</t>
  </si>
  <si>
    <t>A156941</t>
  </si>
  <si>
    <t>A156942</t>
  </si>
  <si>
    <t>A156943</t>
  </si>
  <si>
    <t>A156944</t>
  </si>
  <si>
    <t>A156945</t>
  </si>
  <si>
    <t>A156946</t>
  </si>
  <si>
    <t>A156947</t>
  </si>
  <si>
    <t>A156948</t>
  </si>
  <si>
    <t>A156949</t>
  </si>
  <si>
    <t>A156950</t>
  </si>
  <si>
    <t>A156951</t>
  </si>
  <si>
    <t>A156952</t>
  </si>
  <si>
    <t>A156953</t>
  </si>
  <si>
    <t>A156954</t>
  </si>
  <si>
    <t>A156955</t>
  </si>
  <si>
    <t>A156956</t>
  </si>
  <si>
    <t>A156957</t>
  </si>
  <si>
    <t>A156958</t>
  </si>
  <si>
    <t>A156959</t>
  </si>
  <si>
    <t>A156960</t>
  </si>
  <si>
    <t>A156961</t>
  </si>
  <si>
    <t>A156962</t>
  </si>
  <si>
    <t>A156963</t>
  </si>
  <si>
    <t>A156964</t>
  </si>
  <si>
    <t>A156965</t>
  </si>
  <si>
    <t>A156966</t>
  </si>
  <si>
    <t>A156967</t>
  </si>
  <si>
    <t>A156968</t>
  </si>
  <si>
    <t>A156969</t>
  </si>
  <si>
    <t>A156970</t>
  </si>
  <si>
    <t>A156971</t>
  </si>
  <si>
    <t>A156972</t>
  </si>
  <si>
    <t>A156973</t>
  </si>
  <si>
    <t>A156974</t>
  </si>
  <si>
    <t>A156975</t>
  </si>
  <si>
    <t>A156976</t>
  </si>
  <si>
    <t>A156977</t>
  </si>
  <si>
    <t>A156978</t>
  </si>
  <si>
    <t>A156979</t>
  </si>
  <si>
    <t>A156980</t>
  </si>
  <si>
    <t>A156981</t>
  </si>
  <si>
    <t>A156982</t>
  </si>
  <si>
    <t>A156983</t>
  </si>
  <si>
    <t>A156984</t>
  </si>
  <si>
    <t>A156985</t>
  </si>
  <si>
    <t>A156986</t>
  </si>
  <si>
    <t>A156987</t>
  </si>
  <si>
    <t>A156988</t>
  </si>
  <si>
    <t>A156989</t>
  </si>
  <si>
    <t>A156990</t>
  </si>
  <si>
    <t>A156991</t>
  </si>
  <si>
    <t>A156992</t>
  </si>
  <si>
    <t>A156993</t>
  </si>
  <si>
    <t>A156994</t>
  </si>
  <si>
    <t>A156995</t>
  </si>
  <si>
    <t>A156996</t>
  </si>
  <si>
    <t>A156997</t>
  </si>
  <si>
    <t>A156998</t>
  </si>
  <si>
    <t>A156999</t>
  </si>
  <si>
    <t>A157000</t>
  </si>
  <si>
    <t>A157001</t>
  </si>
  <si>
    <t>A157002</t>
  </si>
  <si>
    <t>A157003</t>
  </si>
  <si>
    <t>A157004</t>
  </si>
  <si>
    <t>A157005</t>
  </si>
  <si>
    <t>A157006</t>
  </si>
  <si>
    <t>A157007</t>
  </si>
  <si>
    <t>A157008</t>
  </si>
  <si>
    <t>A157009</t>
  </si>
  <si>
    <t>A157010</t>
  </si>
  <si>
    <t>A157011</t>
  </si>
  <si>
    <t>A157012</t>
  </si>
  <si>
    <t>A157013</t>
  </si>
  <si>
    <t>A157014</t>
  </si>
  <si>
    <t>A157015</t>
  </si>
  <si>
    <t>A157016</t>
  </si>
  <si>
    <t>A157017</t>
  </si>
  <si>
    <t>A157018</t>
  </si>
  <si>
    <t>A157019</t>
  </si>
  <si>
    <t>A157020</t>
  </si>
  <si>
    <t>A157021</t>
  </si>
  <si>
    <t>A157022</t>
  </si>
  <si>
    <t>A157023</t>
  </si>
  <si>
    <t>A157024</t>
  </si>
  <si>
    <t>A157025</t>
  </si>
  <si>
    <t>A157026</t>
  </si>
  <si>
    <t>A157027</t>
  </si>
  <si>
    <t>A157028</t>
  </si>
  <si>
    <t>A157029</t>
  </si>
  <si>
    <t>A157030</t>
  </si>
  <si>
    <t>A157031</t>
  </si>
  <si>
    <t>A157032</t>
  </si>
  <si>
    <t>A157033</t>
  </si>
  <si>
    <t>A157034</t>
  </si>
  <si>
    <t>A157035</t>
  </si>
  <si>
    <t>A157036</t>
  </si>
  <si>
    <t>A157037</t>
  </si>
  <si>
    <t>A157038</t>
  </si>
  <si>
    <t>A157039</t>
  </si>
  <si>
    <t>A157040</t>
  </si>
  <si>
    <t>A157041</t>
  </si>
  <si>
    <t>A157042</t>
  </si>
  <si>
    <t>A157043</t>
  </si>
  <si>
    <t>A157044</t>
  </si>
  <si>
    <t>A157045</t>
  </si>
  <si>
    <t>A157046</t>
  </si>
  <si>
    <t>A157047</t>
  </si>
  <si>
    <t>A157048</t>
  </si>
  <si>
    <t>A157049</t>
  </si>
  <si>
    <t>A157050</t>
  </si>
  <si>
    <t>A157051</t>
  </si>
  <si>
    <t>A157052</t>
  </si>
  <si>
    <t>A157053</t>
  </si>
  <si>
    <t>A157054</t>
  </si>
  <si>
    <t>A157055</t>
  </si>
  <si>
    <t>A157056</t>
  </si>
  <si>
    <t>A157057</t>
  </si>
  <si>
    <t>A157058</t>
  </si>
  <si>
    <t>A157059</t>
  </si>
  <si>
    <t>A157060</t>
  </si>
  <si>
    <t>A157061</t>
  </si>
  <si>
    <t>A157062</t>
  </si>
  <si>
    <t>A157063</t>
  </si>
  <si>
    <t>A157064</t>
  </si>
  <si>
    <t>A157065</t>
  </si>
  <si>
    <t>A157066</t>
  </si>
  <si>
    <t>A157067</t>
  </si>
  <si>
    <t>A157068</t>
  </si>
  <si>
    <t>A157069</t>
  </si>
  <si>
    <t>A157070</t>
  </si>
  <si>
    <t>A157071</t>
  </si>
  <si>
    <t>A157072</t>
  </si>
  <si>
    <t>A157073</t>
  </si>
  <si>
    <t>A157074</t>
  </si>
  <si>
    <t>A157075</t>
  </si>
  <si>
    <t>A157076</t>
  </si>
  <si>
    <t>A157077</t>
  </si>
  <si>
    <t>A157078</t>
  </si>
  <si>
    <t>A157079</t>
  </si>
  <si>
    <t>A157080</t>
  </si>
  <si>
    <t>A157081</t>
  </si>
  <si>
    <t>A157082</t>
  </si>
  <si>
    <t>A157083</t>
  </si>
  <si>
    <t>A157084</t>
  </si>
  <si>
    <t>A157085</t>
  </si>
  <si>
    <t>A157086</t>
  </si>
  <si>
    <t>A157087</t>
  </si>
  <si>
    <t>A157088</t>
  </si>
  <si>
    <t>A157089</t>
  </si>
  <si>
    <t>A157090</t>
  </si>
  <si>
    <t>A157091</t>
  </si>
  <si>
    <t>A157092</t>
  </si>
  <si>
    <t>A157093</t>
  </si>
  <si>
    <t>A157094</t>
  </si>
  <si>
    <t>A157095</t>
  </si>
  <si>
    <t>A157096</t>
  </si>
  <si>
    <t>A157097</t>
  </si>
  <si>
    <t>A157098</t>
  </si>
  <si>
    <t>A157099</t>
  </si>
  <si>
    <t>A157100</t>
  </si>
  <si>
    <t>A157101</t>
  </si>
  <si>
    <t>A157102</t>
  </si>
  <si>
    <t>A157103</t>
  </si>
  <si>
    <t>A157104</t>
  </si>
  <si>
    <t>A157105</t>
  </si>
  <si>
    <t>A157106</t>
  </si>
  <si>
    <t>A157107</t>
  </si>
  <si>
    <t>A157108</t>
  </si>
  <si>
    <t>A157109</t>
  </si>
  <si>
    <t>A157110</t>
  </si>
  <si>
    <t>A157111</t>
  </si>
  <si>
    <t>A157112</t>
  </si>
  <si>
    <t>A157113</t>
  </si>
  <si>
    <t>A157114</t>
  </si>
  <si>
    <t>A157115</t>
  </si>
  <si>
    <t>A157116</t>
  </si>
  <si>
    <t>A157117</t>
  </si>
  <si>
    <t>A157118</t>
  </si>
  <si>
    <t>A157119</t>
  </si>
  <si>
    <t>A157120</t>
  </si>
  <si>
    <t>A157121</t>
  </si>
  <si>
    <t>A157122</t>
  </si>
  <si>
    <t>A157123</t>
  </si>
  <si>
    <t>A157124</t>
  </si>
  <si>
    <t>A157125</t>
  </si>
  <si>
    <t>A157126</t>
  </si>
  <si>
    <t>A157127</t>
  </si>
  <si>
    <t>A157128</t>
  </si>
  <si>
    <t>A157129</t>
  </si>
  <si>
    <t>A157130</t>
  </si>
  <si>
    <t>A157131</t>
  </si>
  <si>
    <t>A157132</t>
  </si>
  <si>
    <t>A157133</t>
  </si>
  <si>
    <t>A157134</t>
  </si>
  <si>
    <t>A157135</t>
  </si>
  <si>
    <t>A157136</t>
  </si>
  <si>
    <t>A157137</t>
  </si>
  <si>
    <t>A157138</t>
  </si>
  <si>
    <t>A157139</t>
  </si>
  <si>
    <t>A157140</t>
  </si>
  <si>
    <t>A157141</t>
  </si>
  <si>
    <t>A157142</t>
  </si>
  <si>
    <t>A157143</t>
  </si>
  <si>
    <t>A157144</t>
  </si>
  <si>
    <t>A157145</t>
  </si>
  <si>
    <t>A157146</t>
  </si>
  <si>
    <t>A157147</t>
  </si>
  <si>
    <t>A157148</t>
  </si>
  <si>
    <t>A157149</t>
  </si>
  <si>
    <t>A157150</t>
  </si>
  <si>
    <t>A157151</t>
  </si>
  <si>
    <t>A157152</t>
  </si>
  <si>
    <t>A157153</t>
  </si>
  <si>
    <t>A157154</t>
  </si>
  <si>
    <t>A157155</t>
  </si>
  <si>
    <t>A157156</t>
  </si>
  <si>
    <t>A157157</t>
  </si>
  <si>
    <t>A157158</t>
  </si>
  <si>
    <t>A157159</t>
  </si>
  <si>
    <t>A157160</t>
  </si>
  <si>
    <t>A157161</t>
  </si>
  <si>
    <t>A157162</t>
  </si>
  <si>
    <t>A157163</t>
  </si>
  <si>
    <t>A157164</t>
  </si>
  <si>
    <t>A157165</t>
  </si>
  <si>
    <t>A157166</t>
  </si>
  <si>
    <t>A157167</t>
  </si>
  <si>
    <t>A157168</t>
  </si>
  <si>
    <t>A157169</t>
  </si>
  <si>
    <t>A157170</t>
  </si>
  <si>
    <t>A157171</t>
  </si>
  <si>
    <t>A157172</t>
  </si>
  <si>
    <t>A157173</t>
  </si>
  <si>
    <t>A157174</t>
  </si>
  <si>
    <t>A157175</t>
  </si>
  <si>
    <t>A157176</t>
  </si>
  <si>
    <t>A157177</t>
  </si>
  <si>
    <t>A157178</t>
  </si>
  <si>
    <t>A157179</t>
  </si>
  <si>
    <t>A157180</t>
  </si>
  <si>
    <t>A157181</t>
  </si>
  <si>
    <t>A157182</t>
  </si>
  <si>
    <t>A157183</t>
  </si>
  <si>
    <t>A157184</t>
  </si>
  <si>
    <t>A157185</t>
  </si>
  <si>
    <t>A157186</t>
  </si>
  <si>
    <t>A157187</t>
  </si>
  <si>
    <t>A157188</t>
  </si>
  <si>
    <t>A157189</t>
  </si>
  <si>
    <t>A157190</t>
  </si>
  <si>
    <t>A157191</t>
  </si>
  <si>
    <t>A157192</t>
  </si>
  <si>
    <t>A157193</t>
  </si>
  <si>
    <t>A157194</t>
  </si>
  <si>
    <t>A157195</t>
  </si>
  <si>
    <t>A157196</t>
  </si>
  <si>
    <t>A157197</t>
  </si>
  <si>
    <t>A157198</t>
  </si>
  <si>
    <t>A157199</t>
  </si>
  <si>
    <t>A157200</t>
  </si>
  <si>
    <t>A157201</t>
  </si>
  <si>
    <t>A157202</t>
  </si>
  <si>
    <t>A157203</t>
  </si>
  <si>
    <t>A157204</t>
  </si>
  <si>
    <t>A157205</t>
  </si>
  <si>
    <t>A157206</t>
  </si>
  <si>
    <t>A157207</t>
  </si>
  <si>
    <t>A157208</t>
  </si>
  <si>
    <t>A157209</t>
  </si>
  <si>
    <t>A157210</t>
  </si>
  <si>
    <t>A157211</t>
  </si>
  <si>
    <t>A157212</t>
  </si>
  <si>
    <t>A157213</t>
  </si>
  <si>
    <t>A157214</t>
  </si>
  <si>
    <t>A157215</t>
  </si>
  <si>
    <t>A157216</t>
  </si>
  <si>
    <t>A157217</t>
  </si>
  <si>
    <t>A157218</t>
  </si>
  <si>
    <t>A157219</t>
  </si>
  <si>
    <t>A157220</t>
  </si>
  <si>
    <t>A157221</t>
  </si>
  <si>
    <t>A157222</t>
  </si>
  <si>
    <t>A157223</t>
  </si>
  <si>
    <t>A157224</t>
  </si>
  <si>
    <t>A157225</t>
  </si>
  <si>
    <t>A157226</t>
  </si>
  <si>
    <t>A157227</t>
  </si>
  <si>
    <t>A157228</t>
  </si>
  <si>
    <t>A157229</t>
  </si>
  <si>
    <t>A157230</t>
  </si>
  <si>
    <t>A157231</t>
  </si>
  <si>
    <t>A157232</t>
  </si>
  <si>
    <t>A157233</t>
  </si>
  <si>
    <t>A157234</t>
  </si>
  <si>
    <t>A157235</t>
  </si>
  <si>
    <t>A157236</t>
  </si>
  <si>
    <t>A157237</t>
  </si>
  <si>
    <t>A157238</t>
  </si>
  <si>
    <t>A157239</t>
  </si>
  <si>
    <t>A157240</t>
  </si>
  <si>
    <t>A157241</t>
  </si>
  <si>
    <t>A157242</t>
  </si>
  <si>
    <t>A157243</t>
  </si>
  <si>
    <t>A157244</t>
  </si>
  <si>
    <t>A157245</t>
  </si>
  <si>
    <t>A157246</t>
  </si>
  <si>
    <t>A157247</t>
  </si>
  <si>
    <t>A157248</t>
  </si>
  <si>
    <t>A157249</t>
  </si>
  <si>
    <t>A157250</t>
  </si>
  <si>
    <t>A157251</t>
  </si>
  <si>
    <t>A157252</t>
  </si>
  <si>
    <t>A157253</t>
  </si>
  <si>
    <t>A157254</t>
  </si>
  <si>
    <t>A157255</t>
  </si>
  <si>
    <t>A157256</t>
  </si>
  <si>
    <t>A157257</t>
  </si>
  <si>
    <t>A157258</t>
  </si>
  <si>
    <t>A157259</t>
  </si>
  <si>
    <t>A157260</t>
  </si>
  <si>
    <t>A157261</t>
  </si>
  <si>
    <t>A157262</t>
  </si>
  <si>
    <t>A157263</t>
  </si>
  <si>
    <t>A157264</t>
  </si>
  <si>
    <t>A157265</t>
  </si>
  <si>
    <t>A157266</t>
  </si>
  <si>
    <t>A157267</t>
  </si>
  <si>
    <t>A157268</t>
  </si>
  <si>
    <t>A157269</t>
  </si>
  <si>
    <t>A157270</t>
  </si>
  <si>
    <t>A157271</t>
  </si>
  <si>
    <t>A157272</t>
  </si>
  <si>
    <t>A157273</t>
  </si>
  <si>
    <t>A157274</t>
  </si>
  <si>
    <t>A157275</t>
  </si>
  <si>
    <t>A157276</t>
  </si>
  <si>
    <t>A157277</t>
  </si>
  <si>
    <t>A157278</t>
  </si>
  <si>
    <t>A157279</t>
  </si>
  <si>
    <t>A157280</t>
  </si>
  <si>
    <t>A157281</t>
  </si>
  <si>
    <t>A157282</t>
  </si>
  <si>
    <t>A157283</t>
  </si>
  <si>
    <t>A157284</t>
  </si>
  <si>
    <t>A157285</t>
  </si>
  <si>
    <t>A157286</t>
  </si>
  <si>
    <t>A157287</t>
  </si>
  <si>
    <t>A157288</t>
  </si>
  <si>
    <t>A157289</t>
  </si>
  <si>
    <t>A157290</t>
  </si>
  <si>
    <t>A157291</t>
  </si>
  <si>
    <t>A157292</t>
  </si>
  <si>
    <t>A157293</t>
  </si>
  <si>
    <t>A157294</t>
  </si>
  <si>
    <t>A157295</t>
  </si>
  <si>
    <t>A157296</t>
  </si>
  <si>
    <t>A157297</t>
  </si>
  <si>
    <t>A157298</t>
  </si>
  <si>
    <t>A157299</t>
  </si>
  <si>
    <t>A157300</t>
  </si>
  <si>
    <t>A157301</t>
  </si>
  <si>
    <t>A157302</t>
  </si>
  <si>
    <t>A157303</t>
  </si>
  <si>
    <t>A157304</t>
  </si>
  <si>
    <t>A157305</t>
  </si>
  <si>
    <t>A157306</t>
  </si>
  <si>
    <t>A157307</t>
  </si>
  <si>
    <t>A157308</t>
  </si>
  <si>
    <t>A157309</t>
  </si>
  <si>
    <t>A157310</t>
  </si>
  <si>
    <t>A157311</t>
  </si>
  <si>
    <t>A157312</t>
  </si>
  <si>
    <t>A157313</t>
  </si>
  <si>
    <t>A157314</t>
  </si>
  <si>
    <t>A157315</t>
  </si>
  <si>
    <t>A157316</t>
  </si>
  <si>
    <t>A157317</t>
  </si>
  <si>
    <t>A157318</t>
  </si>
  <si>
    <t>A157319</t>
  </si>
  <si>
    <t>A157320</t>
  </si>
  <si>
    <t>A157321</t>
  </si>
  <si>
    <t>A157322</t>
  </si>
  <si>
    <t>A157323</t>
  </si>
  <si>
    <t>A157324</t>
  </si>
  <si>
    <t>A157325</t>
  </si>
  <si>
    <t>A157326</t>
  </si>
  <si>
    <t>A157327</t>
  </si>
  <si>
    <t>A157328</t>
  </si>
  <si>
    <t>A157329</t>
  </si>
  <si>
    <t>A157330</t>
  </si>
  <si>
    <t>A157331</t>
  </si>
  <si>
    <t>A157332</t>
  </si>
  <si>
    <t>A157333</t>
  </si>
  <si>
    <t>A157334</t>
  </si>
  <si>
    <t>A157335</t>
  </si>
  <si>
    <t>A157336</t>
  </si>
  <si>
    <t>A157337</t>
  </si>
  <si>
    <t>A157338</t>
  </si>
  <si>
    <t>A157339</t>
  </si>
  <si>
    <t>A157340</t>
  </si>
  <si>
    <t>A157341</t>
  </si>
  <si>
    <t>A157342</t>
  </si>
  <si>
    <t>A157343</t>
  </si>
  <si>
    <t>A157344</t>
  </si>
  <si>
    <t>A157345</t>
  </si>
  <si>
    <t>A157346</t>
  </si>
  <si>
    <t>A157347</t>
  </si>
  <si>
    <t>A157348</t>
  </si>
  <si>
    <t>A157349</t>
  </si>
  <si>
    <t>A157350</t>
  </si>
  <si>
    <t>A157351</t>
  </si>
  <si>
    <t>A157352</t>
  </si>
  <si>
    <t>A157353</t>
  </si>
  <si>
    <t>A157354</t>
  </si>
  <si>
    <t>A157355</t>
  </si>
  <si>
    <t>A157356</t>
  </si>
  <si>
    <t>A157357</t>
  </si>
  <si>
    <t>A157358</t>
  </si>
  <si>
    <t>A157359</t>
  </si>
  <si>
    <t>A157360</t>
  </si>
  <si>
    <t>A157361</t>
  </si>
  <si>
    <t>A157362</t>
  </si>
  <si>
    <t>A157363</t>
  </si>
  <si>
    <t>A157364</t>
  </si>
  <si>
    <t>A157365</t>
  </si>
  <si>
    <t>A157366</t>
  </si>
  <si>
    <t>A157367</t>
  </si>
  <si>
    <t>A157368</t>
  </si>
  <si>
    <t>A157369</t>
  </si>
  <si>
    <t>A157370</t>
  </si>
  <si>
    <t>A157371</t>
  </si>
  <si>
    <t>A157372</t>
  </si>
  <si>
    <t>A157373</t>
  </si>
  <si>
    <t>A157374</t>
  </si>
  <si>
    <t>A157375</t>
  </si>
  <si>
    <t>A157376</t>
  </si>
  <si>
    <t>A157377</t>
  </si>
  <si>
    <t>A157378</t>
  </si>
  <si>
    <t>A157379</t>
  </si>
  <si>
    <t>A157380</t>
  </si>
  <si>
    <t>A157381</t>
  </si>
  <si>
    <t>A157382</t>
  </si>
  <si>
    <t>A157383</t>
  </si>
  <si>
    <t>A157384</t>
  </si>
  <si>
    <t>A157385</t>
  </si>
  <si>
    <t>A157386</t>
  </si>
  <si>
    <t>A157387</t>
  </si>
  <si>
    <t>A157388</t>
  </si>
  <si>
    <t>A157389</t>
  </si>
  <si>
    <t>A157390</t>
  </si>
  <si>
    <t>A157391</t>
  </si>
  <si>
    <t>A157392</t>
  </si>
  <si>
    <t>A157393</t>
  </si>
  <si>
    <t>A157394</t>
  </si>
  <si>
    <t>A157395</t>
  </si>
  <si>
    <t>A157396</t>
  </si>
  <si>
    <t>A157397</t>
  </si>
  <si>
    <t>A157398</t>
  </si>
  <si>
    <t>A157399</t>
  </si>
  <si>
    <t>A157400</t>
  </si>
  <si>
    <t>A157401</t>
  </si>
  <si>
    <t>A157402</t>
  </si>
  <si>
    <t>A157403</t>
  </si>
  <si>
    <t>A157404</t>
  </si>
  <si>
    <t>A157405</t>
  </si>
  <si>
    <t>A157406</t>
  </si>
  <si>
    <t>A157407</t>
  </si>
  <si>
    <t>A157408</t>
  </si>
  <si>
    <t>A157409</t>
  </si>
  <si>
    <t>A157410</t>
  </si>
  <si>
    <t>A157411</t>
  </si>
  <si>
    <t>A157412</t>
  </si>
  <si>
    <t>A157413</t>
  </si>
  <si>
    <t>A157414</t>
  </si>
  <si>
    <t>A157415</t>
  </si>
  <si>
    <t>A157416</t>
  </si>
  <si>
    <t>A157417</t>
  </si>
  <si>
    <t>A157418</t>
  </si>
  <si>
    <t>A157419</t>
  </si>
  <si>
    <t>A157420</t>
  </si>
  <si>
    <t>A157421</t>
  </si>
  <si>
    <t>A157422</t>
  </si>
  <si>
    <t>A157423</t>
  </si>
  <si>
    <t>A157424</t>
  </si>
  <si>
    <t>A157425</t>
  </si>
  <si>
    <t>A157426</t>
  </si>
  <si>
    <t>A157427</t>
  </si>
  <si>
    <t>A157428</t>
  </si>
  <si>
    <t>A157429</t>
  </si>
  <si>
    <t>A157430</t>
  </si>
  <si>
    <t>A157431</t>
  </si>
  <si>
    <t>A157432</t>
  </si>
  <si>
    <t>A157433</t>
  </si>
  <si>
    <t>A157434</t>
  </si>
  <si>
    <t>A157435</t>
  </si>
  <si>
    <t>A157436</t>
  </si>
  <si>
    <t>A157437</t>
  </si>
  <si>
    <t>A157438</t>
  </si>
  <si>
    <t>A157439</t>
  </si>
  <si>
    <t>A157440</t>
  </si>
  <si>
    <t>A157441</t>
  </si>
  <si>
    <t>A157442</t>
  </si>
  <si>
    <t>A157443</t>
  </si>
  <si>
    <t>A157444</t>
  </si>
  <si>
    <t>A157445</t>
  </si>
  <si>
    <t>A157446</t>
  </si>
  <si>
    <t>A157447</t>
  </si>
  <si>
    <t>A157448</t>
  </si>
  <si>
    <t>A157449</t>
  </si>
  <si>
    <t>A157450</t>
  </si>
  <si>
    <t>A157451</t>
  </si>
  <si>
    <t>A157452</t>
  </si>
  <si>
    <t>A157453</t>
  </si>
  <si>
    <t>A157454</t>
  </si>
  <si>
    <t>A157455</t>
  </si>
  <si>
    <t>A157456</t>
  </si>
  <si>
    <t>A157457</t>
  </si>
  <si>
    <t>A157458</t>
  </si>
  <si>
    <t>A157459</t>
  </si>
  <si>
    <t>A157460</t>
  </si>
  <si>
    <t>A157461</t>
  </si>
  <si>
    <t>A157462</t>
  </si>
  <si>
    <t>A157463</t>
  </si>
  <si>
    <t>A157464</t>
  </si>
  <si>
    <t>A157465</t>
  </si>
  <si>
    <t>A157466</t>
  </si>
  <si>
    <t>A157467</t>
  </si>
  <si>
    <t>A157468</t>
  </si>
  <si>
    <t>A157469</t>
  </si>
  <si>
    <t>A157470</t>
  </si>
  <si>
    <t>A157471</t>
  </si>
  <si>
    <t>A157472</t>
  </si>
  <si>
    <t>A157473</t>
  </si>
  <si>
    <t>A157474</t>
  </si>
  <si>
    <t>A157475</t>
  </si>
  <si>
    <t>A157476</t>
  </si>
  <si>
    <t>A157477</t>
  </si>
  <si>
    <t>A157478</t>
  </si>
  <si>
    <t>A157479</t>
  </si>
  <si>
    <t>A157480</t>
  </si>
  <si>
    <t>A157481</t>
  </si>
  <si>
    <t>A157482</t>
  </si>
  <si>
    <t>A157483</t>
  </si>
  <si>
    <t>A157484</t>
  </si>
  <si>
    <t>A157485</t>
  </si>
  <si>
    <t>A157486</t>
  </si>
  <si>
    <t>A157487</t>
  </si>
  <si>
    <t>A157488</t>
  </si>
  <si>
    <t>A157489</t>
  </si>
  <si>
    <t>A157490</t>
  </si>
  <si>
    <t>A157491</t>
  </si>
  <si>
    <t>A157492</t>
  </si>
  <si>
    <t>A157493</t>
  </si>
  <si>
    <t>A157494</t>
  </si>
  <si>
    <t>A157495</t>
  </si>
  <si>
    <t>A157496</t>
  </si>
  <si>
    <t>A157497</t>
  </si>
  <si>
    <t>A157498</t>
  </si>
  <si>
    <t>A157499</t>
  </si>
  <si>
    <t>A157500</t>
  </si>
  <si>
    <t>A157501</t>
  </si>
  <si>
    <t>A157502</t>
  </si>
  <si>
    <t>A157503</t>
  </si>
  <si>
    <t>A157504</t>
  </si>
  <si>
    <t>A157505</t>
  </si>
  <si>
    <t>A157506</t>
  </si>
  <si>
    <t>A157507</t>
  </si>
  <si>
    <t>A157508</t>
  </si>
  <si>
    <t>A157509</t>
  </si>
  <si>
    <t>A157510</t>
  </si>
  <si>
    <t>A157511</t>
  </si>
  <si>
    <t>A157512</t>
  </si>
  <si>
    <t>A157513</t>
  </si>
  <si>
    <t>A157514</t>
  </si>
  <si>
    <t>A157515</t>
  </si>
  <si>
    <t>A157516</t>
  </si>
  <si>
    <t>A157517</t>
  </si>
  <si>
    <t>A157518</t>
  </si>
  <si>
    <t>A157519</t>
  </si>
  <si>
    <t>A157520</t>
  </si>
  <si>
    <t>A157521</t>
  </si>
  <si>
    <t>A157522</t>
  </si>
  <si>
    <t>A157523</t>
  </si>
  <si>
    <t>A157524</t>
  </si>
  <si>
    <t>A157525</t>
  </si>
  <si>
    <t>A157526</t>
  </si>
  <si>
    <t>A157527</t>
  </si>
  <si>
    <t>A157528</t>
  </si>
  <si>
    <t>A157529</t>
  </si>
  <si>
    <t>A157530</t>
  </si>
  <si>
    <t>A157531</t>
  </si>
  <si>
    <t>A157532</t>
  </si>
  <si>
    <t>A157533</t>
  </si>
  <si>
    <t>A157534</t>
  </si>
  <si>
    <t>A157535</t>
  </si>
  <si>
    <t>A157536</t>
  </si>
  <si>
    <t>A157537</t>
  </si>
  <si>
    <t>A157538</t>
  </si>
  <si>
    <t>A157539</t>
  </si>
  <si>
    <t>A157540</t>
  </si>
  <si>
    <t>A157541</t>
  </si>
  <si>
    <t>A157542</t>
  </si>
  <si>
    <t>A157543</t>
  </si>
  <si>
    <t>A157544</t>
  </si>
  <si>
    <t>A157545</t>
  </si>
  <si>
    <t>A157546</t>
  </si>
  <si>
    <t>A157547</t>
  </si>
  <si>
    <t>A157548</t>
  </si>
  <si>
    <t>A157549</t>
  </si>
  <si>
    <t>A157550</t>
  </si>
  <si>
    <t>A157551</t>
  </si>
  <si>
    <t>A157552</t>
  </si>
  <si>
    <t>A157553</t>
  </si>
  <si>
    <t>A157554</t>
  </si>
  <si>
    <t>A157555</t>
  </si>
  <si>
    <t>A157556</t>
  </si>
  <si>
    <t>A157557</t>
  </si>
  <si>
    <t>A157558</t>
  </si>
  <si>
    <t>A157559</t>
  </si>
  <si>
    <t>A157560</t>
  </si>
  <si>
    <t>A157561</t>
  </si>
  <si>
    <t>A157562</t>
  </si>
  <si>
    <t>A157563</t>
  </si>
  <si>
    <t>A157564</t>
  </si>
  <si>
    <t>A157565</t>
  </si>
  <si>
    <t>A157566</t>
  </si>
  <si>
    <t>A157567</t>
  </si>
  <si>
    <t>A157568</t>
  </si>
  <si>
    <t>A157569</t>
  </si>
  <si>
    <t>A157570</t>
  </si>
  <si>
    <t>A157571</t>
  </si>
  <si>
    <t>A157572</t>
  </si>
  <si>
    <t>A157573</t>
  </si>
  <si>
    <t>A157574</t>
  </si>
  <si>
    <t>A157575</t>
  </si>
  <si>
    <t>A157576</t>
  </si>
  <si>
    <t>A157577</t>
  </si>
  <si>
    <t>A157578</t>
  </si>
  <si>
    <t>A157579</t>
  </si>
  <si>
    <t>A157580</t>
  </si>
  <si>
    <t>A157581</t>
  </si>
  <si>
    <t>A157582</t>
  </si>
  <si>
    <t>A157583</t>
  </si>
  <si>
    <t>A157584</t>
  </si>
  <si>
    <t>A157585</t>
  </si>
  <si>
    <t>A157586</t>
  </si>
  <si>
    <t>A157587</t>
  </si>
  <si>
    <t>A157588</t>
  </si>
  <si>
    <t>A157589</t>
  </si>
  <si>
    <t>A157590</t>
  </si>
  <si>
    <t>A157591</t>
  </si>
  <si>
    <t>A157592</t>
  </si>
  <si>
    <t>A157593</t>
  </si>
  <si>
    <t>A157594</t>
  </si>
  <si>
    <t>A157595</t>
  </si>
  <si>
    <t>A157596</t>
  </si>
  <si>
    <t>A157597</t>
  </si>
  <si>
    <t>A157598</t>
  </si>
  <si>
    <t>A157599</t>
  </si>
  <si>
    <t>A157600</t>
  </si>
  <si>
    <t>A157601</t>
  </si>
  <si>
    <t>A157602</t>
  </si>
  <si>
    <t>A157603</t>
  </si>
  <si>
    <t>A157604</t>
  </si>
  <si>
    <t>A157605</t>
  </si>
  <si>
    <t>A157606</t>
  </si>
  <si>
    <t>A157607</t>
  </si>
  <si>
    <t>A157608</t>
  </si>
  <si>
    <t>A157609</t>
  </si>
  <si>
    <t>A157610</t>
  </si>
  <si>
    <t>A157611</t>
  </si>
  <si>
    <t>A157612</t>
  </si>
  <si>
    <t>A157613</t>
  </si>
  <si>
    <t>A157614</t>
  </si>
  <si>
    <t>A157615</t>
  </si>
  <si>
    <t>A157616</t>
  </si>
  <si>
    <t>A157617</t>
  </si>
  <si>
    <t>A157618</t>
  </si>
  <si>
    <t>A157619</t>
  </si>
  <si>
    <t>A157620</t>
  </si>
  <si>
    <t>A157621</t>
  </si>
  <si>
    <t>A157622</t>
  </si>
  <si>
    <t>A157623</t>
  </si>
  <si>
    <t>A157624</t>
  </si>
  <si>
    <t>A157625</t>
  </si>
  <si>
    <t>A157626</t>
  </si>
  <si>
    <t>A157627</t>
  </si>
  <si>
    <t>A157628</t>
  </si>
  <si>
    <t>A157629</t>
  </si>
  <si>
    <t>A157630</t>
  </si>
  <si>
    <t>A157631</t>
  </si>
  <si>
    <t>A157632</t>
  </si>
  <si>
    <t>A157633</t>
  </si>
  <si>
    <t>A157634</t>
  </si>
  <si>
    <t>A157635</t>
  </si>
  <si>
    <t>A157636</t>
  </si>
  <si>
    <t>A157637</t>
  </si>
  <si>
    <t>A157638</t>
  </si>
  <si>
    <t>A157639</t>
  </si>
  <si>
    <t>A157640</t>
  </si>
  <si>
    <t>A157641</t>
  </si>
  <si>
    <t>A157642</t>
  </si>
  <si>
    <t>A157643</t>
  </si>
  <si>
    <t>A157644</t>
  </si>
  <si>
    <t>A157645</t>
  </si>
  <si>
    <t>A157646</t>
  </si>
  <si>
    <t>A157647</t>
  </si>
  <si>
    <t>A157648</t>
  </si>
  <si>
    <t>A157649</t>
  </si>
  <si>
    <t>A157650</t>
  </si>
  <si>
    <t>A157651</t>
  </si>
  <si>
    <t>A157652</t>
  </si>
  <si>
    <t>A157653</t>
  </si>
  <si>
    <t>A157654</t>
  </si>
  <si>
    <t>A157655</t>
  </si>
  <si>
    <t>A157656</t>
  </si>
  <si>
    <t>A157657</t>
  </si>
  <si>
    <t>A157658</t>
  </si>
  <si>
    <t>A157659</t>
  </si>
  <si>
    <t>A157660</t>
  </si>
  <si>
    <t>A157661</t>
  </si>
  <si>
    <t>A157662</t>
  </si>
  <si>
    <t>A157663</t>
  </si>
  <si>
    <t>A157664</t>
  </si>
  <si>
    <t>A157665</t>
  </si>
  <si>
    <t>A157666</t>
  </si>
  <si>
    <t>A157667</t>
  </si>
  <si>
    <t>A157668</t>
  </si>
  <si>
    <t>A157669</t>
  </si>
  <si>
    <t>A157670</t>
  </si>
  <si>
    <t>A157671</t>
  </si>
  <si>
    <t>A157672</t>
  </si>
  <si>
    <t>A157673</t>
  </si>
  <si>
    <t>A157674</t>
  </si>
  <si>
    <t>A157675</t>
  </si>
  <si>
    <t>A157676</t>
  </si>
  <si>
    <t>A157677</t>
  </si>
  <si>
    <t>A157678</t>
  </si>
  <si>
    <t>A157679</t>
  </si>
  <si>
    <t>A157680</t>
  </si>
  <si>
    <t>A157681</t>
  </si>
  <si>
    <t>A157682</t>
  </si>
  <si>
    <t>A157683</t>
  </si>
  <si>
    <t>A157684</t>
  </si>
  <si>
    <t>A157685</t>
  </si>
  <si>
    <t>A157686</t>
  </si>
  <si>
    <t>A157687</t>
  </si>
  <si>
    <t>A157688</t>
  </si>
  <si>
    <t>A157689</t>
  </si>
  <si>
    <t>A157690</t>
  </si>
  <si>
    <t>A157691</t>
  </si>
  <si>
    <t>A157692</t>
  </si>
  <si>
    <t>A157693</t>
  </si>
  <si>
    <t>A157694</t>
  </si>
  <si>
    <t>A157695</t>
  </si>
  <si>
    <t>A157696</t>
  </si>
  <si>
    <t>A157697</t>
  </si>
  <si>
    <t>A157698</t>
  </si>
  <si>
    <t>A157699</t>
  </si>
  <si>
    <t>A157700</t>
  </si>
  <si>
    <t>A157701</t>
  </si>
  <si>
    <t>A157702</t>
  </si>
  <si>
    <t>A157703</t>
  </si>
  <si>
    <t>A157704</t>
  </si>
  <si>
    <t>A157705</t>
  </si>
  <si>
    <t>A157706</t>
  </si>
  <si>
    <t>A157707</t>
  </si>
  <si>
    <t>A157708</t>
  </si>
  <si>
    <t>A157709</t>
  </si>
  <si>
    <t>A157710</t>
  </si>
  <si>
    <t>A157711</t>
  </si>
  <si>
    <t>A157712</t>
  </si>
  <si>
    <t>A157713</t>
  </si>
  <si>
    <t>A157714</t>
  </si>
  <si>
    <t>A157715</t>
  </si>
  <si>
    <t>A157716</t>
  </si>
  <si>
    <t>A157717</t>
  </si>
  <si>
    <t>A157718</t>
  </si>
  <si>
    <t>A157719</t>
  </si>
  <si>
    <t>A157720</t>
  </si>
  <si>
    <t>A157721</t>
  </si>
  <si>
    <t>A157722</t>
  </si>
  <si>
    <t>A157723</t>
  </si>
  <si>
    <t>A157724</t>
  </si>
  <si>
    <t>A157725</t>
  </si>
  <si>
    <t>A157726</t>
  </si>
  <si>
    <t>A157727</t>
  </si>
  <si>
    <t>A157728</t>
  </si>
  <si>
    <t>A157729</t>
  </si>
  <si>
    <t>A157730</t>
  </si>
  <si>
    <t>A157731</t>
  </si>
  <si>
    <t>A157732</t>
  </si>
  <si>
    <t>A157733</t>
  </si>
  <si>
    <t>A157734</t>
  </si>
  <si>
    <t>A157735</t>
  </si>
  <si>
    <t>A157736</t>
  </si>
  <si>
    <t>A157737</t>
  </si>
  <si>
    <t>A157738</t>
  </si>
  <si>
    <t>A157739</t>
  </si>
  <si>
    <t>A157740</t>
  </si>
  <si>
    <t>A157741</t>
  </si>
  <si>
    <t>A157742</t>
  </si>
  <si>
    <t>A157743</t>
  </si>
  <si>
    <t>A157744</t>
  </si>
  <si>
    <t>A157745</t>
  </si>
  <si>
    <t>A157746</t>
  </si>
  <si>
    <t>A157747</t>
  </si>
  <si>
    <t>A157748</t>
  </si>
  <si>
    <t>A157749</t>
  </si>
  <si>
    <t>A157750</t>
  </si>
  <si>
    <t>A157751</t>
  </si>
  <si>
    <t>A157752</t>
  </si>
  <si>
    <t>A157753</t>
  </si>
  <si>
    <t>A157754</t>
  </si>
  <si>
    <t>A157755</t>
  </si>
  <si>
    <t>A157756</t>
  </si>
  <si>
    <t>A157757</t>
  </si>
  <si>
    <t>A157758</t>
  </si>
  <si>
    <t>A157759</t>
  </si>
  <si>
    <t>A157760</t>
  </si>
  <si>
    <t>A157761</t>
  </si>
  <si>
    <t>A157762</t>
  </si>
  <si>
    <t>A157763</t>
  </si>
  <si>
    <t>A157764</t>
  </si>
  <si>
    <t>A157765</t>
  </si>
  <si>
    <t>A157766</t>
  </si>
  <si>
    <t>A157767</t>
  </si>
  <si>
    <t>A157768</t>
  </si>
  <si>
    <t>A157769</t>
  </si>
  <si>
    <t>A157770</t>
  </si>
  <si>
    <t>A157771</t>
  </si>
  <si>
    <t>A157772</t>
  </si>
  <si>
    <t>A157773</t>
  </si>
  <si>
    <t>A157774</t>
  </si>
  <si>
    <t>A157775</t>
  </si>
  <si>
    <t>A157776</t>
  </si>
  <si>
    <t>A157777</t>
  </si>
  <si>
    <t>A157778</t>
  </si>
  <si>
    <t>A157779</t>
  </si>
  <si>
    <t>A157780</t>
  </si>
  <si>
    <t>A157781</t>
  </si>
  <si>
    <t>A157782</t>
  </si>
  <si>
    <t>A157783</t>
  </si>
  <si>
    <t>A157784</t>
  </si>
  <si>
    <t>A157785</t>
  </si>
  <si>
    <t>A157786</t>
  </si>
  <si>
    <t>A157787</t>
  </si>
  <si>
    <t>A157788</t>
  </si>
  <si>
    <t>A157789</t>
  </si>
  <si>
    <t>A157790</t>
  </si>
  <si>
    <t>A157791</t>
  </si>
  <si>
    <t>A157792</t>
  </si>
  <si>
    <t>A157793</t>
  </si>
  <si>
    <t>A157794</t>
  </si>
  <si>
    <t>A157795</t>
  </si>
  <si>
    <t>A157796</t>
  </si>
  <si>
    <t>A157797</t>
  </si>
  <si>
    <t>A157798</t>
  </si>
  <si>
    <t>A157799</t>
  </si>
  <si>
    <t>A157800</t>
  </si>
  <si>
    <t>A157801</t>
  </si>
  <si>
    <t>A157802</t>
  </si>
  <si>
    <t>A157803</t>
  </si>
  <si>
    <t>A157804</t>
  </si>
  <si>
    <t>A157805</t>
  </si>
  <si>
    <t>A157806</t>
  </si>
  <si>
    <t>A157807</t>
  </si>
  <si>
    <t>A157808</t>
  </si>
  <si>
    <t>A157809</t>
  </si>
  <si>
    <t>A157810</t>
  </si>
  <si>
    <t>A157811</t>
  </si>
  <si>
    <t>A157812</t>
  </si>
  <si>
    <t>A157813</t>
  </si>
  <si>
    <t>A157814</t>
  </si>
  <si>
    <t>A157815</t>
  </si>
  <si>
    <t>A157816</t>
  </si>
  <si>
    <t>A157817</t>
  </si>
  <si>
    <t>A157818</t>
  </si>
  <si>
    <t>A157819</t>
  </si>
  <si>
    <t>A157820</t>
  </si>
  <si>
    <t>A157821</t>
  </si>
  <si>
    <t>A157822</t>
  </si>
  <si>
    <t>A157823</t>
  </si>
  <si>
    <t>A157824</t>
  </si>
  <si>
    <t>A157825</t>
  </si>
  <si>
    <t>A157826</t>
  </si>
  <si>
    <t>A157827</t>
  </si>
  <si>
    <t>A157828</t>
  </si>
  <si>
    <t>A157829</t>
  </si>
  <si>
    <t>A157830</t>
  </si>
  <si>
    <t>A157831</t>
  </si>
  <si>
    <t>A157832</t>
  </si>
  <si>
    <t>A157833</t>
  </si>
  <si>
    <t>A157834</t>
  </si>
  <si>
    <t>A157835</t>
  </si>
  <si>
    <t>A157836</t>
  </si>
  <si>
    <t>A157837</t>
  </si>
  <si>
    <t>A157838</t>
  </si>
  <si>
    <t>A157839</t>
  </si>
  <si>
    <t>A157840</t>
  </si>
  <si>
    <t>A157841</t>
  </si>
  <si>
    <t>A157842</t>
  </si>
  <si>
    <t>A157843</t>
  </si>
  <si>
    <t>A157844</t>
  </si>
  <si>
    <t>A157845</t>
  </si>
  <si>
    <t>A157846</t>
  </si>
  <si>
    <t>A157847</t>
  </si>
  <si>
    <t>A157848</t>
  </si>
  <si>
    <t>A157849</t>
  </si>
  <si>
    <t>A157850</t>
  </si>
  <si>
    <t>A157851</t>
  </si>
  <si>
    <t>A157852</t>
  </si>
  <si>
    <t>A157853</t>
  </si>
  <si>
    <t>A157854</t>
  </si>
  <si>
    <t>A157855</t>
  </si>
  <si>
    <t>A157856</t>
  </si>
  <si>
    <t>A157857</t>
  </si>
  <si>
    <t>A157858</t>
  </si>
  <si>
    <t>A157859</t>
  </si>
  <si>
    <t>A157860</t>
  </si>
  <si>
    <t>A157861</t>
  </si>
  <si>
    <t>A157862</t>
  </si>
  <si>
    <t>A157863</t>
  </si>
  <si>
    <t>A157864</t>
  </si>
  <si>
    <t>A157865</t>
  </si>
  <si>
    <t>A157866</t>
  </si>
  <si>
    <t>A157867</t>
  </si>
  <si>
    <t>A157868</t>
  </si>
  <si>
    <t>A157869</t>
  </si>
  <si>
    <t>A157870</t>
  </si>
  <si>
    <t>A157871</t>
  </si>
  <si>
    <t>A157872</t>
  </si>
  <si>
    <t>A157873</t>
  </si>
  <si>
    <t>A157874</t>
  </si>
  <si>
    <t>A157875</t>
  </si>
  <si>
    <t>A157876</t>
  </si>
  <si>
    <t>A157877</t>
  </si>
  <si>
    <t>A157878</t>
  </si>
  <si>
    <t>A157879</t>
  </si>
  <si>
    <t>A157880</t>
  </si>
  <si>
    <t>A157881</t>
  </si>
  <si>
    <t>A157882</t>
  </si>
  <si>
    <t>A157883</t>
  </si>
  <si>
    <t>A157884</t>
  </si>
  <si>
    <t>A157885</t>
  </si>
  <si>
    <t>A157886</t>
  </si>
  <si>
    <t>A157887</t>
  </si>
  <si>
    <t>A157888</t>
  </si>
  <si>
    <t>A157889</t>
  </si>
  <si>
    <t>A157890</t>
  </si>
  <si>
    <t>A157891</t>
  </si>
  <si>
    <t>A157892</t>
  </si>
  <si>
    <t>A157893</t>
  </si>
  <si>
    <t>A157894</t>
  </si>
  <si>
    <t>A157895</t>
  </si>
  <si>
    <t>A157896</t>
  </si>
  <si>
    <t>A157897</t>
  </si>
  <si>
    <t>A157898</t>
  </si>
  <si>
    <t>A157899</t>
  </si>
  <si>
    <t>A157900</t>
  </si>
  <si>
    <t>A157901</t>
  </si>
  <si>
    <t>A157902</t>
  </si>
  <si>
    <t>A157903</t>
  </si>
  <si>
    <t>A157904</t>
  </si>
  <si>
    <t>A157905</t>
  </si>
  <si>
    <t>A157906</t>
  </si>
  <si>
    <t>A157907</t>
  </si>
  <si>
    <t>A157908</t>
  </si>
  <si>
    <t>A157909</t>
  </si>
  <si>
    <t>A157910</t>
  </si>
  <si>
    <t>A157911</t>
  </si>
  <si>
    <t>A157912</t>
  </si>
  <si>
    <t>A157913</t>
  </si>
  <si>
    <t>A157914</t>
  </si>
  <si>
    <t>A157915</t>
  </si>
  <si>
    <t>A157916</t>
  </si>
  <si>
    <t>A157917</t>
  </si>
  <si>
    <t>A157918</t>
  </si>
  <si>
    <t>A157919</t>
  </si>
  <si>
    <t>A157920</t>
  </si>
  <si>
    <t>A157921</t>
  </si>
  <si>
    <t>A157922</t>
  </si>
  <si>
    <t>A157923</t>
  </si>
  <si>
    <t>A157924</t>
  </si>
  <si>
    <t>A157925</t>
  </si>
  <si>
    <t>A157926</t>
  </si>
  <si>
    <t>A157927</t>
  </si>
  <si>
    <t>A157928</t>
  </si>
  <si>
    <t>A157929</t>
  </si>
  <si>
    <t>A157930</t>
  </si>
  <si>
    <t>A157931</t>
  </si>
  <si>
    <t>A157932</t>
  </si>
  <si>
    <t>A157933</t>
  </si>
  <si>
    <t>A157934</t>
  </si>
  <si>
    <t>A157935</t>
  </si>
  <si>
    <t>A157936</t>
  </si>
  <si>
    <t>A157937</t>
  </si>
  <si>
    <t>A157938</t>
  </si>
  <si>
    <t>A157939</t>
  </si>
  <si>
    <t>A157940</t>
  </si>
  <si>
    <t>A157941</t>
  </si>
  <si>
    <t>A157942</t>
  </si>
  <si>
    <t>A157943</t>
  </si>
  <si>
    <t>A157944</t>
  </si>
  <si>
    <t>A157945</t>
  </si>
  <si>
    <t>A157946</t>
  </si>
  <si>
    <t>A157947</t>
  </si>
  <si>
    <t>A157948</t>
  </si>
  <si>
    <t>A157949</t>
  </si>
  <si>
    <t>A157950</t>
  </si>
  <si>
    <t>A157951</t>
  </si>
  <si>
    <t>A157952</t>
  </si>
  <si>
    <t>A157953</t>
  </si>
  <si>
    <t>A157954</t>
  </si>
  <si>
    <t>A157955</t>
  </si>
  <si>
    <t>A157956</t>
  </si>
  <si>
    <t>A157957</t>
  </si>
  <si>
    <t>A157958</t>
  </si>
  <si>
    <t>A157959</t>
  </si>
  <si>
    <t>A157960</t>
  </si>
  <si>
    <t>A157961</t>
  </si>
  <si>
    <t>A157962</t>
  </si>
  <si>
    <t>A157963</t>
  </si>
  <si>
    <t>A157964</t>
  </si>
  <si>
    <t>A157965</t>
  </si>
  <si>
    <t>A157966</t>
  </si>
  <si>
    <t>A157967</t>
  </si>
  <si>
    <t>A157968</t>
  </si>
  <si>
    <t>A157969</t>
  </si>
  <si>
    <t>A157970</t>
  </si>
  <si>
    <t>A157971</t>
  </si>
  <si>
    <t>A157972</t>
  </si>
  <si>
    <t>A157973</t>
  </si>
  <si>
    <t>A157974</t>
  </si>
  <si>
    <t>A157975</t>
  </si>
  <si>
    <t>A157976</t>
  </si>
  <si>
    <t>A157977</t>
  </si>
  <si>
    <t>A157978</t>
  </si>
  <si>
    <t>A157979</t>
  </si>
  <si>
    <t>A157980</t>
  </si>
  <si>
    <t>A157981</t>
  </si>
  <si>
    <t>A157982</t>
  </si>
  <si>
    <t>A157983</t>
  </si>
  <si>
    <t>A157984</t>
  </si>
  <si>
    <t>A157985</t>
  </si>
  <si>
    <t>A157986</t>
  </si>
  <si>
    <t>A157987</t>
  </si>
  <si>
    <t>A157988</t>
  </si>
  <si>
    <t>A157989</t>
  </si>
  <si>
    <t>A157990</t>
  </si>
  <si>
    <t>A157991</t>
  </si>
  <si>
    <t>A157992</t>
  </si>
  <si>
    <t>A157993</t>
  </si>
  <si>
    <t>A157994</t>
  </si>
  <si>
    <t>A157995</t>
  </si>
  <si>
    <t>A157996</t>
  </si>
  <si>
    <t>A157997</t>
  </si>
  <si>
    <t>A157998</t>
  </si>
  <si>
    <t>A157999</t>
  </si>
  <si>
    <t>A158000</t>
  </si>
  <si>
    <t>A158001</t>
  </si>
  <si>
    <t>A158002</t>
  </si>
  <si>
    <t>A158003</t>
  </si>
  <si>
    <t>A158004</t>
  </si>
  <si>
    <t>A158005</t>
  </si>
  <si>
    <t>A158006</t>
  </si>
  <si>
    <t>A158007</t>
  </si>
  <si>
    <t>A158008</t>
  </si>
  <si>
    <t>A158009</t>
  </si>
  <si>
    <t>A158010</t>
  </si>
  <si>
    <t>A158011</t>
  </si>
  <si>
    <t>A158012</t>
  </si>
  <si>
    <t>A158013</t>
  </si>
  <si>
    <t>A158014</t>
  </si>
  <si>
    <t>A158015</t>
  </si>
  <si>
    <t>A158016</t>
  </si>
  <si>
    <t>A158017</t>
  </si>
  <si>
    <t>A158018</t>
  </si>
  <si>
    <t>A158019</t>
  </si>
  <si>
    <t>A158020</t>
  </si>
  <si>
    <t>A158021</t>
  </si>
  <si>
    <t>A158022</t>
  </si>
  <si>
    <t>A158023</t>
  </si>
  <si>
    <t>A158024</t>
  </si>
  <si>
    <t>A158025</t>
  </si>
  <si>
    <t>A158026</t>
  </si>
  <si>
    <t>A158027</t>
  </si>
  <si>
    <t>A158028</t>
  </si>
  <si>
    <t>A158029</t>
  </si>
  <si>
    <t>A158030</t>
  </si>
  <si>
    <t>A158031</t>
  </si>
  <si>
    <t>A158032</t>
  </si>
  <si>
    <t>A158033</t>
  </si>
  <si>
    <t>A158034</t>
  </si>
  <si>
    <t>A158035</t>
  </si>
  <si>
    <t>A158036</t>
  </si>
  <si>
    <t>A158037</t>
  </si>
  <si>
    <t>A158038</t>
  </si>
  <si>
    <t>A158039</t>
  </si>
  <si>
    <t>A158040</t>
  </si>
  <si>
    <t>A158041</t>
  </si>
  <si>
    <t>A158042</t>
  </si>
  <si>
    <t>A158043</t>
  </si>
  <si>
    <t>A158044</t>
  </si>
  <si>
    <t>A158045</t>
  </si>
  <si>
    <t>A158046</t>
  </si>
  <si>
    <t>A158047</t>
  </si>
  <si>
    <t>A158048</t>
  </si>
  <si>
    <t>A158049</t>
  </si>
  <si>
    <t>A158050</t>
  </si>
  <si>
    <t>A158051</t>
  </si>
  <si>
    <t>A158052</t>
  </si>
  <si>
    <t>A158053</t>
  </si>
  <si>
    <t>A158054</t>
  </si>
  <si>
    <t>A158055</t>
  </si>
  <si>
    <t>A158056</t>
  </si>
  <si>
    <t>A158057</t>
  </si>
  <si>
    <t>A158058</t>
  </si>
  <si>
    <t>A158059</t>
  </si>
  <si>
    <t>A158060</t>
  </si>
  <si>
    <t>A158061</t>
  </si>
  <si>
    <t>A158062</t>
  </si>
  <si>
    <t>A158063</t>
  </si>
  <si>
    <t>A158064</t>
  </si>
  <si>
    <t>A158065</t>
  </si>
  <si>
    <t>A158066</t>
  </si>
  <si>
    <t>A158067</t>
  </si>
  <si>
    <t>A158068</t>
  </si>
  <si>
    <t>A158069</t>
  </si>
  <si>
    <t>A158070</t>
  </si>
  <si>
    <t>A158071</t>
  </si>
  <si>
    <t>A158072</t>
  </si>
  <si>
    <t>A158073</t>
  </si>
  <si>
    <t>A158074</t>
  </si>
  <si>
    <t>A158075</t>
  </si>
  <si>
    <t>A158076</t>
  </si>
  <si>
    <t>A158077</t>
  </si>
  <si>
    <t>A158078</t>
  </si>
  <si>
    <t>A158079</t>
  </si>
  <si>
    <t>A158080</t>
  </si>
  <si>
    <t>A158081</t>
  </si>
  <si>
    <t>A158082</t>
  </si>
  <si>
    <t>A158083</t>
  </si>
  <si>
    <t>A158084</t>
  </si>
  <si>
    <t>A158085</t>
  </si>
  <si>
    <t>A158086</t>
  </si>
  <si>
    <t>A158087</t>
  </si>
  <si>
    <t>A158088</t>
  </si>
  <si>
    <t>A158089</t>
  </si>
  <si>
    <t>A158090</t>
  </si>
  <si>
    <t>A158091</t>
  </si>
  <si>
    <t>A158092</t>
  </si>
  <si>
    <t>A158093</t>
  </si>
  <si>
    <t>A158094</t>
  </si>
  <si>
    <t>A158095</t>
  </si>
  <si>
    <t>A158096</t>
  </si>
  <si>
    <t>A158097</t>
  </si>
  <si>
    <t>A158098</t>
  </si>
  <si>
    <t>A158099</t>
  </si>
  <si>
    <t>A158100</t>
  </si>
  <si>
    <t>A158101</t>
  </si>
  <si>
    <t>A158102</t>
  </si>
  <si>
    <t>A158103</t>
  </si>
  <si>
    <t>A158104</t>
  </si>
  <si>
    <t>A158105</t>
  </si>
  <si>
    <t>A158106</t>
  </si>
  <si>
    <t>A158107</t>
  </si>
  <si>
    <t>A158108</t>
  </si>
  <si>
    <t>A158109</t>
  </si>
  <si>
    <t>A158110</t>
  </si>
  <si>
    <t>A158111</t>
  </si>
  <si>
    <t>A158112</t>
  </si>
  <si>
    <t>A158113</t>
  </si>
  <si>
    <t>A158114</t>
  </si>
  <si>
    <t>A158115</t>
  </si>
  <si>
    <t>A158116</t>
  </si>
  <si>
    <t>A158117</t>
  </si>
  <si>
    <t>A158118</t>
  </si>
  <si>
    <t>A158119</t>
  </si>
  <si>
    <t>A158120</t>
  </si>
  <si>
    <t>A158121</t>
  </si>
  <si>
    <t>A158122</t>
  </si>
  <si>
    <t>A158123</t>
  </si>
  <si>
    <t>A158124</t>
  </si>
  <si>
    <t>A158125</t>
  </si>
  <si>
    <t>A158126</t>
  </si>
  <si>
    <t>A158127</t>
  </si>
  <si>
    <t>A158128</t>
  </si>
  <si>
    <t>A158129</t>
  </si>
  <si>
    <t>A158130</t>
  </si>
  <si>
    <t>A158131</t>
  </si>
  <si>
    <t>A158132</t>
  </si>
  <si>
    <t>A158133</t>
  </si>
  <si>
    <t>A158134</t>
  </si>
  <si>
    <t>A158135</t>
  </si>
  <si>
    <t>A158136</t>
  </si>
  <si>
    <t>A158137</t>
  </si>
  <si>
    <t>A158138</t>
  </si>
  <si>
    <t>A158139</t>
  </si>
  <si>
    <t>A158140</t>
  </si>
  <si>
    <t>A158141</t>
  </si>
  <si>
    <t>A158142</t>
  </si>
  <si>
    <t>A158143</t>
  </si>
  <si>
    <t>A158144</t>
  </si>
  <si>
    <t>A158145</t>
  </si>
  <si>
    <t>A158146</t>
  </si>
  <si>
    <t>A158147</t>
  </si>
  <si>
    <t>A158148</t>
  </si>
  <si>
    <t>A158149</t>
  </si>
  <si>
    <t>A158150</t>
  </si>
  <si>
    <t>A158151</t>
  </si>
  <si>
    <t>A158152</t>
  </si>
  <si>
    <t>A158153</t>
  </si>
  <si>
    <t>A158154</t>
  </si>
  <si>
    <t>A158155</t>
  </si>
  <si>
    <t>A158156</t>
  </si>
  <si>
    <t>A158157</t>
  </si>
  <si>
    <t>A158158</t>
  </si>
  <si>
    <t>A158159</t>
  </si>
  <si>
    <t>A158160</t>
  </si>
  <si>
    <t>A158161</t>
  </si>
  <si>
    <t>A158162</t>
  </si>
  <si>
    <t>A158163</t>
  </si>
  <si>
    <t>A158164</t>
  </si>
  <si>
    <t>A158165</t>
  </si>
  <si>
    <t>A158166</t>
  </si>
  <si>
    <t>A158167</t>
  </si>
  <si>
    <t>A158168</t>
  </si>
  <si>
    <t>A158169</t>
  </si>
  <si>
    <t>A158170</t>
  </si>
  <si>
    <t>A158171</t>
  </si>
  <si>
    <t>A158172</t>
  </si>
  <si>
    <t>A158173</t>
  </si>
  <si>
    <t>A158174</t>
  </si>
  <si>
    <t>A158175</t>
  </si>
  <si>
    <t>A158176</t>
  </si>
  <si>
    <t>A158177</t>
  </si>
  <si>
    <t>A158178</t>
  </si>
  <si>
    <t>A158179</t>
  </si>
  <si>
    <t>A158180</t>
  </si>
  <si>
    <t>A158181</t>
  </si>
  <si>
    <t>A158182</t>
  </si>
  <si>
    <t>A158183</t>
  </si>
  <si>
    <t>A158184</t>
  </si>
  <si>
    <t>A158185</t>
  </si>
  <si>
    <t>A158186</t>
  </si>
  <si>
    <t>A158187</t>
  </si>
  <si>
    <t>A158188</t>
  </si>
  <si>
    <t>A158189</t>
  </si>
  <si>
    <t>A158190</t>
  </si>
  <si>
    <t>A158191</t>
  </si>
  <si>
    <t>A158192</t>
  </si>
  <si>
    <t>A158193</t>
  </si>
  <si>
    <t>A158194</t>
  </si>
  <si>
    <t>A158195</t>
  </si>
  <si>
    <t>A158196</t>
  </si>
  <si>
    <t>A158197</t>
  </si>
  <si>
    <t>A158198</t>
  </si>
  <si>
    <t>A158199</t>
  </si>
  <si>
    <t>A158200</t>
  </si>
  <si>
    <t>A158201</t>
  </si>
  <si>
    <t>A158202</t>
  </si>
  <si>
    <t>A158203</t>
  </si>
  <si>
    <t>A158204</t>
  </si>
  <si>
    <t>A158205</t>
  </si>
  <si>
    <t>A158206</t>
  </si>
  <si>
    <t>A158207</t>
  </si>
  <si>
    <t>A158208</t>
  </si>
  <si>
    <t>A158209</t>
  </si>
  <si>
    <t>A158210</t>
  </si>
  <si>
    <t>A158211</t>
  </si>
  <si>
    <t>A158212</t>
  </si>
  <si>
    <t>A158213</t>
  </si>
  <si>
    <t>A158214</t>
  </si>
  <si>
    <t>A158215</t>
  </si>
  <si>
    <t>A158216</t>
  </si>
  <si>
    <t>A158217</t>
  </si>
  <si>
    <t>A158218</t>
  </si>
  <si>
    <t>A158219</t>
  </si>
  <si>
    <t>A158220</t>
  </si>
  <si>
    <t>A158221</t>
  </si>
  <si>
    <t>A158222</t>
  </si>
  <si>
    <t>A158223</t>
  </si>
  <si>
    <t>A158224</t>
  </si>
  <si>
    <t>A158225</t>
  </si>
  <si>
    <t>A158226</t>
  </si>
  <si>
    <t>A158227</t>
  </si>
  <si>
    <t>A158228</t>
  </si>
  <si>
    <t>A158229</t>
  </si>
  <si>
    <t>A158230</t>
  </si>
  <si>
    <t>A158231</t>
  </si>
  <si>
    <t>A158232</t>
  </si>
  <si>
    <t>A158233</t>
  </si>
  <si>
    <t>A158234</t>
  </si>
  <si>
    <t>A158235</t>
  </si>
  <si>
    <t>A158236</t>
  </si>
  <si>
    <t>A158237</t>
  </si>
  <si>
    <t>A158238</t>
  </si>
  <si>
    <t>A158239</t>
  </si>
  <si>
    <t>A158240</t>
  </si>
  <si>
    <t>A158241</t>
  </si>
  <si>
    <t>A158242</t>
  </si>
  <si>
    <t>A158243</t>
  </si>
  <si>
    <t>A158244</t>
  </si>
  <si>
    <t>A158245</t>
  </si>
  <si>
    <t>A158246</t>
  </si>
  <si>
    <t>A158247</t>
  </si>
  <si>
    <t>A158248</t>
  </si>
  <si>
    <t>A158249</t>
  </si>
  <si>
    <t>A158250</t>
  </si>
  <si>
    <t>A158251</t>
  </si>
  <si>
    <t>A158252</t>
  </si>
  <si>
    <t>A158253</t>
  </si>
  <si>
    <t>A158254</t>
  </si>
  <si>
    <t>A158255</t>
  </si>
  <si>
    <t>A158256</t>
  </si>
  <si>
    <t>A158257</t>
  </si>
  <si>
    <t>A158258</t>
  </si>
  <si>
    <t>A158259</t>
  </si>
  <si>
    <t>A158260</t>
  </si>
  <si>
    <t>A158261</t>
  </si>
  <si>
    <t>A158262</t>
  </si>
  <si>
    <t>A158263</t>
  </si>
  <si>
    <t>A158264</t>
  </si>
  <si>
    <t>A158265</t>
  </si>
  <si>
    <t>A158266</t>
  </si>
  <si>
    <t>A158267</t>
  </si>
  <si>
    <t>A158268</t>
  </si>
  <si>
    <t>A158269</t>
  </si>
  <si>
    <t>A158270</t>
  </si>
  <si>
    <t>A158271</t>
  </si>
  <si>
    <t>A158272</t>
  </si>
  <si>
    <t>A158273</t>
  </si>
  <si>
    <t>A158274</t>
  </si>
  <si>
    <t>A158275</t>
  </si>
  <si>
    <t>A158276</t>
  </si>
  <si>
    <t>A158277</t>
  </si>
  <si>
    <t>A158278</t>
  </si>
  <si>
    <t>A158279</t>
  </si>
  <si>
    <t>A158280</t>
  </si>
  <si>
    <t>A158281</t>
  </si>
  <si>
    <t>A158282</t>
  </si>
  <si>
    <t>A158283</t>
  </si>
  <si>
    <t>A158284</t>
  </si>
  <si>
    <t>A158285</t>
  </si>
  <si>
    <t>A158286</t>
  </si>
  <si>
    <t>A158287</t>
  </si>
  <si>
    <t>A158288</t>
  </si>
  <si>
    <t>A158289</t>
  </si>
  <si>
    <t>A158290</t>
  </si>
  <si>
    <t>A158291</t>
  </si>
  <si>
    <t>A158292</t>
  </si>
  <si>
    <t>A158293</t>
  </si>
  <si>
    <t>A158294</t>
  </si>
  <si>
    <t>A158295</t>
  </si>
  <si>
    <t>A158296</t>
  </si>
  <si>
    <t>A158297</t>
  </si>
  <si>
    <t>A158298</t>
  </si>
  <si>
    <t>A158299</t>
  </si>
  <si>
    <t>A158300</t>
  </si>
  <si>
    <t>A158301</t>
  </si>
  <si>
    <t>A158302</t>
  </si>
  <si>
    <t>A158303</t>
  </si>
  <si>
    <t>A158304</t>
  </si>
  <si>
    <t>A158305</t>
  </si>
  <si>
    <t>A158306</t>
  </si>
  <si>
    <t>A158307</t>
  </si>
  <si>
    <t>A158308</t>
  </si>
  <si>
    <t>A158309</t>
  </si>
  <si>
    <t>A158310</t>
  </si>
  <si>
    <t>A158311</t>
  </si>
  <si>
    <t>A158312</t>
  </si>
  <si>
    <t>A158313</t>
  </si>
  <si>
    <t>A158314</t>
  </si>
  <si>
    <t>A158315</t>
  </si>
  <si>
    <t>A158316</t>
  </si>
  <si>
    <t>A158317</t>
  </si>
  <si>
    <t>A158318</t>
  </si>
  <si>
    <t>A158319</t>
  </si>
  <si>
    <t>A158320</t>
  </si>
  <si>
    <t>A158321</t>
  </si>
  <si>
    <t>A158322</t>
  </si>
  <si>
    <t>A158323</t>
  </si>
  <si>
    <t>A158324</t>
  </si>
  <si>
    <t>A158325</t>
  </si>
  <si>
    <t>A158326</t>
  </si>
  <si>
    <t>A158327</t>
  </si>
  <si>
    <t>A158328</t>
  </si>
  <si>
    <t>A158329</t>
  </si>
  <si>
    <t>A158330</t>
  </si>
  <si>
    <t>A158331</t>
  </si>
  <si>
    <t>A158332</t>
  </si>
  <si>
    <t>A158333</t>
  </si>
  <si>
    <t>A158334</t>
  </si>
  <si>
    <t>A158335</t>
  </si>
  <si>
    <t>A158336</t>
  </si>
  <si>
    <t>A158337</t>
  </si>
  <si>
    <t>A158338</t>
  </si>
  <si>
    <t>A158339</t>
  </si>
  <si>
    <t>A158340</t>
  </si>
  <si>
    <t>A158341</t>
  </si>
  <si>
    <t>A158342</t>
  </si>
  <si>
    <t>A158343</t>
  </si>
  <si>
    <t>A158344</t>
  </si>
  <si>
    <t>A158345</t>
  </si>
  <si>
    <t>A158346</t>
  </si>
  <si>
    <t>A158347</t>
  </si>
  <si>
    <t>A158348</t>
  </si>
  <si>
    <t>A158349</t>
  </si>
  <si>
    <t>A158350</t>
  </si>
  <si>
    <t>A158351</t>
  </si>
  <si>
    <t>A158352</t>
  </si>
  <si>
    <t>A158353</t>
  </si>
  <si>
    <t>A158354</t>
  </si>
  <si>
    <t>A158355</t>
  </si>
  <si>
    <t>A158356</t>
  </si>
  <si>
    <t>A158357</t>
  </si>
  <si>
    <t>A158358</t>
  </si>
  <si>
    <t>A158359</t>
  </si>
  <si>
    <t>A158360</t>
  </si>
  <si>
    <t>A158361</t>
  </si>
  <si>
    <t>A158362</t>
  </si>
  <si>
    <t>A158363</t>
  </si>
  <si>
    <t>A158364</t>
  </si>
  <si>
    <t>A158365</t>
  </si>
  <si>
    <t>A158366</t>
  </si>
  <si>
    <t>A158367</t>
  </si>
  <si>
    <t>A158368</t>
  </si>
  <si>
    <t>A158369</t>
  </si>
  <si>
    <t>A158370</t>
  </si>
  <si>
    <t>A158371</t>
  </si>
  <si>
    <t>A158372</t>
  </si>
  <si>
    <t>A158373</t>
  </si>
  <si>
    <t>A158374</t>
  </si>
  <si>
    <t>A158375</t>
  </si>
  <si>
    <t>A158376</t>
  </si>
  <si>
    <t>A158377</t>
  </si>
  <si>
    <t>A158378</t>
  </si>
  <si>
    <t>A158379</t>
  </si>
  <si>
    <t>A158380</t>
  </si>
  <si>
    <t>A158381</t>
  </si>
  <si>
    <t>A158382</t>
  </si>
  <si>
    <t>A158383</t>
  </si>
  <si>
    <t>A158384</t>
  </si>
  <si>
    <t>A158385</t>
  </si>
  <si>
    <t>A158386</t>
  </si>
  <si>
    <t>A158387</t>
  </si>
  <si>
    <t>A158388</t>
  </si>
  <si>
    <t>A158389</t>
  </si>
  <si>
    <t>A158390</t>
  </si>
  <si>
    <t>A158391</t>
  </si>
  <si>
    <t>A158392</t>
  </si>
  <si>
    <t>A158393</t>
  </si>
  <si>
    <t>A158394</t>
  </si>
  <si>
    <t>A158395</t>
  </si>
  <si>
    <t>A158396</t>
  </si>
  <si>
    <t>A158397</t>
  </si>
  <si>
    <t>A158398</t>
  </si>
  <si>
    <t>A158399</t>
  </si>
  <si>
    <t>A158400</t>
  </si>
  <si>
    <t>A158401</t>
  </si>
  <si>
    <t>A158402</t>
  </si>
  <si>
    <t>A158403</t>
  </si>
  <si>
    <t>A158404</t>
  </si>
  <si>
    <t>A158405</t>
  </si>
  <si>
    <t>A158406</t>
  </si>
  <si>
    <t>A158407</t>
  </si>
  <si>
    <t>A158408</t>
  </si>
  <si>
    <t>A158409</t>
  </si>
  <si>
    <t>A158410</t>
  </si>
  <si>
    <t>A158411</t>
  </si>
  <si>
    <t>A158412</t>
  </si>
  <si>
    <t>A158413</t>
  </si>
  <si>
    <t>A158414</t>
  </si>
  <si>
    <t>A158415</t>
  </si>
  <si>
    <t>A158416</t>
  </si>
  <si>
    <t>A158417</t>
  </si>
  <si>
    <t>A158418</t>
  </si>
  <si>
    <t>A158419</t>
  </si>
  <si>
    <t>A158420</t>
  </si>
  <si>
    <t>A158421</t>
  </si>
  <si>
    <t>A158422</t>
  </si>
  <si>
    <t>A158423</t>
  </si>
  <si>
    <t>A158424</t>
  </si>
  <si>
    <t>A158425</t>
  </si>
  <si>
    <t>A158426</t>
  </si>
  <si>
    <t>A158427</t>
  </si>
  <si>
    <t>A158428</t>
  </si>
  <si>
    <t>A158429</t>
  </si>
  <si>
    <t>A158430</t>
  </si>
  <si>
    <t>A158431</t>
  </si>
  <si>
    <t>A158432</t>
  </si>
  <si>
    <t>A158433</t>
  </si>
  <si>
    <t>A158434</t>
  </si>
  <si>
    <t>A158435</t>
  </si>
  <si>
    <t>A158436</t>
  </si>
  <si>
    <t>A158437</t>
  </si>
  <si>
    <t>A158438</t>
  </si>
  <si>
    <t>A158439</t>
  </si>
  <si>
    <t>A158440</t>
  </si>
  <si>
    <t>A158441</t>
  </si>
  <si>
    <t>A158442</t>
  </si>
  <si>
    <t>A158443</t>
  </si>
  <si>
    <t>A158444</t>
  </si>
  <si>
    <t>A158445</t>
  </si>
  <si>
    <t>A158446</t>
  </si>
  <si>
    <t>A158447</t>
  </si>
  <si>
    <t>A158448</t>
  </si>
  <si>
    <t>A158449</t>
  </si>
  <si>
    <t>A158450</t>
  </si>
  <si>
    <t>A158451</t>
  </si>
  <si>
    <t>A158452</t>
  </si>
  <si>
    <t>A158453</t>
  </si>
  <si>
    <t>A158454</t>
  </si>
  <si>
    <t>A158455</t>
  </si>
  <si>
    <t>A158456</t>
  </si>
  <si>
    <t>A158457</t>
  </si>
  <si>
    <t>A158458</t>
  </si>
  <si>
    <t>A158459</t>
  </si>
  <si>
    <t>A158460</t>
  </si>
  <si>
    <t>A158461</t>
  </si>
  <si>
    <t>A158462</t>
  </si>
  <si>
    <t>A158463</t>
  </si>
  <si>
    <t>A158464</t>
  </si>
  <si>
    <t>A158465</t>
  </si>
  <si>
    <t>A158466</t>
  </si>
  <si>
    <t>A158467</t>
  </si>
  <si>
    <t>A158468</t>
  </si>
  <si>
    <t>A158469</t>
  </si>
  <si>
    <t>A158470</t>
  </si>
  <si>
    <t>A158471</t>
  </si>
  <si>
    <t>A158472</t>
  </si>
  <si>
    <t>A158473</t>
  </si>
  <si>
    <t>A158474</t>
  </si>
  <si>
    <t>A158475</t>
  </si>
  <si>
    <t>A158476</t>
  </si>
  <si>
    <t>A158477</t>
  </si>
  <si>
    <t>A158478</t>
  </si>
  <si>
    <t>A158479</t>
  </si>
  <si>
    <t>A158480</t>
  </si>
  <si>
    <t>A158481</t>
  </si>
  <si>
    <t>A158482</t>
  </si>
  <si>
    <t>A158483</t>
  </si>
  <si>
    <t>A158484</t>
  </si>
  <si>
    <t>A158485</t>
  </si>
  <si>
    <t>A158486</t>
  </si>
  <si>
    <t>A158487</t>
  </si>
  <si>
    <t>A158488</t>
  </si>
  <si>
    <t>A158489</t>
  </si>
  <si>
    <t>A158490</t>
  </si>
  <si>
    <t>A158491</t>
  </si>
  <si>
    <t>A158492</t>
  </si>
  <si>
    <t>A158493</t>
  </si>
  <si>
    <t>A158494</t>
  </si>
  <si>
    <t>A158495</t>
  </si>
  <si>
    <t>A158496</t>
  </si>
  <si>
    <t>A158497</t>
  </si>
  <si>
    <t>A158498</t>
  </si>
  <si>
    <t>A158499</t>
  </si>
  <si>
    <t>A158500</t>
  </si>
  <si>
    <t>A158501</t>
  </si>
  <si>
    <t>A158502</t>
  </si>
  <si>
    <t>A158503</t>
  </si>
  <si>
    <t>A158504</t>
  </si>
  <si>
    <t>A158505</t>
  </si>
  <si>
    <t>A158506</t>
  </si>
  <si>
    <t>A158507</t>
  </si>
  <si>
    <t>A158508</t>
  </si>
  <si>
    <t>A158509</t>
  </si>
  <si>
    <t>A158510</t>
  </si>
  <si>
    <t>A158511</t>
  </si>
  <si>
    <t>A158512</t>
  </si>
  <si>
    <t>A158513</t>
  </si>
  <si>
    <t>A158514</t>
  </si>
  <si>
    <t>A158515</t>
  </si>
  <si>
    <t>A158516</t>
  </si>
  <si>
    <t>A158517</t>
  </si>
  <si>
    <t>A158518</t>
  </si>
  <si>
    <t>A158519</t>
  </si>
  <si>
    <t>A158520</t>
  </si>
  <si>
    <t>A158521</t>
  </si>
  <si>
    <t>A158522</t>
  </si>
  <si>
    <t>A158523</t>
  </si>
  <si>
    <t>A158524</t>
  </si>
  <si>
    <t>A158525</t>
  </si>
  <si>
    <t>A158526</t>
  </si>
  <si>
    <t>A158527</t>
  </si>
  <si>
    <t>A158528</t>
  </si>
  <si>
    <t>A158529</t>
  </si>
  <si>
    <t>A158530</t>
  </si>
  <si>
    <t>A158531</t>
  </si>
  <si>
    <t>A158532</t>
  </si>
  <si>
    <t>A158533</t>
  </si>
  <si>
    <t>A158534</t>
  </si>
  <si>
    <t>A158535</t>
  </si>
  <si>
    <t>A158536</t>
  </si>
  <si>
    <t>A158537</t>
  </si>
  <si>
    <t>A158538</t>
  </si>
  <si>
    <t>A158539</t>
  </si>
  <si>
    <t>A158540</t>
  </si>
  <si>
    <t>A158541</t>
  </si>
  <si>
    <t>A158542</t>
  </si>
  <si>
    <t>A158543</t>
  </si>
  <si>
    <t>A158544</t>
  </si>
  <si>
    <t>A158545</t>
  </si>
  <si>
    <t>A158546</t>
  </si>
  <si>
    <t>A158547</t>
  </si>
  <si>
    <t>A158548</t>
  </si>
  <si>
    <t>A158549</t>
  </si>
  <si>
    <t>A158550</t>
  </si>
  <si>
    <t>A158551</t>
  </si>
  <si>
    <t>A158552</t>
  </si>
  <si>
    <t>A158553</t>
  </si>
  <si>
    <t>A158554</t>
  </si>
  <si>
    <t>A158555</t>
  </si>
  <si>
    <t>A158556</t>
  </si>
  <si>
    <t>A158557</t>
  </si>
  <si>
    <t>A158558</t>
  </si>
  <si>
    <t>A158559</t>
  </si>
  <si>
    <t>A158560</t>
  </si>
  <si>
    <t>A158561</t>
  </si>
  <si>
    <t>A158562</t>
  </si>
  <si>
    <t>A158563</t>
  </si>
  <si>
    <t>A158564</t>
  </si>
  <si>
    <t>A158565</t>
  </si>
  <si>
    <t>A158566</t>
  </si>
  <si>
    <t>A158567</t>
  </si>
  <si>
    <t>A158568</t>
  </si>
  <si>
    <t>A158569</t>
  </si>
  <si>
    <t>A158570</t>
  </si>
  <si>
    <t>A158571</t>
  </si>
  <si>
    <t>A158572</t>
  </si>
  <si>
    <t>A158573</t>
  </si>
  <si>
    <t>A158574</t>
  </si>
  <si>
    <t>A158575</t>
  </si>
  <si>
    <t>A158576</t>
  </si>
  <si>
    <t>A158577</t>
  </si>
  <si>
    <t>A158578</t>
  </si>
  <si>
    <t>A158579</t>
  </si>
  <si>
    <t>A158580</t>
  </si>
  <si>
    <t>A158581</t>
  </si>
  <si>
    <t>A158582</t>
  </si>
  <si>
    <t>A158583</t>
  </si>
  <si>
    <t>A158584</t>
  </si>
  <si>
    <t>A158585</t>
  </si>
  <si>
    <t>A158586</t>
  </si>
  <si>
    <t>A158587</t>
  </si>
  <si>
    <t>A158588</t>
  </si>
  <si>
    <t>A158589</t>
  </si>
  <si>
    <t>A158590</t>
  </si>
  <si>
    <t>A158591</t>
  </si>
  <si>
    <t>A158592</t>
  </si>
  <si>
    <t>A158593</t>
  </si>
  <si>
    <t>A158594</t>
  </si>
  <si>
    <t>A158595</t>
  </si>
  <si>
    <t>A158596</t>
  </si>
  <si>
    <t>A158597</t>
  </si>
  <si>
    <t>A158598</t>
  </si>
  <si>
    <t>A158599</t>
  </si>
  <si>
    <t>A158600</t>
  </si>
  <si>
    <t>A158601</t>
  </si>
  <si>
    <t>A158602</t>
  </si>
  <si>
    <t>A158603</t>
  </si>
  <si>
    <t>A158604</t>
  </si>
  <si>
    <t>A158605</t>
  </si>
  <si>
    <t>A158606</t>
  </si>
  <si>
    <t>A158607</t>
  </si>
  <si>
    <t>A158608</t>
  </si>
  <si>
    <t>A158609</t>
  </si>
  <si>
    <t>A158610</t>
  </si>
  <si>
    <t>A158611</t>
  </si>
  <si>
    <t>A158612</t>
  </si>
  <si>
    <t>A158613</t>
  </si>
  <si>
    <t>A158614</t>
  </si>
  <si>
    <t>A158615</t>
  </si>
  <si>
    <t>A158616</t>
  </si>
  <si>
    <t>A158617</t>
  </si>
  <si>
    <t>A158618</t>
  </si>
  <si>
    <t>A158619</t>
  </si>
  <si>
    <t>A158620</t>
  </si>
  <si>
    <t>A158621</t>
  </si>
  <si>
    <t>A158622</t>
  </si>
  <si>
    <t>A158623</t>
  </si>
  <si>
    <t>A158624</t>
  </si>
  <si>
    <t>A158625</t>
  </si>
  <si>
    <t>A158626</t>
  </si>
  <si>
    <t>A158627</t>
  </si>
  <si>
    <t>A158628</t>
  </si>
  <si>
    <t>A158629</t>
  </si>
  <si>
    <t>A158630</t>
  </si>
  <si>
    <t>A158631</t>
  </si>
  <si>
    <t>A158632</t>
  </si>
  <si>
    <t>A158633</t>
  </si>
  <si>
    <t>A158634</t>
  </si>
  <si>
    <t>A158635</t>
  </si>
  <si>
    <t>A158636</t>
  </si>
  <si>
    <t>A158637</t>
  </si>
  <si>
    <t>A158638</t>
  </si>
  <si>
    <t>A158639</t>
  </si>
  <si>
    <t>A158640</t>
  </si>
  <si>
    <t>A158641</t>
  </si>
  <si>
    <t>A158642</t>
  </si>
  <si>
    <t>A158643</t>
  </si>
  <si>
    <t>A158644</t>
  </si>
  <si>
    <t>A158645</t>
  </si>
  <si>
    <t>A158646</t>
  </si>
  <si>
    <t>A158647</t>
  </si>
  <si>
    <t>A158648</t>
  </si>
  <si>
    <t>A158649</t>
  </si>
  <si>
    <t>A158650</t>
  </si>
  <si>
    <t>A158651</t>
  </si>
  <si>
    <t>A158652</t>
  </si>
  <si>
    <t>A158653</t>
  </si>
  <si>
    <t>A158654</t>
  </si>
  <si>
    <t>A158655</t>
  </si>
  <si>
    <t>A158656</t>
  </si>
  <si>
    <t>A158657</t>
  </si>
  <si>
    <t>A158658</t>
  </si>
  <si>
    <t>A158659</t>
  </si>
  <si>
    <t>A158660</t>
  </si>
  <si>
    <t>A158661</t>
  </si>
  <si>
    <t>A158662</t>
  </si>
  <si>
    <t>A158663</t>
  </si>
  <si>
    <t>A158664</t>
  </si>
  <si>
    <t>A158665</t>
  </si>
  <si>
    <t>A158666</t>
  </si>
  <si>
    <t>A158667</t>
  </si>
  <si>
    <t>A158668</t>
  </si>
  <si>
    <t>A158669</t>
  </si>
  <si>
    <t>A158670</t>
  </si>
  <si>
    <t>A158671</t>
  </si>
  <si>
    <t>A158672</t>
  </si>
  <si>
    <t>A158673</t>
  </si>
  <si>
    <t>A158674</t>
  </si>
  <si>
    <t>A158675</t>
  </si>
  <si>
    <t>A158676</t>
  </si>
  <si>
    <t>A158677</t>
  </si>
  <si>
    <t>A158678</t>
  </si>
  <si>
    <t>A158679</t>
  </si>
  <si>
    <t>A158680</t>
  </si>
  <si>
    <t>A158681</t>
  </si>
  <si>
    <t>A158682</t>
  </si>
  <si>
    <t>A158683</t>
  </si>
  <si>
    <t>A158684</t>
  </si>
  <si>
    <t>A158685</t>
  </si>
  <si>
    <t>A158686</t>
  </si>
  <si>
    <t>A158687</t>
  </si>
  <si>
    <t>A158688</t>
  </si>
  <si>
    <t>A158689</t>
  </si>
  <si>
    <t>A158690</t>
  </si>
  <si>
    <t>A158691</t>
  </si>
  <si>
    <t>A158692</t>
  </si>
  <si>
    <t>A158693</t>
  </si>
  <si>
    <t>A158694</t>
  </si>
  <si>
    <t>A158695</t>
  </si>
  <si>
    <t>A158696</t>
  </si>
  <si>
    <t>A158697</t>
  </si>
  <si>
    <t>A158698</t>
  </si>
  <si>
    <t>A158699</t>
  </si>
  <si>
    <t>A158700</t>
  </si>
  <si>
    <t>A158701</t>
  </si>
  <si>
    <t>A158702</t>
  </si>
  <si>
    <t>A158703</t>
  </si>
  <si>
    <t>A158704</t>
  </si>
  <si>
    <t>A158705</t>
  </si>
  <si>
    <t>A158706</t>
  </si>
  <si>
    <t>A158707</t>
  </si>
  <si>
    <t>A158708</t>
  </si>
  <si>
    <t>A158709</t>
  </si>
  <si>
    <t>A158710</t>
  </si>
  <si>
    <t>A158711</t>
  </si>
  <si>
    <t>A158712</t>
  </si>
  <si>
    <t>A158713</t>
  </si>
  <si>
    <t>A158714</t>
  </si>
  <si>
    <t>A158715</t>
  </si>
  <si>
    <t>A158716</t>
  </si>
  <si>
    <t>A158717</t>
  </si>
  <si>
    <t>A158718</t>
  </si>
  <si>
    <t>A158719</t>
  </si>
  <si>
    <t>A158720</t>
  </si>
  <si>
    <t>A158721</t>
  </si>
  <si>
    <t>A158722</t>
  </si>
  <si>
    <t>A158723</t>
  </si>
  <si>
    <t>A158724</t>
  </si>
  <si>
    <t>A158725</t>
  </si>
  <si>
    <t>A158726</t>
  </si>
  <si>
    <t>A158727</t>
  </si>
  <si>
    <t>A158728</t>
  </si>
  <si>
    <t>A158729</t>
  </si>
  <si>
    <t>A158730</t>
  </si>
  <si>
    <t>A158731</t>
  </si>
  <si>
    <t>A158732</t>
  </si>
  <si>
    <t>A158733</t>
  </si>
  <si>
    <t>A158734</t>
  </si>
  <si>
    <t>A158735</t>
  </si>
  <si>
    <t>A158736</t>
  </si>
  <si>
    <t>A158737</t>
  </si>
  <si>
    <t>A158738</t>
  </si>
  <si>
    <t>A158739</t>
  </si>
  <si>
    <t>A158740</t>
  </si>
  <si>
    <t>A158741</t>
  </si>
  <si>
    <t>A158742</t>
  </si>
  <si>
    <t>A158743</t>
  </si>
  <si>
    <t>A158744</t>
  </si>
  <si>
    <t>A158745</t>
  </si>
  <si>
    <t>A158746</t>
  </si>
  <si>
    <t>A158747</t>
  </si>
  <si>
    <t>A158748</t>
  </si>
  <si>
    <t>A158749</t>
  </si>
  <si>
    <t>A158750</t>
  </si>
  <si>
    <t>A158751</t>
  </si>
  <si>
    <t>A158752</t>
  </si>
  <si>
    <t>A158753</t>
  </si>
  <si>
    <t>A158754</t>
  </si>
  <si>
    <t>A158755</t>
  </si>
  <si>
    <t>A158756</t>
  </si>
  <si>
    <t>A158757</t>
  </si>
  <si>
    <t>A158758</t>
  </si>
  <si>
    <t>A158759</t>
  </si>
  <si>
    <t>A158760</t>
  </si>
  <si>
    <t>A158761</t>
  </si>
  <si>
    <t>A158762</t>
  </si>
  <si>
    <t>A158763</t>
  </si>
  <si>
    <t>A158764</t>
  </si>
  <si>
    <t>A158765</t>
  </si>
  <si>
    <t>A158766</t>
  </si>
  <si>
    <t>A158767</t>
  </si>
  <si>
    <t>A158768</t>
  </si>
  <si>
    <t>A158769</t>
  </si>
  <si>
    <t>A158770</t>
  </si>
  <si>
    <t>A158771</t>
  </si>
  <si>
    <t>A158772</t>
  </si>
  <si>
    <t>A158773</t>
  </si>
  <si>
    <t>A158774</t>
  </si>
  <si>
    <t>A158775</t>
  </si>
  <si>
    <t>A158776</t>
  </si>
  <si>
    <t>A158777</t>
  </si>
  <si>
    <t>A158778</t>
  </si>
  <si>
    <t>A158779</t>
  </si>
  <si>
    <t>A158780</t>
  </si>
  <si>
    <t>A158781</t>
  </si>
  <si>
    <t>A158782</t>
  </si>
  <si>
    <t>A158783</t>
  </si>
  <si>
    <t>A158784</t>
  </si>
  <si>
    <t>A158785</t>
  </si>
  <si>
    <t>A158786</t>
  </si>
  <si>
    <t>A158787</t>
  </si>
  <si>
    <t>A158788</t>
  </si>
  <si>
    <t>A158789</t>
  </si>
  <si>
    <t>A158790</t>
  </si>
  <si>
    <t>A158791</t>
  </si>
  <si>
    <t>A158792</t>
  </si>
  <si>
    <t>A158793</t>
  </si>
  <si>
    <t>A158794</t>
  </si>
  <si>
    <t>A158795</t>
  </si>
  <si>
    <t>A158796</t>
  </si>
  <si>
    <t>A158797</t>
  </si>
  <si>
    <t>A158798</t>
  </si>
  <si>
    <t>A158799</t>
  </si>
  <si>
    <t>A158800</t>
  </si>
  <si>
    <t>A158801</t>
  </si>
  <si>
    <t>A158802</t>
  </si>
  <si>
    <t>A158803</t>
  </si>
  <si>
    <t>A158804</t>
  </si>
  <si>
    <t>A158805</t>
  </si>
  <si>
    <t>A158806</t>
  </si>
  <si>
    <t>A158807</t>
  </si>
  <si>
    <t>A158808</t>
  </si>
  <si>
    <t>A158809</t>
  </si>
  <si>
    <t>A158810</t>
  </si>
  <si>
    <t>A158811</t>
  </si>
  <si>
    <t>A158812</t>
  </si>
  <si>
    <t>A158813</t>
  </si>
  <si>
    <t>A158814</t>
  </si>
  <si>
    <t>A158815</t>
  </si>
  <si>
    <t>A158816</t>
  </si>
  <si>
    <t>A158817</t>
  </si>
  <si>
    <t>A158818</t>
  </si>
  <si>
    <t>A158819</t>
  </si>
  <si>
    <t>A158820</t>
  </si>
  <si>
    <t>A158821</t>
  </si>
  <si>
    <t>A158822</t>
  </si>
  <si>
    <t>A158823</t>
  </si>
  <si>
    <t>A158824</t>
  </si>
  <si>
    <t>A158825</t>
  </si>
  <si>
    <t>A158826</t>
  </si>
  <si>
    <t>A158827</t>
  </si>
  <si>
    <t>A158828</t>
  </si>
  <si>
    <t>A158829</t>
  </si>
  <si>
    <t>A158830</t>
  </si>
  <si>
    <t>A158831</t>
  </si>
  <si>
    <t>A158832</t>
  </si>
  <si>
    <t>A158833</t>
  </si>
  <si>
    <t>A158834</t>
  </si>
  <si>
    <t>A158835</t>
  </si>
  <si>
    <t>A158836</t>
  </si>
  <si>
    <t>A158837</t>
  </si>
  <si>
    <t>A158838</t>
  </si>
  <si>
    <t>A158839</t>
  </si>
  <si>
    <t>A158840</t>
  </si>
  <si>
    <t>A158841</t>
  </si>
  <si>
    <t>A158842</t>
  </si>
  <si>
    <t>A158843</t>
  </si>
  <si>
    <t>A158844</t>
  </si>
  <si>
    <t>A158845</t>
  </si>
  <si>
    <t>A158846</t>
  </si>
  <si>
    <t>A158847</t>
  </si>
  <si>
    <t>A158848</t>
  </si>
  <si>
    <t>A158849</t>
  </si>
  <si>
    <t>A158850</t>
  </si>
  <si>
    <t>A158851</t>
  </si>
  <si>
    <t>A158852</t>
  </si>
  <si>
    <t>A158853</t>
  </si>
  <si>
    <t>A158854</t>
  </si>
  <si>
    <t>A158855</t>
  </si>
  <si>
    <t>A158856</t>
  </si>
  <si>
    <t>A158857</t>
  </si>
  <si>
    <t>A158858</t>
  </si>
  <si>
    <t>A158859</t>
  </si>
  <si>
    <t>A158860</t>
  </si>
  <si>
    <t>A158861</t>
  </si>
  <si>
    <t>A158862</t>
  </si>
  <si>
    <t>A158863</t>
  </si>
  <si>
    <t>A158864</t>
  </si>
  <si>
    <t>A158865</t>
  </si>
  <si>
    <t>A158866</t>
  </si>
  <si>
    <t>A158867</t>
  </si>
  <si>
    <t>A158868</t>
  </si>
  <si>
    <t>A158869</t>
  </si>
  <si>
    <t>A158870</t>
  </si>
  <si>
    <t>A158871</t>
  </si>
  <si>
    <t>A158872</t>
  </si>
  <si>
    <t>A158873</t>
  </si>
  <si>
    <t>A158874</t>
  </si>
  <si>
    <t>A158875</t>
  </si>
  <si>
    <t>A158876</t>
  </si>
  <si>
    <t>A158877</t>
  </si>
  <si>
    <t>A158878</t>
  </si>
  <si>
    <t>A158879</t>
  </si>
  <si>
    <t>A158880</t>
  </si>
  <si>
    <t>A158881</t>
  </si>
  <si>
    <t>A158882</t>
  </si>
  <si>
    <t>A158883</t>
  </si>
  <si>
    <t>A158884</t>
  </si>
  <si>
    <t>A158885</t>
  </si>
  <si>
    <t>A158886</t>
  </si>
  <si>
    <t>A158887</t>
  </si>
  <si>
    <t>A158888</t>
  </si>
  <si>
    <t>A158889</t>
  </si>
  <si>
    <t>A158890</t>
  </si>
  <si>
    <t>A158891</t>
  </si>
  <si>
    <t>A158892</t>
  </si>
  <si>
    <t>A158893</t>
  </si>
  <si>
    <t>A158894</t>
  </si>
  <si>
    <t>A158895</t>
  </si>
  <si>
    <t>A158896</t>
  </si>
  <si>
    <t>A158897</t>
  </si>
  <si>
    <t>A158898</t>
  </si>
  <si>
    <t>A158899</t>
  </si>
  <si>
    <t>A158900</t>
  </si>
  <si>
    <t>A158901</t>
  </si>
  <si>
    <t>A158902</t>
  </si>
  <si>
    <t>A158903</t>
  </si>
  <si>
    <t>A158904</t>
  </si>
  <si>
    <t>A158905</t>
  </si>
  <si>
    <t>A158906</t>
  </si>
  <si>
    <t>A158907</t>
  </si>
  <si>
    <t>A158908</t>
  </si>
  <si>
    <t>A158909</t>
  </si>
  <si>
    <t>A158910</t>
  </si>
  <si>
    <t>A158911</t>
  </si>
  <si>
    <t>A158912</t>
  </si>
  <si>
    <t>A158913</t>
  </si>
  <si>
    <t>A158914</t>
  </si>
  <si>
    <t>A158915</t>
  </si>
  <si>
    <t>A158916</t>
  </si>
  <si>
    <t>A158917</t>
  </si>
  <si>
    <t>A158918</t>
  </si>
  <si>
    <t>A158919</t>
  </si>
  <si>
    <t>A158920</t>
  </si>
  <si>
    <t>A158921</t>
  </si>
  <si>
    <t>A158922</t>
  </si>
  <si>
    <t>A158923</t>
  </si>
  <si>
    <t>A158924</t>
  </si>
  <si>
    <t>A158925</t>
  </si>
  <si>
    <t>A158926</t>
  </si>
  <si>
    <t>A158927</t>
  </si>
  <si>
    <t>A158928</t>
  </si>
  <si>
    <t>A158929</t>
  </si>
  <si>
    <t>A158930</t>
  </si>
  <si>
    <t>A158931</t>
  </si>
  <si>
    <t>A158932</t>
  </si>
  <si>
    <t>A158933</t>
  </si>
  <si>
    <t>A158934</t>
  </si>
  <si>
    <t>A158935</t>
  </si>
  <si>
    <t>A158936</t>
  </si>
  <si>
    <t>A158937</t>
  </si>
  <si>
    <t>A158938</t>
  </si>
  <si>
    <t>A158939</t>
  </si>
  <si>
    <t>A158940</t>
  </si>
  <si>
    <t>A158941</t>
  </si>
  <si>
    <t>A158942</t>
  </si>
  <si>
    <t>A158943</t>
  </si>
  <si>
    <t>A158944</t>
  </si>
  <si>
    <t>A158945</t>
  </si>
  <si>
    <t>A158946</t>
  </si>
  <si>
    <t>A158947</t>
  </si>
  <si>
    <t>A158948</t>
  </si>
  <si>
    <t>A158949</t>
  </si>
  <si>
    <t>A158950</t>
  </si>
  <si>
    <t>A158951</t>
  </si>
  <si>
    <t>A158952</t>
  </si>
  <si>
    <t>A158953</t>
  </si>
  <si>
    <t>A158954</t>
  </si>
  <si>
    <t>A158955</t>
  </si>
  <si>
    <t>A158956</t>
  </si>
  <si>
    <t>A158957</t>
  </si>
  <si>
    <t>A158958</t>
  </si>
  <si>
    <t>A158959</t>
  </si>
  <si>
    <t>A158960</t>
  </si>
  <si>
    <t>A158961</t>
  </si>
  <si>
    <t>A158962</t>
  </si>
  <si>
    <t>A158963</t>
  </si>
  <si>
    <t>A158964</t>
  </si>
  <si>
    <t>A158965</t>
  </si>
  <si>
    <t>A158966</t>
  </si>
  <si>
    <t>A158967</t>
  </si>
  <si>
    <t>A158968</t>
  </si>
  <si>
    <t>A158969</t>
  </si>
  <si>
    <t>A158970</t>
  </si>
  <si>
    <t>A158971</t>
  </si>
  <si>
    <t>A158972</t>
  </si>
  <si>
    <t>A158973</t>
  </si>
  <si>
    <t>A158974</t>
  </si>
  <si>
    <t>A158975</t>
  </si>
  <si>
    <t>A158976</t>
  </si>
  <si>
    <t>A158977</t>
  </si>
  <si>
    <t>A158978</t>
  </si>
  <si>
    <t>A158979</t>
  </si>
  <si>
    <t>A158980</t>
  </si>
  <si>
    <t>A158981</t>
  </si>
  <si>
    <t>A158982</t>
  </si>
  <si>
    <t>A158983</t>
  </si>
  <si>
    <t>A158984</t>
  </si>
  <si>
    <t>A158985</t>
  </si>
  <si>
    <t>A158986</t>
  </si>
  <si>
    <t>A158987</t>
  </si>
  <si>
    <t>A158988</t>
  </si>
  <si>
    <t>A158989</t>
  </si>
  <si>
    <t>A158990</t>
  </si>
  <si>
    <t>A158991</t>
  </si>
  <si>
    <t>A158992</t>
  </si>
  <si>
    <t>A158993</t>
  </si>
  <si>
    <t>A158994</t>
  </si>
  <si>
    <t>A158995</t>
  </si>
  <si>
    <t>A158996</t>
  </si>
  <si>
    <t>A158997</t>
  </si>
  <si>
    <t>A158998</t>
  </si>
  <si>
    <t>A158999</t>
  </si>
  <si>
    <t>A159000</t>
  </si>
  <si>
    <t>A159001</t>
  </si>
  <si>
    <t>A159002</t>
  </si>
  <si>
    <t>A159003</t>
  </si>
  <si>
    <t>A159004</t>
  </si>
  <si>
    <t>A159005</t>
  </si>
  <si>
    <t>A159006</t>
  </si>
  <si>
    <t>A159007</t>
  </si>
  <si>
    <t>A159008</t>
  </si>
  <si>
    <t>A159009</t>
  </si>
  <si>
    <t>A159010</t>
  </si>
  <si>
    <t>A159011</t>
  </si>
  <si>
    <t>A159012</t>
  </si>
  <si>
    <t>A159013</t>
  </si>
  <si>
    <t>A159014</t>
  </si>
  <si>
    <t>A159015</t>
  </si>
  <si>
    <t>A159016</t>
  </si>
  <si>
    <t>A159017</t>
  </si>
  <si>
    <t>A159018</t>
  </si>
  <si>
    <t>A159019</t>
  </si>
  <si>
    <t>A159020</t>
  </si>
  <si>
    <t>A159021</t>
  </si>
  <si>
    <t>A159022</t>
  </si>
  <si>
    <t>A159023</t>
  </si>
  <si>
    <t>A159024</t>
  </si>
  <si>
    <t>A159025</t>
  </si>
  <si>
    <t>A159026</t>
  </si>
  <si>
    <t>A159027</t>
  </si>
  <si>
    <t>A159028</t>
  </si>
  <si>
    <t>A159029</t>
  </si>
  <si>
    <t>A159030</t>
  </si>
  <si>
    <t>A159031</t>
  </si>
  <si>
    <t>A159032</t>
  </si>
  <si>
    <t>A159033</t>
  </si>
  <si>
    <t>A159034</t>
  </si>
  <si>
    <t>A159035</t>
  </si>
  <si>
    <t>A159036</t>
  </si>
  <si>
    <t>A159037</t>
  </si>
  <si>
    <t>A159038</t>
  </si>
  <si>
    <t>A159039</t>
  </si>
  <si>
    <t>A159040</t>
  </si>
  <si>
    <t>A159041</t>
  </si>
  <si>
    <t>A159042</t>
  </si>
  <si>
    <t>A159043</t>
  </si>
  <si>
    <t>A159044</t>
  </si>
  <si>
    <t>A159045</t>
  </si>
  <si>
    <t>A159046</t>
  </si>
  <si>
    <t>A159047</t>
  </si>
  <si>
    <t>A159048</t>
  </si>
  <si>
    <t>A159049</t>
  </si>
  <si>
    <t>A159050</t>
  </si>
  <si>
    <t>A159051</t>
  </si>
  <si>
    <t>A159052</t>
  </si>
  <si>
    <t>A159053</t>
  </si>
  <si>
    <t>A159054</t>
  </si>
  <si>
    <t>A159055</t>
  </si>
  <si>
    <t>A159056</t>
  </si>
  <si>
    <t>A159057</t>
  </si>
  <si>
    <t>A159058</t>
  </si>
  <si>
    <t>A159059</t>
  </si>
  <si>
    <t>A159060</t>
  </si>
  <si>
    <t>A159061</t>
  </si>
  <si>
    <t>A159062</t>
  </si>
  <si>
    <t>A159063</t>
  </si>
  <si>
    <t>A159064</t>
  </si>
  <si>
    <t>A159065</t>
  </si>
  <si>
    <t>A159066</t>
  </si>
  <si>
    <t>A159067</t>
  </si>
  <si>
    <t>A159068</t>
  </si>
  <si>
    <t>A159069</t>
  </si>
  <si>
    <t>A159070</t>
  </si>
  <si>
    <t>A159071</t>
  </si>
  <si>
    <t>A159072</t>
  </si>
  <si>
    <t>A159073</t>
  </si>
  <si>
    <t>A159074</t>
  </si>
  <si>
    <t>A159075</t>
  </si>
  <si>
    <t>A159076</t>
  </si>
  <si>
    <t>A159077</t>
  </si>
  <si>
    <t>A159078</t>
  </si>
  <si>
    <t>A159079</t>
  </si>
  <si>
    <t>A159080</t>
  </si>
  <si>
    <t>A159081</t>
  </si>
  <si>
    <t>A159082</t>
  </si>
  <si>
    <t>A159083</t>
  </si>
  <si>
    <t>A159084</t>
  </si>
  <si>
    <t>A159085</t>
  </si>
  <si>
    <t>A159086</t>
  </si>
  <si>
    <t>A159087</t>
  </si>
  <si>
    <t>A159088</t>
  </si>
  <si>
    <t>A159089</t>
  </si>
  <si>
    <t>A159090</t>
  </si>
  <si>
    <t>A159091</t>
  </si>
  <si>
    <t>A159092</t>
  </si>
  <si>
    <t>A159093</t>
  </si>
  <si>
    <t>A159094</t>
  </si>
  <si>
    <t>A159095</t>
  </si>
  <si>
    <t>A159096</t>
  </si>
  <si>
    <t>A159097</t>
  </si>
  <si>
    <t>A159098</t>
  </si>
  <si>
    <t>A159099</t>
  </si>
  <si>
    <t>A159100</t>
  </si>
  <si>
    <t>A159101</t>
  </si>
  <si>
    <t>A159102</t>
  </si>
  <si>
    <t>A159103</t>
  </si>
  <si>
    <t>A159104</t>
  </si>
  <si>
    <t>A159105</t>
  </si>
  <si>
    <t>A159106</t>
  </si>
  <si>
    <t>A159107</t>
  </si>
  <si>
    <t>A159108</t>
  </si>
  <si>
    <t>A159109</t>
  </si>
  <si>
    <t>A159110</t>
  </si>
  <si>
    <t>A159111</t>
  </si>
  <si>
    <t>A159112</t>
  </si>
  <si>
    <t>A159113</t>
  </si>
  <si>
    <t>A159114</t>
  </si>
  <si>
    <t>A159115</t>
  </si>
  <si>
    <t>A159116</t>
  </si>
  <si>
    <t>A159117</t>
  </si>
  <si>
    <t>A159118</t>
  </si>
  <si>
    <t>A159119</t>
  </si>
  <si>
    <t>A159120</t>
  </si>
  <si>
    <t>A159121</t>
  </si>
  <si>
    <t>A159122</t>
  </si>
  <si>
    <t>A159123</t>
  </si>
  <si>
    <t>A159124</t>
  </si>
  <si>
    <t>A159125</t>
  </si>
  <si>
    <t>A159126</t>
  </si>
  <si>
    <t>A159127</t>
  </si>
  <si>
    <t>A159128</t>
  </si>
  <si>
    <t>A159129</t>
  </si>
  <si>
    <t>A159130</t>
  </si>
  <si>
    <t>A159131</t>
  </si>
  <si>
    <t>A159132</t>
  </si>
  <si>
    <t>A159133</t>
  </si>
  <si>
    <t>A159134</t>
  </si>
  <si>
    <t>A159135</t>
  </si>
  <si>
    <t>A159136</t>
  </si>
  <si>
    <t>A159137</t>
  </si>
  <si>
    <t>A159138</t>
  </si>
  <si>
    <t>A159139</t>
  </si>
  <si>
    <t>A159140</t>
  </si>
  <si>
    <t>A159141</t>
  </si>
  <si>
    <t>A159142</t>
  </si>
  <si>
    <t>A159143</t>
  </si>
  <si>
    <t>A159144</t>
  </si>
  <si>
    <t>A159145</t>
  </si>
  <si>
    <t>A159146</t>
  </si>
  <si>
    <t>A159147</t>
  </si>
  <si>
    <t>A159148</t>
  </si>
  <si>
    <t>A159149</t>
  </si>
  <si>
    <t>A159150</t>
  </si>
  <si>
    <t>A159151</t>
  </si>
  <si>
    <t>A159152</t>
  </si>
  <si>
    <t>A159153</t>
  </si>
  <si>
    <t>A159154</t>
  </si>
  <si>
    <t>A159155</t>
  </si>
  <si>
    <t>A159156</t>
  </si>
  <si>
    <t>A159157</t>
  </si>
  <si>
    <t>A159158</t>
  </si>
  <si>
    <t>A159159</t>
  </si>
  <si>
    <t>A159160</t>
  </si>
  <si>
    <t>A159161</t>
  </si>
  <si>
    <t>A159162</t>
  </si>
  <si>
    <t>A159163</t>
  </si>
  <si>
    <t>A159164</t>
  </si>
  <si>
    <t>A159165</t>
  </si>
  <si>
    <t>A159166</t>
  </si>
  <si>
    <t>A159167</t>
  </si>
  <si>
    <t>A159168</t>
  </si>
  <si>
    <t>A159169</t>
  </si>
  <si>
    <t>A159170</t>
  </si>
  <si>
    <t>A159171</t>
  </si>
  <si>
    <t>A159172</t>
  </si>
  <si>
    <t>A159173</t>
  </si>
  <si>
    <t>A159174</t>
  </si>
  <si>
    <t>A159175</t>
  </si>
  <si>
    <t>A159176</t>
  </si>
  <si>
    <t>A159177</t>
  </si>
  <si>
    <t>A159178</t>
  </si>
  <si>
    <t>A159179</t>
  </si>
  <si>
    <t>A159180</t>
  </si>
  <si>
    <t>A159181</t>
  </si>
  <si>
    <t>A159182</t>
  </si>
  <si>
    <t>A159183</t>
  </si>
  <si>
    <t>A159184</t>
  </si>
  <si>
    <t>A159185</t>
  </si>
  <si>
    <t>A159186</t>
  </si>
  <si>
    <t>A159187</t>
  </si>
  <si>
    <t>A159188</t>
  </si>
  <si>
    <t>A159189</t>
  </si>
  <si>
    <t>A159190</t>
  </si>
  <si>
    <t>A159191</t>
  </si>
  <si>
    <t>A159192</t>
  </si>
  <si>
    <t>A159193</t>
  </si>
  <si>
    <t>A159194</t>
  </si>
  <si>
    <t>A159195</t>
  </si>
  <si>
    <t>A159196</t>
  </si>
  <si>
    <t>A159197</t>
  </si>
  <si>
    <t>A159198</t>
  </si>
  <si>
    <t>A159199</t>
  </si>
  <si>
    <t>A159200</t>
  </si>
  <si>
    <t>A159201</t>
  </si>
  <si>
    <t>A159202</t>
  </si>
  <si>
    <t>A159203</t>
  </si>
  <si>
    <t>A159204</t>
  </si>
  <si>
    <t>A159205</t>
  </si>
  <si>
    <t>A159206</t>
  </si>
  <si>
    <t>A159207</t>
  </si>
  <si>
    <t>A159208</t>
  </si>
  <si>
    <t>A159209</t>
  </si>
  <si>
    <t>A159210</t>
  </si>
  <si>
    <t>A159211</t>
  </si>
  <si>
    <t>A159212</t>
  </si>
  <si>
    <t>A159213</t>
  </si>
  <si>
    <t>A159214</t>
  </si>
  <si>
    <t>A159215</t>
  </si>
  <si>
    <t>A159216</t>
  </si>
  <si>
    <t>A159217</t>
  </si>
  <si>
    <t>A159218</t>
  </si>
  <si>
    <t>A159219</t>
  </si>
  <si>
    <t>A159220</t>
  </si>
  <si>
    <t>A159221</t>
  </si>
  <si>
    <t>A159222</t>
  </si>
  <si>
    <t>A159223</t>
  </si>
  <si>
    <t>A159224</t>
  </si>
  <si>
    <t>A159225</t>
  </si>
  <si>
    <t>A159226</t>
  </si>
  <si>
    <t>A159227</t>
  </si>
  <si>
    <t>A159228</t>
  </si>
  <si>
    <t>A159229</t>
  </si>
  <si>
    <t>A159230</t>
  </si>
  <si>
    <t>A159231</t>
  </si>
  <si>
    <t>A159232</t>
  </si>
  <si>
    <t>A159233</t>
  </si>
  <si>
    <t>A159234</t>
  </si>
  <si>
    <t>A159235</t>
  </si>
  <si>
    <t>A159236</t>
  </si>
  <si>
    <t>A159237</t>
  </si>
  <si>
    <t>A159238</t>
  </si>
  <si>
    <t>A159239</t>
  </si>
  <si>
    <t>A159240</t>
  </si>
  <si>
    <t>A159241</t>
  </si>
  <si>
    <t>A159242</t>
  </si>
  <si>
    <t>A159243</t>
  </si>
  <si>
    <t>A159244</t>
  </si>
  <si>
    <t>A159245</t>
  </si>
  <si>
    <t>A159246</t>
  </si>
  <si>
    <t>A159247</t>
  </si>
  <si>
    <t>A159248</t>
  </si>
  <si>
    <t>A159249</t>
  </si>
  <si>
    <t>A159250</t>
  </si>
  <si>
    <t>A159251</t>
  </si>
  <si>
    <t>A159252</t>
  </si>
  <si>
    <t>A159253</t>
  </si>
  <si>
    <t>A159254</t>
  </si>
  <si>
    <t>A159255</t>
  </si>
  <si>
    <t>A159256</t>
  </si>
  <si>
    <t>A159257</t>
  </si>
  <si>
    <t>A159258</t>
  </si>
  <si>
    <t>A159259</t>
  </si>
  <si>
    <t>A159260</t>
  </si>
  <si>
    <t>A159261</t>
  </si>
  <si>
    <t>A159262</t>
  </si>
  <si>
    <t>A159263</t>
  </si>
  <si>
    <t>A159264</t>
  </si>
  <si>
    <t>A159265</t>
  </si>
  <si>
    <t>A159266</t>
  </si>
  <si>
    <t>A159267</t>
  </si>
  <si>
    <t>A159268</t>
  </si>
  <si>
    <t>A159269</t>
  </si>
  <si>
    <t>A159270</t>
  </si>
  <si>
    <t>A159271</t>
  </si>
  <si>
    <t>A159272</t>
  </si>
  <si>
    <t>A159273</t>
  </si>
  <si>
    <t>A159274</t>
  </si>
  <si>
    <t>A159275</t>
  </si>
  <si>
    <t>A159276</t>
  </si>
  <si>
    <t>A159277</t>
  </si>
  <si>
    <t>A159278</t>
  </si>
  <si>
    <t>A159279</t>
  </si>
  <si>
    <t>A159280</t>
  </si>
  <si>
    <t>A159281</t>
  </si>
  <si>
    <t>A159282</t>
  </si>
  <si>
    <t>A159283</t>
  </si>
  <si>
    <t>A159284</t>
  </si>
  <si>
    <t>A159285</t>
  </si>
  <si>
    <t>A159286</t>
  </si>
  <si>
    <t>A159287</t>
  </si>
  <si>
    <t>A159288</t>
  </si>
  <si>
    <t>A159289</t>
  </si>
  <si>
    <t>A159290</t>
  </si>
  <si>
    <t>A159291</t>
  </si>
  <si>
    <t>A159292</t>
  </si>
  <si>
    <t>A159293</t>
  </si>
  <si>
    <t>A159294</t>
  </si>
  <si>
    <t>A159295</t>
  </si>
  <si>
    <t>A159296</t>
  </si>
  <si>
    <t>A159297</t>
  </si>
  <si>
    <t>A159298</t>
  </si>
  <si>
    <t>A159299</t>
  </si>
  <si>
    <t>A159300</t>
  </si>
  <si>
    <t>A159301</t>
  </si>
  <si>
    <t>A159302</t>
  </si>
  <si>
    <t>A159303</t>
  </si>
  <si>
    <t>A159304</t>
  </si>
  <si>
    <t>A159305</t>
  </si>
  <si>
    <t>A159306</t>
  </si>
  <si>
    <t>A159307</t>
  </si>
  <si>
    <t>A159308</t>
  </si>
  <si>
    <t>A159309</t>
  </si>
  <si>
    <t>A159310</t>
  </si>
  <si>
    <t>A159311</t>
  </si>
  <si>
    <t>A159312</t>
  </si>
  <si>
    <t>A159313</t>
  </si>
  <si>
    <t>A159314</t>
  </si>
  <si>
    <t>A159315</t>
  </si>
  <si>
    <t>A159316</t>
  </si>
  <si>
    <t>A159317</t>
  </si>
  <si>
    <t>A159318</t>
  </si>
  <si>
    <t>A159319</t>
  </si>
  <si>
    <t>A159320</t>
  </si>
  <si>
    <t>A159321</t>
  </si>
  <si>
    <t>A159322</t>
  </si>
  <si>
    <t>A159323</t>
  </si>
  <si>
    <t>A159324</t>
  </si>
  <si>
    <t>A159325</t>
  </si>
  <si>
    <t>A159326</t>
  </si>
  <si>
    <t>A159327</t>
  </si>
  <si>
    <t>A159328</t>
  </si>
  <si>
    <t>A159329</t>
  </si>
  <si>
    <t>A159330</t>
  </si>
  <si>
    <t>A159331</t>
  </si>
  <si>
    <t>A159332</t>
  </si>
  <si>
    <t>A159333</t>
  </si>
  <si>
    <t>A159334</t>
  </si>
  <si>
    <t>A159335</t>
  </si>
  <si>
    <t>A159336</t>
  </si>
  <si>
    <t>A159337</t>
  </si>
  <si>
    <t>A159338</t>
  </si>
  <si>
    <t>A159339</t>
  </si>
  <si>
    <t>A159340</t>
  </si>
  <si>
    <t>A159341</t>
  </si>
  <si>
    <t>A159342</t>
  </si>
  <si>
    <t>A159343</t>
  </si>
  <si>
    <t>A159344</t>
  </si>
  <si>
    <t>A159345</t>
  </si>
  <si>
    <t>A159346</t>
  </si>
  <si>
    <t>A159347</t>
  </si>
  <si>
    <t>A159348</t>
  </si>
  <si>
    <t>A159349</t>
  </si>
  <si>
    <t>A159350</t>
  </si>
  <si>
    <t>A159351</t>
  </si>
  <si>
    <t>A159352</t>
  </si>
  <si>
    <t>A159353</t>
  </si>
  <si>
    <t>A159354</t>
  </si>
  <si>
    <t>A159355</t>
  </si>
  <si>
    <t>A159356</t>
  </si>
  <si>
    <t>A159357</t>
  </si>
  <si>
    <t>A159358</t>
  </si>
  <si>
    <t>A159359</t>
  </si>
  <si>
    <t>A159360</t>
  </si>
  <si>
    <t>A159361</t>
  </si>
  <si>
    <t>A159362</t>
  </si>
  <si>
    <t>A159363</t>
  </si>
  <si>
    <t>A159364</t>
  </si>
  <si>
    <t>A159365</t>
  </si>
  <si>
    <t>A159366</t>
  </si>
  <si>
    <t>A159367</t>
  </si>
  <si>
    <t>A159368</t>
  </si>
  <si>
    <t>A159369</t>
  </si>
  <si>
    <t>A159370</t>
  </si>
  <si>
    <t>A159371</t>
  </si>
  <si>
    <t>A159372</t>
  </si>
  <si>
    <t>A159373</t>
  </si>
  <si>
    <t>A159374</t>
  </si>
  <si>
    <t>A159375</t>
  </si>
  <si>
    <t>A159376</t>
  </si>
  <si>
    <t>A159377</t>
  </si>
  <si>
    <t>A159378</t>
  </si>
  <si>
    <t>A159379</t>
  </si>
  <si>
    <t>A159380</t>
  </si>
  <si>
    <t>A159381</t>
  </si>
  <si>
    <t>A159382</t>
  </si>
  <si>
    <t>A159383</t>
  </si>
  <si>
    <t>A159384</t>
  </si>
  <si>
    <t>A159385</t>
  </si>
  <si>
    <t>A159386</t>
  </si>
  <si>
    <t>A159387</t>
  </si>
  <si>
    <t>A159388</t>
  </si>
  <si>
    <t>A159389</t>
  </si>
  <si>
    <t>A159390</t>
  </si>
  <si>
    <t>A159391</t>
  </si>
  <si>
    <t>A159392</t>
  </si>
  <si>
    <t>A159393</t>
  </si>
  <si>
    <t>A159394</t>
  </si>
  <si>
    <t>A159395</t>
  </si>
  <si>
    <t>A159396</t>
  </si>
  <si>
    <t>A159397</t>
  </si>
  <si>
    <t>A159398</t>
  </si>
  <si>
    <t>A159399</t>
  </si>
  <si>
    <t>A159400</t>
  </si>
  <si>
    <t>A159401</t>
  </si>
  <si>
    <t>A159402</t>
  </si>
  <si>
    <t>A159403</t>
  </si>
  <si>
    <t>A159404</t>
  </si>
  <si>
    <t>A159405</t>
  </si>
  <si>
    <t>A159406</t>
  </si>
  <si>
    <t>A159407</t>
  </si>
  <si>
    <t>A159408</t>
  </si>
  <si>
    <t>A159409</t>
  </si>
  <si>
    <t>A159410</t>
  </si>
  <si>
    <t>A159411</t>
  </si>
  <si>
    <t>A159412</t>
  </si>
  <si>
    <t>A159413</t>
  </si>
  <si>
    <t>A159414</t>
  </si>
  <si>
    <t>A159415</t>
  </si>
  <si>
    <t>A159416</t>
  </si>
  <si>
    <t>A159417</t>
  </si>
  <si>
    <t>A159418</t>
  </si>
  <si>
    <t>A159419</t>
  </si>
  <si>
    <t>A159420</t>
  </si>
  <si>
    <t>A159421</t>
  </si>
  <si>
    <t>A159422</t>
  </si>
  <si>
    <t>A159423</t>
  </si>
  <si>
    <t>A159424</t>
  </si>
  <si>
    <t>A159425</t>
  </si>
  <si>
    <t>A159426</t>
  </si>
  <si>
    <t>A159427</t>
  </si>
  <si>
    <t>A159428</t>
  </si>
  <si>
    <t>A159429</t>
  </si>
  <si>
    <t>A159430</t>
  </si>
  <si>
    <t>A159431</t>
  </si>
  <si>
    <t>A159432</t>
  </si>
  <si>
    <t>A159433</t>
  </si>
  <si>
    <t>A159434</t>
  </si>
  <si>
    <t>A159435</t>
  </si>
  <si>
    <t>A159436</t>
  </si>
  <si>
    <t>A159437</t>
  </si>
  <si>
    <t>A159438</t>
  </si>
  <si>
    <t>A159439</t>
  </si>
  <si>
    <t>A159440</t>
  </si>
  <si>
    <t>A159441</t>
  </si>
  <si>
    <t>A159442</t>
  </si>
  <si>
    <t>A159443</t>
  </si>
  <si>
    <t>A159444</t>
  </si>
  <si>
    <t>A159445</t>
  </si>
  <si>
    <t>A159446</t>
  </si>
  <si>
    <t>A159447</t>
  </si>
  <si>
    <t>A159448</t>
  </si>
  <si>
    <t>A159449</t>
  </si>
  <si>
    <t>A159450</t>
  </si>
  <si>
    <t>A159451</t>
  </si>
  <si>
    <t>A159452</t>
  </si>
  <si>
    <t>A159453</t>
  </si>
  <si>
    <t>A159454</t>
  </si>
  <si>
    <t>A159455</t>
  </si>
  <si>
    <t>A159456</t>
  </si>
  <si>
    <t>A159457</t>
  </si>
  <si>
    <t>A159458</t>
  </si>
  <si>
    <t>A159459</t>
  </si>
  <si>
    <t>A159460</t>
  </si>
  <si>
    <t>A159461</t>
  </si>
  <si>
    <t>A159462</t>
  </si>
  <si>
    <t>A159463</t>
  </si>
  <si>
    <t>A159464</t>
  </si>
  <si>
    <t>A159465</t>
  </si>
  <si>
    <t>A159466</t>
  </si>
  <si>
    <t>A159467</t>
  </si>
  <si>
    <t>A159468</t>
  </si>
  <si>
    <t>A159469</t>
  </si>
  <si>
    <t>A159470</t>
  </si>
  <si>
    <t>A159471</t>
  </si>
  <si>
    <t>A159472</t>
  </si>
  <si>
    <t>A159473</t>
  </si>
  <si>
    <t>A159474</t>
  </si>
  <si>
    <t>A159475</t>
  </si>
  <si>
    <t>A159476</t>
  </si>
  <si>
    <t>A159477</t>
  </si>
  <si>
    <t>A159478</t>
  </si>
  <si>
    <t>A159479</t>
  </si>
  <si>
    <t>A159480</t>
  </si>
  <si>
    <t>A159481</t>
  </si>
  <si>
    <t>A159482</t>
  </si>
  <si>
    <t>A159483</t>
  </si>
  <si>
    <t>A159484</t>
  </si>
  <si>
    <t>A159485</t>
  </si>
  <si>
    <t>A159486</t>
  </si>
  <si>
    <t>A159487</t>
  </si>
  <si>
    <t>A159488</t>
  </si>
  <si>
    <t>A159489</t>
  </si>
  <si>
    <t>A159490</t>
  </si>
  <si>
    <t>A159491</t>
  </si>
  <si>
    <t>A159492</t>
  </si>
  <si>
    <t>A159493</t>
  </si>
  <si>
    <t>A159494</t>
  </si>
  <si>
    <t>A159495</t>
  </si>
  <si>
    <t>A159496</t>
  </si>
  <si>
    <t>A159497</t>
  </si>
  <si>
    <t>A159498</t>
  </si>
  <si>
    <t>A159499</t>
  </si>
  <si>
    <t>A159500</t>
  </si>
  <si>
    <t>A159501</t>
  </si>
  <si>
    <t>A159502</t>
  </si>
  <si>
    <t>A159503</t>
  </si>
  <si>
    <t>A159504</t>
  </si>
  <si>
    <t>A159505</t>
  </si>
  <si>
    <t>A159506</t>
  </si>
  <si>
    <t>A159507</t>
  </si>
  <si>
    <t>A159508</t>
  </si>
  <si>
    <t>A159509</t>
  </si>
  <si>
    <t>A159510</t>
  </si>
  <si>
    <t>A159511</t>
  </si>
  <si>
    <t>A159512</t>
  </si>
  <si>
    <t>A159513</t>
  </si>
  <si>
    <t>A159514</t>
  </si>
  <si>
    <t>A159515</t>
  </si>
  <si>
    <t>A159516</t>
  </si>
  <si>
    <t>A159517</t>
  </si>
  <si>
    <t>A159518</t>
  </si>
  <si>
    <t>A159519</t>
  </si>
  <si>
    <t>A159520</t>
  </si>
  <si>
    <t>A159521</t>
  </si>
  <si>
    <t>A159522</t>
  </si>
  <si>
    <t>A159523</t>
  </si>
  <si>
    <t>A159524</t>
  </si>
  <si>
    <t>A159525</t>
  </si>
  <si>
    <t>A159526</t>
  </si>
  <si>
    <t>A159527</t>
  </si>
  <si>
    <t>A159528</t>
  </si>
  <si>
    <t>A159529</t>
  </si>
  <si>
    <t>A159530</t>
  </si>
  <si>
    <t>A159531</t>
  </si>
  <si>
    <t>A159532</t>
  </si>
  <si>
    <t>A159533</t>
  </si>
  <si>
    <t>A159534</t>
  </si>
  <si>
    <t>A159535</t>
  </si>
  <si>
    <t>A159536</t>
  </si>
  <si>
    <t>A159537</t>
  </si>
  <si>
    <t>A159538</t>
  </si>
  <si>
    <t>A159539</t>
  </si>
  <si>
    <t>A159540</t>
  </si>
  <si>
    <t>A159541</t>
  </si>
  <si>
    <t>A159542</t>
  </si>
  <si>
    <t>A159543</t>
  </si>
  <si>
    <t>A159544</t>
  </si>
  <si>
    <t>A159545</t>
  </si>
  <si>
    <t>A159546</t>
  </si>
  <si>
    <t>A159547</t>
  </si>
  <si>
    <t>A159548</t>
  </si>
  <si>
    <t>A159549</t>
  </si>
  <si>
    <t>A159550</t>
  </si>
  <si>
    <t>A159551</t>
  </si>
  <si>
    <t>A159552</t>
  </si>
  <si>
    <t>A159553</t>
  </si>
  <si>
    <t>A159554</t>
  </si>
  <si>
    <t>A159555</t>
  </si>
  <si>
    <t>A159556</t>
  </si>
  <si>
    <t>A159557</t>
  </si>
  <si>
    <t>A159558</t>
  </si>
  <si>
    <t>A159559</t>
  </si>
  <si>
    <t>A159560</t>
  </si>
  <si>
    <t>A159561</t>
  </si>
  <si>
    <t>A159562</t>
  </si>
  <si>
    <t>A159563</t>
  </si>
  <si>
    <t>A159564</t>
  </si>
  <si>
    <t>A159565</t>
  </si>
  <si>
    <t>A159566</t>
  </si>
  <si>
    <t>A159567</t>
  </si>
  <si>
    <t>A159568</t>
  </si>
  <si>
    <t>A159569</t>
  </si>
  <si>
    <t>A159570</t>
  </si>
  <si>
    <t>A159571</t>
  </si>
  <si>
    <t>A159572</t>
  </si>
  <si>
    <t>A159573</t>
  </si>
  <si>
    <t>A159574</t>
  </si>
  <si>
    <t>A159575</t>
  </si>
  <si>
    <t>A159576</t>
  </si>
  <si>
    <t>A159577</t>
  </si>
  <si>
    <t>A159578</t>
  </si>
  <si>
    <t>A159579</t>
  </si>
  <si>
    <t>A159580</t>
  </si>
  <si>
    <t>A159581</t>
  </si>
  <si>
    <t>A159582</t>
  </si>
  <si>
    <t>A159583</t>
  </si>
  <si>
    <t>A159584</t>
  </si>
  <si>
    <t>A159585</t>
  </si>
  <si>
    <t>A159586</t>
  </si>
  <si>
    <t>A159587</t>
  </si>
  <si>
    <t>A159588</t>
  </si>
  <si>
    <t>A159589</t>
  </si>
  <si>
    <t>A159590</t>
  </si>
  <si>
    <t>A159591</t>
  </si>
  <si>
    <t>A159592</t>
  </si>
  <si>
    <t>A159593</t>
  </si>
  <si>
    <t>A159594</t>
  </si>
  <si>
    <t>A159595</t>
  </si>
  <si>
    <t>A159596</t>
  </si>
  <si>
    <t>A159597</t>
  </si>
  <si>
    <t>A159598</t>
  </si>
  <si>
    <t>A159599</t>
  </si>
  <si>
    <t>A159600</t>
  </si>
  <si>
    <t>A159601</t>
  </si>
  <si>
    <t>A159602</t>
  </si>
  <si>
    <t>A159603</t>
  </si>
  <si>
    <t>A159604</t>
  </si>
  <si>
    <t>A159605</t>
  </si>
  <si>
    <t>A159606</t>
  </si>
  <si>
    <t>A159607</t>
  </si>
  <si>
    <t>A159608</t>
  </si>
  <si>
    <t>A159609</t>
  </si>
  <si>
    <t>A159610</t>
  </si>
  <si>
    <t>A159611</t>
  </si>
  <si>
    <t>A159612</t>
  </si>
  <si>
    <t>A159613</t>
  </si>
  <si>
    <t>A159614</t>
  </si>
  <si>
    <t>A159615</t>
  </si>
  <si>
    <t>A159616</t>
  </si>
  <si>
    <t>A159617</t>
  </si>
  <si>
    <t>A159618</t>
  </si>
  <si>
    <t>A159619</t>
  </si>
  <si>
    <t>A159620</t>
  </si>
  <si>
    <t>A159621</t>
  </si>
  <si>
    <t>A159622</t>
  </si>
  <si>
    <t>A159623</t>
  </si>
  <si>
    <t>A159624</t>
  </si>
  <si>
    <t>A159625</t>
  </si>
  <si>
    <t>A159626</t>
  </si>
  <si>
    <t>A159627</t>
  </si>
  <si>
    <t>A159628</t>
  </si>
  <si>
    <t>A159629</t>
  </si>
  <si>
    <t>A159630</t>
  </si>
  <si>
    <t>A159631</t>
  </si>
  <si>
    <t>A159632</t>
  </si>
  <si>
    <t>A159633</t>
  </si>
  <si>
    <t>A159634</t>
  </si>
  <si>
    <t>A159635</t>
  </si>
  <si>
    <t>A159636</t>
  </si>
  <si>
    <t>A159637</t>
  </si>
  <si>
    <t>A159638</t>
  </si>
  <si>
    <t>A159639</t>
  </si>
  <si>
    <t>A159640</t>
  </si>
  <si>
    <t>A159641</t>
  </si>
  <si>
    <t>A159642</t>
  </si>
  <si>
    <t>A159643</t>
  </si>
  <si>
    <t>A159644</t>
  </si>
  <si>
    <t>A159645</t>
  </si>
  <si>
    <t>A159646</t>
  </si>
  <si>
    <t>A159647</t>
  </si>
  <si>
    <t>A159648</t>
  </si>
  <si>
    <t>A159649</t>
  </si>
  <si>
    <t>A159650</t>
  </si>
  <si>
    <t>A159651</t>
  </si>
  <si>
    <t>A159652</t>
  </si>
  <si>
    <t>A159653</t>
  </si>
  <si>
    <t>A159654</t>
  </si>
  <si>
    <t>A159655</t>
  </si>
  <si>
    <t>A159656</t>
  </si>
  <si>
    <t>A159657</t>
  </si>
  <si>
    <t>A159658</t>
  </si>
  <si>
    <t>A159659</t>
  </si>
  <si>
    <t>A159660</t>
  </si>
  <si>
    <t>A159661</t>
  </si>
  <si>
    <t>A159662</t>
  </si>
  <si>
    <t>A159663</t>
  </si>
  <si>
    <t>A159664</t>
  </si>
  <si>
    <t>A159665</t>
  </si>
  <si>
    <t>A159666</t>
  </si>
  <si>
    <t>A159667</t>
  </si>
  <si>
    <t>A159668</t>
  </si>
  <si>
    <t>A159669</t>
  </si>
  <si>
    <t>A159670</t>
  </si>
  <si>
    <t>A159671</t>
  </si>
  <si>
    <t>A159672</t>
  </si>
  <si>
    <t>A159673</t>
  </si>
  <si>
    <t>A159674</t>
  </si>
  <si>
    <t>A159675</t>
  </si>
  <si>
    <t>A159676</t>
  </si>
  <si>
    <t>A159677</t>
  </si>
  <si>
    <t>A159678</t>
  </si>
  <si>
    <t>A159679</t>
  </si>
  <si>
    <t>A159680</t>
  </si>
  <si>
    <t>A159681</t>
  </si>
  <si>
    <t>A159682</t>
  </si>
  <si>
    <t>A159683</t>
  </si>
  <si>
    <t>A159684</t>
  </si>
  <si>
    <t>A159685</t>
  </si>
  <si>
    <t>A159686</t>
  </si>
  <si>
    <t>A159687</t>
  </si>
  <si>
    <t>A159688</t>
  </si>
  <si>
    <t>A159689</t>
  </si>
  <si>
    <t>A159690</t>
  </si>
  <si>
    <t>A159691</t>
  </si>
  <si>
    <t>A159692</t>
  </si>
  <si>
    <t>A159693</t>
  </si>
  <si>
    <t>A159694</t>
  </si>
  <si>
    <t>A159695</t>
  </si>
  <si>
    <t>A159696</t>
  </si>
  <si>
    <t>A159697</t>
  </si>
  <si>
    <t>A159698</t>
  </si>
  <si>
    <t>A159699</t>
  </si>
  <si>
    <t>A159700</t>
  </si>
  <si>
    <t>A159701</t>
  </si>
  <si>
    <t>A159702</t>
  </si>
  <si>
    <t>A159703</t>
  </si>
  <si>
    <t>A159704</t>
  </si>
  <si>
    <t>A159705</t>
  </si>
  <si>
    <t>A159706</t>
  </si>
  <si>
    <t>A159707</t>
  </si>
  <si>
    <t>A159708</t>
  </si>
  <si>
    <t>A159709</t>
  </si>
  <si>
    <t>A159710</t>
  </si>
  <si>
    <t>A159711</t>
  </si>
  <si>
    <t>A159712</t>
  </si>
  <si>
    <t>A159713</t>
  </si>
  <si>
    <t>A159714</t>
  </si>
  <si>
    <t>A159715</t>
  </si>
  <si>
    <t>A159716</t>
  </si>
  <si>
    <t>A159717</t>
  </si>
  <si>
    <t>A159718</t>
  </si>
  <si>
    <t>A159719</t>
  </si>
  <si>
    <t>A159720</t>
  </si>
  <si>
    <t>A159721</t>
  </si>
  <si>
    <t>A159722</t>
  </si>
  <si>
    <t>A159723</t>
  </si>
  <si>
    <t>A159724</t>
  </si>
  <si>
    <t>A159725</t>
  </si>
  <si>
    <t>A159726</t>
  </si>
  <si>
    <t>A159727</t>
  </si>
  <si>
    <t>A159728</t>
  </si>
  <si>
    <t>A159729</t>
  </si>
  <si>
    <t>A159730</t>
  </si>
  <si>
    <t>A159731</t>
  </si>
  <si>
    <t>A159732</t>
  </si>
  <si>
    <t>A159733</t>
  </si>
  <si>
    <t>A159734</t>
  </si>
  <si>
    <t>A159735</t>
  </si>
  <si>
    <t>A159736</t>
  </si>
  <si>
    <t>A159737</t>
  </si>
  <si>
    <t>A159738</t>
  </si>
  <si>
    <t>A159739</t>
  </si>
  <si>
    <t>A159740</t>
  </si>
  <si>
    <t>A159741</t>
  </si>
  <si>
    <t>A159742</t>
  </si>
  <si>
    <t>A159743</t>
  </si>
  <si>
    <t>A159744</t>
  </si>
  <si>
    <t>A159745</t>
  </si>
  <si>
    <t>A159746</t>
  </si>
  <si>
    <t>A159747</t>
  </si>
  <si>
    <t>A159748</t>
  </si>
  <si>
    <t>A159749</t>
  </si>
  <si>
    <t>A159750</t>
  </si>
  <si>
    <t>A159751</t>
  </si>
  <si>
    <t>A159752</t>
  </si>
  <si>
    <t>A159753</t>
  </si>
  <si>
    <t>A159754</t>
  </si>
  <si>
    <t>A159755</t>
  </si>
  <si>
    <t>A159756</t>
  </si>
  <si>
    <t>A159757</t>
  </si>
  <si>
    <t>A159758</t>
  </si>
  <si>
    <t>A159759</t>
  </si>
  <si>
    <t>A159760</t>
  </si>
  <si>
    <t>A159761</t>
  </si>
  <si>
    <t>A159762</t>
  </si>
  <si>
    <t>A159763</t>
  </si>
  <si>
    <t>A159764</t>
  </si>
  <si>
    <t>A159765</t>
  </si>
  <si>
    <t>A159766</t>
  </si>
  <si>
    <t>A159767</t>
  </si>
  <si>
    <t>A159768</t>
  </si>
  <si>
    <t>A159769</t>
  </si>
  <si>
    <t>A159770</t>
  </si>
  <si>
    <t>A159771</t>
  </si>
  <si>
    <t>A159772</t>
  </si>
  <si>
    <t>A159773</t>
  </si>
  <si>
    <t>A159774</t>
  </si>
  <si>
    <t>A159775</t>
  </si>
  <si>
    <t>A159776</t>
  </si>
  <si>
    <t>A159777</t>
  </si>
  <si>
    <t>A159778</t>
  </si>
  <si>
    <t>A159779</t>
  </si>
  <si>
    <t>A159780</t>
  </si>
  <si>
    <t>A159781</t>
  </si>
  <si>
    <t>A159782</t>
  </si>
  <si>
    <t>A159783</t>
  </si>
  <si>
    <t>A159784</t>
  </si>
  <si>
    <t>A159785</t>
  </si>
  <si>
    <t>A159786</t>
  </si>
  <si>
    <t>A159787</t>
  </si>
  <si>
    <t>A159788</t>
  </si>
  <si>
    <t>A159789</t>
  </si>
  <si>
    <t>A159790</t>
  </si>
  <si>
    <t>A159791</t>
  </si>
  <si>
    <t>A159792</t>
  </si>
  <si>
    <t>A159793</t>
  </si>
  <si>
    <t>A159794</t>
  </si>
  <si>
    <t>A159795</t>
  </si>
  <si>
    <t>A159796</t>
  </si>
  <si>
    <t>A159797</t>
  </si>
  <si>
    <t>A159798</t>
  </si>
  <si>
    <t>A159799</t>
  </si>
  <si>
    <t>A159800</t>
  </si>
  <si>
    <t>A159801</t>
  </si>
  <si>
    <t>A159802</t>
  </si>
  <si>
    <t>A159803</t>
  </si>
  <si>
    <t>A159804</t>
  </si>
  <si>
    <t>A159805</t>
  </si>
  <si>
    <t>A159806</t>
  </si>
  <si>
    <t>A159807</t>
  </si>
  <si>
    <t>A159808</t>
  </si>
  <si>
    <t>A159809</t>
  </si>
  <si>
    <t>A159810</t>
  </si>
  <si>
    <t>A159811</t>
  </si>
  <si>
    <t>A159812</t>
  </si>
  <si>
    <t>A159813</t>
  </si>
  <si>
    <t>A159814</t>
  </si>
  <si>
    <t>A159815</t>
  </si>
  <si>
    <t>A159816</t>
  </si>
  <si>
    <t>A159817</t>
  </si>
  <si>
    <t>A159818</t>
  </si>
  <si>
    <t>A159819</t>
  </si>
  <si>
    <t>A159820</t>
  </si>
  <si>
    <t>A159821</t>
  </si>
  <si>
    <t>A159822</t>
  </si>
  <si>
    <t>A159823</t>
  </si>
  <si>
    <t>A159824</t>
  </si>
  <si>
    <t>A159825</t>
  </si>
  <si>
    <t>A159826</t>
  </si>
  <si>
    <t>A159827</t>
  </si>
  <si>
    <t>A159828</t>
  </si>
  <si>
    <t>A159829</t>
  </si>
  <si>
    <t>A159830</t>
  </si>
  <si>
    <t>A159831</t>
  </si>
  <si>
    <t>A159832</t>
  </si>
  <si>
    <t>A159833</t>
  </si>
  <si>
    <t>A159834</t>
  </si>
  <si>
    <t>A159835</t>
  </si>
  <si>
    <t>A159836</t>
  </si>
  <si>
    <t>A159837</t>
  </si>
  <si>
    <t>A159838</t>
  </si>
  <si>
    <t>A159839</t>
  </si>
  <si>
    <t>A159840</t>
  </si>
  <si>
    <t>A159841</t>
  </si>
  <si>
    <t>A159842</t>
  </si>
  <si>
    <t>A159843</t>
  </si>
  <si>
    <t>A159844</t>
  </si>
  <si>
    <t>A159845</t>
  </si>
  <si>
    <t>A159846</t>
  </si>
  <si>
    <t>A159847</t>
  </si>
  <si>
    <t>A159848</t>
  </si>
  <si>
    <t>A159849</t>
  </si>
  <si>
    <t>A159850</t>
  </si>
  <si>
    <t>A159851</t>
  </si>
  <si>
    <t>A159852</t>
  </si>
  <si>
    <t>A159853</t>
  </si>
  <si>
    <t>A159854</t>
  </si>
  <si>
    <t>A159855</t>
  </si>
  <si>
    <t>A159856</t>
  </si>
  <si>
    <t>A159857</t>
  </si>
  <si>
    <t>A159858</t>
  </si>
  <si>
    <t>A159859</t>
  </si>
  <si>
    <t>A159860</t>
  </si>
  <si>
    <t>A159861</t>
  </si>
  <si>
    <t>A159862</t>
  </si>
  <si>
    <t>A159863</t>
  </si>
  <si>
    <t>A159864</t>
  </si>
  <si>
    <t>A159865</t>
  </si>
  <si>
    <t>A159866</t>
  </si>
  <si>
    <t>A159867</t>
  </si>
  <si>
    <t>A159868</t>
  </si>
  <si>
    <t>A159869</t>
  </si>
  <si>
    <t>A159870</t>
  </si>
  <si>
    <t>A159871</t>
  </si>
  <si>
    <t>A159872</t>
  </si>
  <si>
    <t>A159873</t>
  </si>
  <si>
    <t>A159874</t>
  </si>
  <si>
    <t>A159875</t>
  </si>
  <si>
    <t>A159876</t>
  </si>
  <si>
    <t>A159877</t>
  </si>
  <si>
    <t>A159878</t>
  </si>
  <si>
    <t>A159879</t>
  </si>
  <si>
    <t>A159880</t>
  </si>
  <si>
    <t>A159881</t>
  </si>
  <si>
    <t>A159882</t>
  </si>
  <si>
    <t>A159883</t>
  </si>
  <si>
    <t>A159884</t>
  </si>
  <si>
    <t>A159885</t>
  </si>
  <si>
    <t>A159886</t>
  </si>
  <si>
    <t>A159887</t>
  </si>
  <si>
    <t>A159888</t>
  </si>
  <si>
    <t>A159889</t>
  </si>
  <si>
    <t>A159890</t>
  </si>
  <si>
    <t>A159891</t>
  </si>
  <si>
    <t>A159892</t>
  </si>
  <si>
    <t>A159893</t>
  </si>
  <si>
    <t>A159894</t>
  </si>
  <si>
    <t>A159895</t>
  </si>
  <si>
    <t>A159896</t>
  </si>
  <si>
    <t>A159897</t>
  </si>
  <si>
    <t>A159898</t>
  </si>
  <si>
    <t>A159899</t>
  </si>
  <si>
    <t>A159900</t>
  </si>
  <si>
    <t>A159901</t>
  </si>
  <si>
    <t>A159902</t>
  </si>
  <si>
    <t>A159903</t>
  </si>
  <si>
    <t>A159904</t>
  </si>
  <si>
    <t>A159905</t>
  </si>
  <si>
    <t>A159906</t>
  </si>
  <si>
    <t>A159907</t>
  </si>
  <si>
    <t>A159908</t>
  </si>
  <si>
    <t>A159909</t>
  </si>
  <si>
    <t>A159910</t>
  </si>
  <si>
    <t>A159911</t>
  </si>
  <si>
    <t>A159912</t>
  </si>
  <si>
    <t>A159913</t>
  </si>
  <si>
    <t>A159914</t>
  </si>
  <si>
    <t>A159915</t>
  </si>
  <si>
    <t>A159916</t>
  </si>
  <si>
    <t>A159917</t>
  </si>
  <si>
    <t>A159918</t>
  </si>
  <si>
    <t>A159919</t>
  </si>
  <si>
    <t>A159920</t>
  </si>
  <si>
    <t>A159921</t>
  </si>
  <si>
    <t>A159922</t>
  </si>
  <si>
    <t>A159923</t>
  </si>
  <si>
    <t>A159924</t>
  </si>
  <si>
    <t>A159925</t>
  </si>
  <si>
    <t>A159926</t>
  </si>
  <si>
    <t>A159927</t>
  </si>
  <si>
    <t>A159928</t>
  </si>
  <si>
    <t>A159929</t>
  </si>
  <si>
    <t>A159930</t>
  </si>
  <si>
    <t>A159931</t>
  </si>
  <si>
    <t>A159932</t>
  </si>
  <si>
    <t>A159933</t>
  </si>
  <si>
    <t>A159934</t>
  </si>
  <si>
    <t>A159935</t>
  </si>
  <si>
    <t>A159936</t>
  </si>
  <si>
    <t>A159937</t>
  </si>
  <si>
    <t>A159938</t>
  </si>
  <si>
    <t>A159939</t>
  </si>
  <si>
    <t>A159940</t>
  </si>
  <si>
    <t>A159941</t>
  </si>
  <si>
    <t>A159942</t>
  </si>
  <si>
    <t>A159943</t>
  </si>
  <si>
    <t>A159944</t>
  </si>
  <si>
    <t>A159945</t>
  </si>
  <si>
    <t>A159946</t>
  </si>
  <si>
    <t>A159947</t>
  </si>
  <si>
    <t>A159948</t>
  </si>
  <si>
    <t>A159949</t>
  </si>
  <si>
    <t>A159950</t>
  </si>
  <si>
    <t>A159951</t>
  </si>
  <si>
    <t>A159952</t>
  </si>
  <si>
    <t>A159953</t>
  </si>
  <si>
    <t>A159954</t>
  </si>
  <si>
    <t>A159955</t>
  </si>
  <si>
    <t>A159956</t>
  </si>
  <si>
    <t>A159957</t>
  </si>
  <si>
    <t>A159958</t>
  </si>
  <si>
    <t>A159959</t>
  </si>
  <si>
    <t>A159960</t>
  </si>
  <si>
    <t>A159961</t>
  </si>
  <si>
    <t>A159962</t>
  </si>
  <si>
    <t>A159963</t>
  </si>
  <si>
    <t>A159964</t>
  </si>
  <si>
    <t>A159965</t>
  </si>
  <si>
    <t>A159966</t>
  </si>
  <si>
    <t>A159967</t>
  </si>
  <si>
    <t>A159968</t>
  </si>
  <si>
    <t>A159969</t>
  </si>
  <si>
    <t>A159970</t>
  </si>
  <si>
    <t>A159971</t>
  </si>
  <si>
    <t>A159972</t>
  </si>
  <si>
    <t>A159973</t>
  </si>
  <si>
    <t>A159974</t>
  </si>
  <si>
    <t>A159975</t>
  </si>
  <si>
    <t>A159976</t>
  </si>
  <si>
    <t>A159977</t>
  </si>
  <si>
    <t>A159978</t>
  </si>
  <si>
    <t>A159979</t>
  </si>
  <si>
    <t>A159980</t>
  </si>
  <si>
    <t>A159981</t>
  </si>
  <si>
    <t>A159982</t>
  </si>
  <si>
    <t>A159983</t>
  </si>
  <si>
    <t>A159984</t>
  </si>
  <si>
    <t>A159985</t>
  </si>
  <si>
    <t>A159986</t>
  </si>
  <si>
    <t>A159987</t>
  </si>
  <si>
    <t>A159988</t>
  </si>
  <si>
    <t>A159989</t>
  </si>
  <si>
    <t>A159990</t>
  </si>
  <si>
    <t>A159991</t>
  </si>
  <si>
    <t>A159992</t>
  </si>
  <si>
    <t>A159993</t>
  </si>
  <si>
    <t>A159994</t>
  </si>
  <si>
    <t>A159995</t>
  </si>
  <si>
    <t>A159996</t>
  </si>
  <si>
    <t>A159997</t>
  </si>
  <si>
    <t>A159998</t>
  </si>
  <si>
    <t>A159999</t>
  </si>
  <si>
    <t>A160000</t>
  </si>
  <si>
    <t>A160001</t>
  </si>
  <si>
    <t>A160002</t>
  </si>
  <si>
    <t>A160003</t>
  </si>
  <si>
    <t>A160004</t>
  </si>
  <si>
    <t>A160005</t>
  </si>
  <si>
    <t>A160006</t>
  </si>
  <si>
    <t>A160007</t>
  </si>
  <si>
    <t>A160008</t>
  </si>
  <si>
    <t>A160009</t>
  </si>
  <si>
    <t>A160010</t>
  </si>
  <si>
    <t>A160011</t>
  </si>
  <si>
    <t>A160012</t>
  </si>
  <si>
    <t>A160013</t>
  </si>
  <si>
    <t>A160014</t>
  </si>
  <si>
    <t>A160015</t>
  </si>
  <si>
    <t>A160016</t>
  </si>
  <si>
    <t>A160017</t>
  </si>
  <si>
    <t>A160018</t>
  </si>
  <si>
    <t>A160019</t>
  </si>
  <si>
    <t>A160020</t>
  </si>
  <si>
    <t>A160021</t>
  </si>
  <si>
    <t>A160022</t>
  </si>
  <si>
    <t>A160023</t>
  </si>
  <si>
    <t>A160024</t>
  </si>
  <si>
    <t>A160025</t>
  </si>
  <si>
    <t>A160026</t>
  </si>
  <si>
    <t>A160027</t>
  </si>
  <si>
    <t>A160028</t>
  </si>
  <si>
    <t>A160029</t>
  </si>
  <si>
    <t>A160030</t>
  </si>
  <si>
    <t>A160031</t>
  </si>
  <si>
    <t>A160032</t>
  </si>
  <si>
    <t>A160033</t>
  </si>
  <si>
    <t>A160034</t>
  </si>
  <si>
    <t>A160035</t>
  </si>
  <si>
    <t>A160036</t>
  </si>
  <si>
    <t>A160037</t>
  </si>
  <si>
    <t>A160038</t>
  </si>
  <si>
    <t>A160039</t>
  </si>
  <si>
    <t>A160040</t>
  </si>
  <si>
    <t>A160041</t>
  </si>
  <si>
    <t>A160042</t>
  </si>
  <si>
    <t>A160043</t>
  </si>
  <si>
    <t>A160044</t>
  </si>
  <si>
    <t>A160045</t>
  </si>
  <si>
    <t>A160046</t>
  </si>
  <si>
    <t>A160047</t>
  </si>
  <si>
    <t>A160048</t>
  </si>
  <si>
    <t>A160049</t>
  </si>
  <si>
    <t>A160050</t>
  </si>
  <si>
    <t>A160051</t>
  </si>
  <si>
    <t>A160052</t>
  </si>
  <si>
    <t>A160053</t>
  </si>
  <si>
    <t>A160054</t>
  </si>
  <si>
    <t>A160055</t>
  </si>
  <si>
    <t>A160056</t>
  </si>
  <si>
    <t>A160057</t>
  </si>
  <si>
    <t>A160058</t>
  </si>
  <si>
    <t>A160059</t>
  </si>
  <si>
    <t>A160060</t>
  </si>
  <si>
    <t>A160061</t>
  </si>
  <si>
    <t>A160062</t>
  </si>
  <si>
    <t>A160063</t>
  </si>
  <si>
    <t>A160064</t>
  </si>
  <si>
    <t>A160065</t>
  </si>
  <si>
    <t>A160066</t>
  </si>
  <si>
    <t>A160067</t>
  </si>
  <si>
    <t>A160068</t>
  </si>
  <si>
    <t>A160069</t>
  </si>
  <si>
    <t>A160070</t>
  </si>
  <si>
    <t>A160071</t>
  </si>
  <si>
    <t>A160072</t>
  </si>
  <si>
    <t>A160073</t>
  </si>
  <si>
    <t>A160074</t>
  </si>
  <si>
    <t>A160075</t>
  </si>
  <si>
    <t>A160076</t>
  </si>
  <si>
    <t>A160077</t>
  </si>
  <si>
    <t>A160078</t>
  </si>
  <si>
    <t>A160079</t>
  </si>
  <si>
    <t>A160080</t>
  </si>
  <si>
    <t>A160081</t>
  </si>
  <si>
    <t>A160082</t>
  </si>
  <si>
    <t>A160083</t>
  </si>
  <si>
    <t>A160084</t>
  </si>
  <si>
    <t>A160085</t>
  </si>
  <si>
    <t>A160086</t>
  </si>
  <si>
    <t>A160087</t>
  </si>
  <si>
    <t>A160088</t>
  </si>
  <si>
    <t>A160089</t>
  </si>
  <si>
    <t>A160090</t>
  </si>
  <si>
    <t>A160091</t>
  </si>
  <si>
    <t>A160092</t>
  </si>
  <si>
    <t>A160093</t>
  </si>
  <si>
    <t>A160094</t>
  </si>
  <si>
    <t>A160095</t>
  </si>
  <si>
    <t>A160096</t>
  </si>
  <si>
    <t>A160097</t>
  </si>
  <si>
    <t>A160098</t>
  </si>
  <si>
    <t>A160099</t>
  </si>
  <si>
    <t>A160100</t>
  </si>
  <si>
    <t>A160101</t>
  </si>
  <si>
    <t>A160102</t>
  </si>
  <si>
    <t>A160103</t>
  </si>
  <si>
    <t>A160104</t>
  </si>
  <si>
    <t>A160105</t>
  </si>
  <si>
    <t>A160106</t>
  </si>
  <si>
    <t>A160107</t>
  </si>
  <si>
    <t>A160108</t>
  </si>
  <si>
    <t>A160109</t>
  </si>
  <si>
    <t>A160110</t>
  </si>
  <si>
    <t>A160111</t>
  </si>
  <si>
    <t>A160112</t>
  </si>
  <si>
    <t>A160113</t>
  </si>
  <si>
    <t>A160114</t>
  </si>
  <si>
    <t>A160115</t>
  </si>
  <si>
    <t>A160116</t>
  </si>
  <si>
    <t>A160117</t>
  </si>
  <si>
    <t>A160118</t>
  </si>
  <si>
    <t>A160119</t>
  </si>
  <si>
    <t>A160120</t>
  </si>
  <si>
    <t>A160121</t>
  </si>
  <si>
    <t>A160122</t>
  </si>
  <si>
    <t>A160123</t>
  </si>
  <si>
    <t>A160124</t>
  </si>
  <si>
    <t>A160125</t>
  </si>
  <si>
    <t>A160126</t>
  </si>
  <si>
    <t>A160127</t>
  </si>
  <si>
    <t>A160128</t>
  </si>
  <si>
    <t>A160129</t>
  </si>
  <si>
    <t>A160130</t>
  </si>
  <si>
    <t>A160131</t>
  </si>
  <si>
    <t>A160132</t>
  </si>
  <si>
    <t>A160133</t>
  </si>
  <si>
    <t>A160134</t>
  </si>
  <si>
    <t>A160135</t>
  </si>
  <si>
    <t>A160136</t>
  </si>
  <si>
    <t>A160137</t>
  </si>
  <si>
    <t>A160138</t>
  </si>
  <si>
    <t>A160139</t>
  </si>
  <si>
    <t>A160140</t>
  </si>
  <si>
    <t>A160141</t>
  </si>
  <si>
    <t>A160142</t>
  </si>
  <si>
    <t>A160143</t>
  </si>
  <si>
    <t>A160144</t>
  </si>
  <si>
    <t>A160145</t>
  </si>
  <si>
    <t>A160146</t>
  </si>
  <si>
    <t>A160147</t>
  </si>
  <si>
    <t>A160148</t>
  </si>
  <si>
    <t>A160149</t>
  </si>
  <si>
    <t>A160150</t>
  </si>
  <si>
    <t>A160151</t>
  </si>
  <si>
    <t>A160152</t>
  </si>
  <si>
    <t>A160153</t>
  </si>
  <si>
    <t>A160154</t>
  </si>
  <si>
    <t>A160155</t>
  </si>
  <si>
    <t>A160156</t>
  </si>
  <si>
    <t>A160157</t>
  </si>
  <si>
    <t>A160158</t>
  </si>
  <si>
    <t>A160159</t>
  </si>
  <si>
    <t>A160160</t>
  </si>
  <si>
    <t>A160161</t>
  </si>
  <si>
    <t>A160162</t>
  </si>
  <si>
    <t>A160163</t>
  </si>
  <si>
    <t>A160164</t>
  </si>
  <si>
    <t>A160165</t>
  </si>
  <si>
    <t>A160166</t>
  </si>
  <si>
    <t>A160167</t>
  </si>
  <si>
    <t>A160168</t>
  </si>
  <si>
    <t>A160169</t>
  </si>
  <si>
    <t>A160170</t>
  </si>
  <si>
    <t>A160171</t>
  </si>
  <si>
    <t>A160172</t>
  </si>
  <si>
    <t>A160173</t>
  </si>
  <si>
    <t>A160174</t>
  </si>
  <si>
    <t>A160175</t>
  </si>
  <si>
    <t>A160176</t>
  </si>
  <si>
    <t>A160177</t>
  </si>
  <si>
    <t>A160178</t>
  </si>
  <si>
    <t>A160179</t>
  </si>
  <si>
    <t>A160180</t>
  </si>
  <si>
    <t>A160181</t>
  </si>
  <si>
    <t>A160182</t>
  </si>
  <si>
    <t>A160183</t>
  </si>
  <si>
    <t>A160184</t>
  </si>
  <si>
    <t>A160185</t>
  </si>
  <si>
    <t>A160186</t>
  </si>
  <si>
    <t>A160187</t>
  </si>
  <si>
    <t>A160188</t>
  </si>
  <si>
    <t>A160189</t>
  </si>
  <si>
    <t>A160190</t>
  </si>
  <si>
    <t>A160191</t>
  </si>
  <si>
    <t>A160192</t>
  </si>
  <si>
    <t>A160193</t>
  </si>
  <si>
    <t>A160194</t>
  </si>
  <si>
    <t>A160195</t>
  </si>
  <si>
    <t>A160196</t>
  </si>
  <si>
    <t>A160197</t>
  </si>
  <si>
    <t>A160198</t>
  </si>
  <si>
    <t>A160199</t>
  </si>
  <si>
    <t>A160200</t>
  </si>
  <si>
    <t>A160201</t>
  </si>
  <si>
    <t>A160202</t>
  </si>
  <si>
    <t>A160203</t>
  </si>
  <si>
    <t>A160204</t>
  </si>
  <si>
    <t>A160205</t>
  </si>
  <si>
    <t>A160206</t>
  </si>
  <si>
    <t>A160207</t>
  </si>
  <si>
    <t>A160208</t>
  </si>
  <si>
    <t>A160209</t>
  </si>
  <si>
    <t>A160210</t>
  </si>
  <si>
    <t>A160211</t>
  </si>
  <si>
    <t>A160212</t>
  </si>
  <si>
    <t>A160213</t>
  </si>
  <si>
    <t>A160214</t>
  </si>
  <si>
    <t>A160215</t>
  </si>
  <si>
    <t>A160216</t>
  </si>
  <si>
    <t>A160217</t>
  </si>
  <si>
    <t>A160218</t>
  </si>
  <si>
    <t>A160219</t>
  </si>
  <si>
    <t>A160220</t>
  </si>
  <si>
    <t>A160221</t>
  </si>
  <si>
    <t>A160222</t>
  </si>
  <si>
    <t>A160223</t>
  </si>
  <si>
    <t>A160224</t>
  </si>
  <si>
    <t>A160225</t>
  </si>
  <si>
    <t>A160226</t>
  </si>
  <si>
    <t>A160227</t>
  </si>
  <si>
    <t>A160228</t>
  </si>
  <si>
    <t>A160229</t>
  </si>
  <si>
    <t>A160230</t>
  </si>
  <si>
    <t>A160231</t>
  </si>
  <si>
    <t>A160232</t>
  </si>
  <si>
    <t>A160233</t>
  </si>
  <si>
    <t>A160234</t>
  </si>
  <si>
    <t>A160235</t>
  </si>
  <si>
    <t>A160236</t>
  </si>
  <si>
    <t>A160237</t>
  </si>
  <si>
    <t>A160238</t>
  </si>
  <si>
    <t>A160239</t>
  </si>
  <si>
    <t>A160240</t>
  </si>
  <si>
    <t>A160241</t>
  </si>
  <si>
    <t>A160242</t>
  </si>
  <si>
    <t>A160243</t>
  </si>
  <si>
    <t>A160244</t>
  </si>
  <si>
    <t>A160245</t>
  </si>
  <si>
    <t>A160246</t>
  </si>
  <si>
    <t>A160247</t>
  </si>
  <si>
    <t>A160248</t>
  </si>
  <si>
    <t>A160249</t>
  </si>
  <si>
    <t>A160250</t>
  </si>
  <si>
    <t>A160251</t>
  </si>
  <si>
    <t>A160252</t>
  </si>
  <si>
    <t>A160253</t>
  </si>
  <si>
    <t>A160254</t>
  </si>
  <si>
    <t>A160255</t>
  </si>
  <si>
    <t>A160256</t>
  </si>
  <si>
    <t>A160257</t>
  </si>
  <si>
    <t>A160258</t>
  </si>
  <si>
    <t>A160259</t>
  </si>
  <si>
    <t>A160260</t>
  </si>
  <si>
    <t>A160261</t>
  </si>
  <si>
    <t>A160262</t>
  </si>
  <si>
    <t>A160263</t>
  </si>
  <si>
    <t>A160264</t>
  </si>
  <si>
    <t>A160265</t>
  </si>
  <si>
    <t>A160266</t>
  </si>
  <si>
    <t>A160267</t>
  </si>
  <si>
    <t>A160268</t>
  </si>
  <si>
    <t>A160269</t>
  </si>
  <si>
    <t>A160270</t>
  </si>
  <si>
    <t>A160271</t>
  </si>
  <si>
    <t>A160272</t>
  </si>
  <si>
    <t>A160273</t>
  </si>
  <si>
    <t>A160274</t>
  </si>
  <si>
    <t>A160275</t>
  </si>
  <si>
    <t>A160276</t>
  </si>
  <si>
    <t>A160277</t>
  </si>
  <si>
    <t>A160278</t>
  </si>
  <si>
    <t>A160279</t>
  </si>
  <si>
    <t>A160280</t>
  </si>
  <si>
    <t>A160281</t>
  </si>
  <si>
    <t>A160282</t>
  </si>
  <si>
    <t>A160283</t>
  </si>
  <si>
    <t>A160284</t>
  </si>
  <si>
    <t>A160285</t>
  </si>
  <si>
    <t>A160286</t>
  </si>
  <si>
    <t>A160287</t>
  </si>
  <si>
    <t>A160288</t>
  </si>
  <si>
    <t>A160289</t>
  </si>
  <si>
    <t>A160290</t>
  </si>
  <si>
    <t>A160291</t>
  </si>
  <si>
    <t>A160292</t>
  </si>
  <si>
    <t>A160293</t>
  </si>
  <si>
    <t>A160294</t>
  </si>
  <si>
    <t>A160295</t>
  </si>
  <si>
    <t>A160296</t>
  </si>
  <si>
    <t>A160297</t>
  </si>
  <si>
    <t>A160298</t>
  </si>
  <si>
    <t>A160299</t>
  </si>
  <si>
    <t>A160300</t>
  </si>
  <si>
    <t>A160301</t>
  </si>
  <si>
    <t>A160302</t>
  </si>
  <si>
    <t>A160303</t>
  </si>
  <si>
    <t>A160304</t>
  </si>
  <si>
    <t>A160305</t>
  </si>
  <si>
    <t>A160306</t>
  </si>
  <si>
    <t>A160307</t>
  </si>
  <si>
    <t>A160308</t>
  </si>
  <si>
    <t>A160309</t>
  </si>
  <si>
    <t>A160310</t>
  </si>
  <si>
    <t>A160311</t>
  </si>
  <si>
    <t>A160312</t>
  </si>
  <si>
    <t>A160313</t>
  </si>
  <si>
    <t>A160314</t>
  </si>
  <si>
    <t>A160315</t>
  </si>
  <si>
    <t>A160316</t>
  </si>
  <si>
    <t>A160317</t>
  </si>
  <si>
    <t>A160318</t>
  </si>
  <si>
    <t>A160319</t>
  </si>
  <si>
    <t>A160320</t>
  </si>
  <si>
    <t>A160321</t>
  </si>
  <si>
    <t>A160322</t>
  </si>
  <si>
    <t>A160323</t>
  </si>
  <si>
    <t>A160324</t>
  </si>
  <si>
    <t>A160325</t>
  </si>
  <si>
    <t>A160326</t>
  </si>
  <si>
    <t>A160327</t>
  </si>
  <si>
    <t>A160328</t>
  </si>
  <si>
    <t>A160329</t>
  </si>
  <si>
    <t>A160330</t>
  </si>
  <si>
    <t>A160331</t>
  </si>
  <si>
    <t>A160332</t>
  </si>
  <si>
    <t>A160333</t>
  </si>
  <si>
    <t>A160334</t>
  </si>
  <si>
    <t>A160335</t>
  </si>
  <si>
    <t>A160336</t>
  </si>
  <si>
    <t>A160337</t>
  </si>
  <si>
    <t>A160338</t>
  </si>
  <si>
    <t>A160339</t>
  </si>
  <si>
    <t>A160340</t>
  </si>
  <si>
    <t>A160341</t>
  </si>
  <si>
    <t>A160342</t>
  </si>
  <si>
    <t>A160343</t>
  </si>
  <si>
    <t>A160344</t>
  </si>
  <si>
    <t>A160345</t>
  </si>
  <si>
    <t>A160346</t>
  </si>
  <si>
    <t>A160347</t>
  </si>
  <si>
    <t>A160348</t>
  </si>
  <si>
    <t>A160349</t>
  </si>
  <si>
    <t>A160350</t>
  </si>
  <si>
    <t>A160351</t>
  </si>
  <si>
    <t>A160352</t>
  </si>
  <si>
    <t>A160353</t>
  </si>
  <si>
    <t>A160354</t>
  </si>
  <si>
    <t>A160355</t>
  </si>
  <si>
    <t>A160356</t>
  </si>
  <si>
    <t>A160357</t>
  </si>
  <si>
    <t>A160358</t>
  </si>
  <si>
    <t>A160359</t>
  </si>
  <si>
    <t>A160360</t>
  </si>
  <si>
    <t>A160361</t>
  </si>
  <si>
    <t>A160362</t>
  </si>
  <si>
    <t>A160363</t>
  </si>
  <si>
    <t>A160364</t>
  </si>
  <si>
    <t>A160365</t>
  </si>
  <si>
    <t>A160366</t>
  </si>
  <si>
    <t>A160367</t>
  </si>
  <si>
    <t>A160368</t>
  </si>
  <si>
    <t>A160369</t>
  </si>
  <si>
    <t>A160370</t>
  </si>
  <si>
    <t>A160371</t>
  </si>
  <si>
    <t>A160372</t>
  </si>
  <si>
    <t>A160373</t>
  </si>
  <si>
    <t>A160374</t>
  </si>
  <si>
    <t>A160375</t>
  </si>
  <si>
    <t>A160376</t>
  </si>
  <si>
    <t>A160377</t>
  </si>
  <si>
    <t>A160378</t>
  </si>
  <si>
    <t>A160379</t>
  </si>
  <si>
    <t>A160380</t>
  </si>
  <si>
    <t>A160381</t>
  </si>
  <si>
    <t>A160382</t>
  </si>
  <si>
    <t>A160383</t>
  </si>
  <si>
    <t>A160384</t>
  </si>
  <si>
    <t>A160385</t>
  </si>
  <si>
    <t>A160386</t>
  </si>
  <si>
    <t>A160387</t>
  </si>
  <si>
    <t>A160388</t>
  </si>
  <si>
    <t>A160389</t>
  </si>
  <si>
    <t>A160390</t>
  </si>
  <si>
    <t>A160391</t>
  </si>
  <si>
    <t>A160392</t>
  </si>
  <si>
    <t>A160393</t>
  </si>
  <si>
    <t>A160394</t>
  </si>
  <si>
    <t>A160395</t>
  </si>
  <si>
    <t>A160396</t>
  </si>
  <si>
    <t>A160397</t>
  </si>
  <si>
    <t>A160398</t>
  </si>
  <si>
    <t>A160399</t>
  </si>
  <si>
    <t>A160400</t>
  </si>
  <si>
    <t>A160401</t>
  </si>
  <si>
    <t>A160402</t>
  </si>
  <si>
    <t>A160403</t>
  </si>
  <si>
    <t>A160404</t>
  </si>
  <si>
    <t>A160405</t>
  </si>
  <si>
    <t>A160406</t>
  </si>
  <si>
    <t>A160407</t>
  </si>
  <si>
    <t>A160408</t>
  </si>
  <si>
    <t>A160409</t>
  </si>
  <si>
    <t>A160410</t>
  </si>
  <si>
    <t>A160411</t>
  </si>
  <si>
    <t>A160412</t>
  </si>
  <si>
    <t>A160413</t>
  </si>
  <si>
    <t>A160414</t>
  </si>
  <si>
    <t>A160415</t>
  </si>
  <si>
    <t>A160416</t>
  </si>
  <si>
    <t>A160417</t>
  </si>
  <si>
    <t>A160418</t>
  </si>
  <si>
    <t>A160419</t>
  </si>
  <si>
    <t>A160420</t>
  </si>
  <si>
    <t>A160421</t>
  </si>
  <si>
    <t>A160422</t>
  </si>
  <si>
    <t>A160423</t>
  </si>
  <si>
    <t>A160424</t>
  </si>
  <si>
    <t>A160425</t>
  </si>
  <si>
    <t>A160426</t>
  </si>
  <si>
    <t>A160427</t>
  </si>
  <si>
    <t>A160428</t>
  </si>
  <si>
    <t>A160429</t>
  </si>
  <si>
    <t>A160430</t>
  </si>
  <si>
    <t>A160431</t>
  </si>
  <si>
    <t>A160432</t>
  </si>
  <si>
    <t>A160433</t>
  </si>
  <si>
    <t>A160434</t>
  </si>
  <si>
    <t>A160435</t>
  </si>
  <si>
    <t>A160436</t>
  </si>
  <si>
    <t>A160437</t>
  </si>
  <si>
    <t>A160438</t>
  </si>
  <si>
    <t>A160439</t>
  </si>
  <si>
    <t>A160440</t>
  </si>
  <si>
    <t>A160441</t>
  </si>
  <si>
    <t>A160442</t>
  </si>
  <si>
    <t>A160443</t>
  </si>
  <si>
    <t>A160444</t>
  </si>
  <si>
    <t>A160445</t>
  </si>
  <si>
    <t>A160446</t>
  </si>
  <si>
    <t>A160447</t>
  </si>
  <si>
    <t>A160448</t>
  </si>
  <si>
    <t>A160449</t>
  </si>
  <si>
    <t>A160450</t>
  </si>
  <si>
    <t>A160451</t>
  </si>
  <si>
    <t>A160452</t>
  </si>
  <si>
    <t>A160453</t>
  </si>
  <si>
    <t>A160454</t>
  </si>
  <si>
    <t>A160455</t>
  </si>
  <si>
    <t>A160456</t>
  </si>
  <si>
    <t>A160457</t>
  </si>
  <si>
    <t>A160458</t>
  </si>
  <si>
    <t>A160459</t>
  </si>
  <si>
    <t>A160460</t>
  </si>
  <si>
    <t>A160461</t>
  </si>
  <si>
    <t>A160462</t>
  </si>
  <si>
    <t>A160463</t>
  </si>
  <si>
    <t>A160464</t>
  </si>
  <si>
    <t>A160465</t>
  </si>
  <si>
    <t>A160466</t>
  </si>
  <si>
    <t>A160467</t>
  </si>
  <si>
    <t>A160468</t>
  </si>
  <si>
    <t>A160469</t>
  </si>
  <si>
    <t>A160470</t>
  </si>
  <si>
    <t>A160471</t>
  </si>
  <si>
    <t>A160472</t>
  </si>
  <si>
    <t>A160473</t>
  </si>
  <si>
    <t>A160474</t>
  </si>
  <si>
    <t>A160475</t>
  </si>
  <si>
    <t>A160476</t>
  </si>
  <si>
    <t>A160477</t>
  </si>
  <si>
    <t>A160478</t>
  </si>
  <si>
    <t>A160479</t>
  </si>
  <si>
    <t>A160480</t>
  </si>
  <si>
    <t>A160481</t>
  </si>
  <si>
    <t>A160482</t>
  </si>
  <si>
    <t>A160483</t>
  </si>
  <si>
    <t>A160484</t>
  </si>
  <si>
    <t>A160485</t>
  </si>
  <si>
    <t>A160486</t>
  </si>
  <si>
    <t>A160487</t>
  </si>
  <si>
    <t>A160488</t>
  </si>
  <si>
    <t>A160489</t>
  </si>
  <si>
    <t>A160490</t>
  </si>
  <si>
    <t>A160491</t>
  </si>
  <si>
    <t>A160492</t>
  </si>
  <si>
    <t>A160493</t>
  </si>
  <si>
    <t>A160494</t>
  </si>
  <si>
    <t>A160495</t>
  </si>
  <si>
    <t>A160496</t>
  </si>
  <si>
    <t>A160497</t>
  </si>
  <si>
    <t>A160498</t>
  </si>
  <si>
    <t>A160499</t>
  </si>
  <si>
    <t>A160500</t>
  </si>
  <si>
    <t>A160501</t>
  </si>
  <si>
    <t>A160502</t>
  </si>
  <si>
    <t>A160503</t>
  </si>
  <si>
    <t>A160504</t>
  </si>
  <si>
    <t>A160505</t>
  </si>
  <si>
    <t>A160506</t>
  </si>
  <si>
    <t>A160507</t>
  </si>
  <si>
    <t>A160508</t>
  </si>
  <si>
    <t>A160509</t>
  </si>
  <si>
    <t>A160510</t>
  </si>
  <si>
    <t>A160511</t>
  </si>
  <si>
    <t>A160512</t>
  </si>
  <si>
    <t>A160513</t>
  </si>
  <si>
    <t>A160514</t>
  </si>
  <si>
    <t>A160515</t>
  </si>
  <si>
    <t>A160516</t>
  </si>
  <si>
    <t>A160517</t>
  </si>
  <si>
    <t>A160518</t>
  </si>
  <si>
    <t>A160519</t>
  </si>
  <si>
    <t>A160520</t>
  </si>
  <si>
    <t>A160521</t>
  </si>
  <si>
    <t>A160522</t>
  </si>
  <si>
    <t>A160523</t>
  </si>
  <si>
    <t>A160524</t>
  </si>
  <si>
    <t>A160525</t>
  </si>
  <si>
    <t>A160526</t>
  </si>
  <si>
    <t>A160527</t>
  </si>
  <si>
    <t>A160528</t>
  </si>
  <si>
    <t>A160529</t>
  </si>
  <si>
    <t>A160530</t>
  </si>
  <si>
    <t>A160531</t>
  </si>
  <si>
    <t>A160532</t>
  </si>
  <si>
    <t>A160533</t>
  </si>
  <si>
    <t>A160534</t>
  </si>
  <si>
    <t>A160535</t>
  </si>
  <si>
    <t>A160536</t>
  </si>
  <si>
    <t>A160537</t>
  </si>
  <si>
    <t>A160538</t>
  </si>
  <si>
    <t>A160539</t>
  </si>
  <si>
    <t>A160540</t>
  </si>
  <si>
    <t>A160541</t>
  </si>
  <si>
    <t>A160542</t>
  </si>
  <si>
    <t>A160543</t>
  </si>
  <si>
    <t>A160544</t>
  </si>
  <si>
    <t>A160545</t>
  </si>
  <si>
    <t>A160546</t>
  </si>
  <si>
    <t>A160547</t>
  </si>
  <si>
    <t>A160548</t>
  </si>
  <si>
    <t>A160549</t>
  </si>
  <si>
    <t>A160550</t>
  </si>
  <si>
    <t>A160551</t>
  </si>
  <si>
    <t>A160552</t>
  </si>
  <si>
    <t>A160553</t>
  </si>
  <si>
    <t>A160554</t>
  </si>
  <si>
    <t>A160555</t>
  </si>
  <si>
    <t>A160556</t>
  </si>
  <si>
    <t>A160557</t>
  </si>
  <si>
    <t>A160558</t>
  </si>
  <si>
    <t>A160559</t>
  </si>
  <si>
    <t>A160560</t>
  </si>
  <si>
    <t>A160561</t>
  </si>
  <si>
    <t>A160562</t>
  </si>
  <si>
    <t>A160563</t>
  </si>
  <si>
    <t>A160564</t>
  </si>
  <si>
    <t>A160565</t>
  </si>
  <si>
    <t>A160566</t>
  </si>
  <si>
    <t>A160567</t>
  </si>
  <si>
    <t>A160568</t>
  </si>
  <si>
    <t>A160569</t>
  </si>
  <si>
    <t>A160570</t>
  </si>
  <si>
    <t>A160571</t>
  </si>
  <si>
    <t>A160572</t>
  </si>
  <si>
    <t>A160573</t>
  </si>
  <si>
    <t>A160574</t>
  </si>
  <si>
    <t>A160575</t>
  </si>
  <si>
    <t>A160576</t>
  </si>
  <si>
    <t>A160577</t>
  </si>
  <si>
    <t>A160578</t>
  </si>
  <si>
    <t>A160579</t>
  </si>
  <si>
    <t>A160580</t>
  </si>
  <si>
    <t>A160581</t>
  </si>
  <si>
    <t>A160582</t>
  </si>
  <si>
    <t>A160583</t>
  </si>
  <si>
    <t>A160584</t>
  </si>
  <si>
    <t>A160585</t>
  </si>
  <si>
    <t>A160586</t>
  </si>
  <si>
    <t>A160587</t>
  </si>
  <si>
    <t>A160588</t>
  </si>
  <si>
    <t>A160589</t>
  </si>
  <si>
    <t>A160590</t>
  </si>
  <si>
    <t>A160591</t>
  </si>
  <si>
    <t>A160592</t>
  </si>
  <si>
    <t>A160593</t>
  </si>
  <si>
    <t>A160594</t>
  </si>
  <si>
    <t>A160595</t>
  </si>
  <si>
    <t>A160596</t>
  </si>
  <si>
    <t>A160597</t>
  </si>
  <si>
    <t>A160598</t>
  </si>
  <si>
    <t>A160599</t>
  </si>
  <si>
    <t>A160600</t>
  </si>
  <si>
    <t>A160601</t>
  </si>
  <si>
    <t>A160602</t>
  </si>
  <si>
    <t>A160603</t>
  </si>
  <si>
    <t>A160604</t>
  </si>
  <si>
    <t>A160605</t>
  </si>
  <si>
    <t>A160606</t>
  </si>
  <si>
    <t>A160607</t>
  </si>
  <si>
    <t>A160608</t>
  </si>
  <si>
    <t>A160609</t>
  </si>
  <si>
    <t>A160610</t>
  </si>
  <si>
    <t>A160611</t>
  </si>
  <si>
    <t>A160612</t>
  </si>
  <si>
    <t>A160613</t>
  </si>
  <si>
    <t>A160614</t>
  </si>
  <si>
    <t>A160615</t>
  </si>
  <si>
    <t>A160616</t>
  </si>
  <si>
    <t>A160617</t>
  </si>
  <si>
    <t>A160618</t>
  </si>
  <si>
    <t>A160619</t>
  </si>
  <si>
    <t>A160620</t>
  </si>
  <si>
    <t>A160621</t>
  </si>
  <si>
    <t>A160622</t>
  </si>
  <si>
    <t>A160623</t>
  </si>
  <si>
    <t>A160624</t>
  </si>
  <si>
    <t>A160625</t>
  </si>
  <si>
    <t>A160626</t>
  </si>
  <si>
    <t>A160627</t>
  </si>
  <si>
    <t>A160628</t>
  </si>
  <si>
    <t>A160629</t>
  </si>
  <si>
    <t>A160630</t>
  </si>
  <si>
    <t>A160631</t>
  </si>
  <si>
    <t>A160632</t>
  </si>
  <si>
    <t>A160633</t>
  </si>
  <si>
    <t>A160634</t>
  </si>
  <si>
    <t>A160635</t>
  </si>
  <si>
    <t>A160636</t>
  </si>
  <si>
    <t>A160637</t>
  </si>
  <si>
    <t>A160638</t>
  </si>
  <si>
    <t>A160639</t>
  </si>
  <si>
    <t>A160640</t>
  </si>
  <si>
    <t>A160641</t>
  </si>
  <si>
    <t>A160642</t>
  </si>
  <si>
    <t>A160643</t>
  </si>
  <si>
    <t>A160644</t>
  </si>
  <si>
    <t>A160645</t>
  </si>
  <si>
    <t>A160646</t>
  </si>
  <si>
    <t>A160647</t>
  </si>
  <si>
    <t>A160648</t>
  </si>
  <si>
    <t>A160649</t>
  </si>
  <si>
    <t>A160650</t>
  </si>
  <si>
    <t>A160651</t>
  </si>
  <si>
    <t>A160652</t>
  </si>
  <si>
    <t>A160653</t>
  </si>
  <si>
    <t>A160654</t>
  </si>
  <si>
    <t>A160655</t>
  </si>
  <si>
    <t>A160656</t>
  </si>
  <si>
    <t>A160657</t>
  </si>
  <si>
    <t>A160658</t>
  </si>
  <si>
    <t>A160659</t>
  </si>
  <si>
    <t>A160660</t>
  </si>
  <si>
    <t>A160661</t>
  </si>
  <si>
    <t>A160662</t>
  </si>
  <si>
    <t>A160663</t>
  </si>
  <si>
    <t>A160664</t>
  </si>
  <si>
    <t>A160665</t>
  </si>
  <si>
    <t>A160666</t>
  </si>
  <si>
    <t>A160667</t>
  </si>
  <si>
    <t>A160668</t>
  </si>
  <si>
    <t>A160669</t>
  </si>
  <si>
    <t>A160670</t>
  </si>
  <si>
    <t>A160671</t>
  </si>
  <si>
    <t>A160672</t>
  </si>
  <si>
    <t>A160673</t>
  </si>
  <si>
    <t>A160674</t>
  </si>
  <si>
    <t>A160675</t>
  </si>
  <si>
    <t>A160676</t>
  </si>
  <si>
    <t>A160677</t>
  </si>
  <si>
    <t>A160678</t>
  </si>
  <si>
    <t>A160679</t>
  </si>
  <si>
    <t>A160680</t>
  </si>
  <si>
    <t>A160681</t>
  </si>
  <si>
    <t>A160682</t>
  </si>
  <si>
    <t>A160683</t>
  </si>
  <si>
    <t>A160684</t>
  </si>
  <si>
    <t>A160685</t>
  </si>
  <si>
    <t>A160686</t>
  </si>
  <si>
    <t>A160687</t>
  </si>
  <si>
    <t>A160688</t>
  </si>
  <si>
    <t>A160689</t>
  </si>
  <si>
    <t>A160690</t>
  </si>
  <si>
    <t>A160691</t>
  </si>
  <si>
    <t>A160692</t>
  </si>
  <si>
    <t>A160693</t>
  </si>
  <si>
    <t>A160694</t>
  </si>
  <si>
    <t>A160695</t>
  </si>
  <si>
    <t>A160696</t>
  </si>
  <si>
    <t>A160697</t>
  </si>
  <si>
    <t>A160698</t>
  </si>
  <si>
    <t>A160699</t>
  </si>
  <si>
    <t>A160700</t>
  </si>
  <si>
    <t>A160701</t>
  </si>
  <si>
    <t>A160702</t>
  </si>
  <si>
    <t>A160703</t>
  </si>
  <si>
    <t>A160704</t>
  </si>
  <si>
    <t>A160705</t>
  </si>
  <si>
    <t>A160706</t>
  </si>
  <si>
    <t>A160707</t>
  </si>
  <si>
    <t>A160708</t>
  </si>
  <si>
    <t>A160709</t>
  </si>
  <si>
    <t>A160710</t>
  </si>
  <si>
    <t>A160711</t>
  </si>
  <si>
    <t>A160712</t>
  </si>
  <si>
    <t>A160713</t>
  </si>
  <si>
    <t>A160714</t>
  </si>
  <si>
    <t>A160715</t>
  </si>
  <si>
    <t>A160716</t>
  </si>
  <si>
    <t>A160717</t>
  </si>
  <si>
    <t>A160718</t>
  </si>
  <si>
    <t>A160719</t>
  </si>
  <si>
    <t>A160720</t>
  </si>
  <si>
    <t>A160721</t>
  </si>
  <si>
    <t>A160722</t>
  </si>
  <si>
    <t>A160723</t>
  </si>
  <si>
    <t>A160724</t>
  </si>
  <si>
    <t>A160725</t>
  </si>
  <si>
    <t>A160726</t>
  </si>
  <si>
    <t>A160727</t>
  </si>
  <si>
    <t>A160728</t>
  </si>
  <si>
    <t>A160729</t>
  </si>
  <si>
    <t>A160730</t>
  </si>
  <si>
    <t>A160731</t>
  </si>
  <si>
    <t>A160732</t>
  </si>
  <si>
    <t>A160733</t>
  </si>
  <si>
    <t>A160734</t>
  </si>
  <si>
    <t>A160735</t>
  </si>
  <si>
    <t>A160736</t>
  </si>
  <si>
    <t>A160737</t>
  </si>
  <si>
    <t>A160738</t>
  </si>
  <si>
    <t>A160739</t>
  </si>
  <si>
    <t>A160740</t>
  </si>
  <si>
    <t>A160741</t>
  </si>
  <si>
    <t>A160742</t>
  </si>
  <si>
    <t>A160743</t>
  </si>
  <si>
    <t>A160744</t>
  </si>
  <si>
    <t>A160745</t>
  </si>
  <si>
    <t>A160746</t>
  </si>
  <si>
    <t>A160747</t>
  </si>
  <si>
    <t>A160748</t>
  </si>
  <si>
    <t>A160749</t>
  </si>
  <si>
    <t>A160750</t>
  </si>
  <si>
    <t>A160751</t>
  </si>
  <si>
    <t>A160752</t>
  </si>
  <si>
    <t>A160753</t>
  </si>
  <si>
    <t>A160754</t>
  </si>
  <si>
    <t>A160755</t>
  </si>
  <si>
    <t>A160756</t>
  </si>
  <si>
    <t>A160757</t>
  </si>
  <si>
    <t>A160758</t>
  </si>
  <si>
    <t>A160759</t>
  </si>
  <si>
    <t>A160760</t>
  </si>
  <si>
    <t>A160761</t>
  </si>
  <si>
    <t>A160762</t>
  </si>
  <si>
    <t>A160763</t>
  </si>
  <si>
    <t>A160764</t>
  </si>
  <si>
    <t>A160765</t>
  </si>
  <si>
    <t>A160766</t>
  </si>
  <si>
    <t>A160767</t>
  </si>
  <si>
    <t>A160768</t>
  </si>
  <si>
    <t>A160769</t>
  </si>
  <si>
    <t>A160770</t>
  </si>
  <si>
    <t>A160771</t>
  </si>
  <si>
    <t>A160772</t>
  </si>
  <si>
    <t>A160773</t>
  </si>
  <si>
    <t>A160774</t>
  </si>
  <si>
    <t>A160775</t>
  </si>
  <si>
    <t>A160776</t>
  </si>
  <si>
    <t>A160777</t>
  </si>
  <si>
    <t>A160778</t>
  </si>
  <si>
    <t>A160779</t>
  </si>
  <si>
    <t>A160780</t>
  </si>
  <si>
    <t>A160781</t>
  </si>
  <si>
    <t>A160782</t>
  </si>
  <si>
    <t>A160783</t>
  </si>
  <si>
    <t>A160784</t>
  </si>
  <si>
    <t>A160785</t>
  </si>
  <si>
    <t>A160786</t>
  </si>
  <si>
    <t>A160787</t>
  </si>
  <si>
    <t>A160788</t>
  </si>
  <si>
    <t>A160789</t>
  </si>
  <si>
    <t>A160790</t>
  </si>
  <si>
    <t>A160791</t>
  </si>
  <si>
    <t>A160792</t>
  </si>
  <si>
    <t>A160793</t>
  </si>
  <si>
    <t>A160794</t>
  </si>
  <si>
    <t>A160795</t>
  </si>
  <si>
    <t>A160796</t>
  </si>
  <si>
    <t>A160797</t>
  </si>
  <si>
    <t>A160798</t>
  </si>
  <si>
    <t>A160799</t>
  </si>
  <si>
    <t>A160800</t>
  </si>
  <si>
    <t>A160801</t>
  </si>
  <si>
    <t>A160802</t>
  </si>
  <si>
    <t>A160803</t>
  </si>
  <si>
    <t>A160804</t>
  </si>
  <si>
    <t>A160805</t>
  </si>
  <si>
    <t>A160806</t>
  </si>
  <si>
    <t>A160807</t>
  </si>
  <si>
    <t>A160808</t>
  </si>
  <si>
    <t>A160809</t>
  </si>
  <si>
    <t>A160810</t>
  </si>
  <si>
    <t>A160811</t>
  </si>
  <si>
    <t>A160812</t>
  </si>
  <si>
    <t>A160813</t>
  </si>
  <si>
    <t>A160814</t>
  </si>
  <si>
    <t>A160815</t>
  </si>
  <si>
    <t>A160816</t>
  </si>
  <si>
    <t>A160817</t>
  </si>
  <si>
    <t>A160818</t>
  </si>
  <si>
    <t>A160819</t>
  </si>
  <si>
    <t>A160820</t>
  </si>
  <si>
    <t>A160821</t>
  </si>
  <si>
    <t>A160822</t>
  </si>
  <si>
    <t>A160823</t>
  </si>
  <si>
    <t>A160824</t>
  </si>
  <si>
    <t>A160825</t>
  </si>
  <si>
    <t>A160826</t>
  </si>
  <si>
    <t>A160827</t>
  </si>
  <si>
    <t>A160828</t>
  </si>
  <si>
    <t>A160829</t>
  </si>
  <si>
    <t>A160830</t>
  </si>
  <si>
    <t>A160831</t>
  </si>
  <si>
    <t>A160832</t>
  </si>
  <si>
    <t>A160833</t>
  </si>
  <si>
    <t>A160834</t>
  </si>
  <si>
    <t>A160835</t>
  </si>
  <si>
    <t>A160836</t>
  </si>
  <si>
    <t>A160837</t>
  </si>
  <si>
    <t>A160838</t>
  </si>
  <si>
    <t>A160839</t>
  </si>
  <si>
    <t>A160840</t>
  </si>
  <si>
    <t>A160841</t>
  </si>
  <si>
    <t>A160842</t>
  </si>
  <si>
    <t>A160843</t>
  </si>
  <si>
    <t>A160844</t>
  </si>
  <si>
    <t>A160845</t>
  </si>
  <si>
    <t>A160846</t>
  </si>
  <si>
    <t>A160847</t>
  </si>
  <si>
    <t>A160848</t>
  </si>
  <si>
    <t>A160849</t>
  </si>
  <si>
    <t>A160850</t>
  </si>
  <si>
    <t>A160851</t>
  </si>
  <si>
    <t>A160852</t>
  </si>
  <si>
    <t>A160853</t>
  </si>
  <si>
    <t>A160854</t>
  </si>
  <si>
    <t>A160855</t>
  </si>
  <si>
    <t>A160856</t>
  </si>
  <si>
    <t>A160857</t>
  </si>
  <si>
    <t>A160858</t>
  </si>
  <si>
    <t>A160859</t>
  </si>
  <si>
    <t>A160860</t>
  </si>
  <si>
    <t>A160861</t>
  </si>
  <si>
    <t>A160862</t>
  </si>
  <si>
    <t>A160863</t>
  </si>
  <si>
    <t>A160864</t>
  </si>
  <si>
    <t>A160865</t>
  </si>
  <si>
    <t>A160866</t>
  </si>
  <si>
    <t>A160867</t>
  </si>
  <si>
    <t>A160868</t>
  </si>
  <si>
    <t>A160869</t>
  </si>
  <si>
    <t>A160870</t>
  </si>
  <si>
    <t>A160871</t>
  </si>
  <si>
    <t>A160872</t>
  </si>
  <si>
    <t>A160873</t>
  </si>
  <si>
    <t>A160874</t>
  </si>
  <si>
    <t>A160875</t>
  </si>
  <si>
    <t>A160876</t>
  </si>
  <si>
    <t>A160877</t>
  </si>
  <si>
    <t>A160878</t>
  </si>
  <si>
    <t>A160879</t>
  </si>
  <si>
    <t>A160880</t>
  </si>
  <si>
    <t>A160881</t>
  </si>
  <si>
    <t>A160882</t>
  </si>
  <si>
    <t>A160883</t>
  </si>
  <si>
    <t>A160884</t>
  </si>
  <si>
    <t>A160885</t>
  </si>
  <si>
    <t>A160886</t>
  </si>
  <si>
    <t>A160887</t>
  </si>
  <si>
    <t>A160888</t>
  </si>
  <si>
    <t>A160889</t>
  </si>
  <si>
    <t>A160890</t>
  </si>
  <si>
    <t>A160891</t>
  </si>
  <si>
    <t>A160892</t>
  </si>
  <si>
    <t>A160893</t>
  </si>
  <si>
    <t>A160894</t>
  </si>
  <si>
    <t>A160895</t>
  </si>
  <si>
    <t>A160896</t>
  </si>
  <si>
    <t>A160897</t>
  </si>
  <si>
    <t>A160898</t>
  </si>
  <si>
    <t>A160899</t>
  </si>
  <si>
    <t>A160900</t>
  </si>
  <si>
    <t>A160901</t>
  </si>
  <si>
    <t>A160902</t>
  </si>
  <si>
    <t>A160903</t>
  </si>
  <si>
    <t>A160904</t>
  </si>
  <si>
    <t>A160905</t>
  </si>
  <si>
    <t>A160906</t>
  </si>
  <si>
    <t>A160907</t>
  </si>
  <si>
    <t>A160908</t>
  </si>
  <si>
    <t>A160909</t>
  </si>
  <si>
    <t>A160910</t>
  </si>
  <si>
    <t>A160911</t>
  </si>
  <si>
    <t>A160912</t>
  </si>
  <si>
    <t>A160913</t>
  </si>
  <si>
    <t>A160914</t>
  </si>
  <si>
    <t>A160915</t>
  </si>
  <si>
    <t>A160916</t>
  </si>
  <si>
    <t>A160917</t>
  </si>
  <si>
    <t>A160918</t>
  </si>
  <si>
    <t>A160919</t>
  </si>
  <si>
    <t>A160920</t>
  </si>
  <si>
    <t>A160921</t>
  </si>
  <si>
    <t>A160922</t>
  </si>
  <si>
    <t>A160923</t>
  </si>
  <si>
    <t>A160924</t>
  </si>
  <si>
    <t>A160925</t>
  </si>
  <si>
    <t>A160926</t>
  </si>
  <si>
    <t>A160927</t>
  </si>
  <si>
    <t>A160928</t>
  </si>
  <si>
    <t>A160929</t>
  </si>
  <si>
    <t>A160930</t>
  </si>
  <si>
    <t>A160931</t>
  </si>
  <si>
    <t>A160932</t>
  </si>
  <si>
    <t>A160933</t>
  </si>
  <si>
    <t>A160934</t>
  </si>
  <si>
    <t>A160935</t>
  </si>
  <si>
    <t>A160936</t>
  </si>
  <si>
    <t>A160937</t>
  </si>
  <si>
    <t>A160938</t>
  </si>
  <si>
    <t>A160939</t>
  </si>
  <si>
    <t>A160940</t>
  </si>
  <si>
    <t>A160941</t>
  </si>
  <si>
    <t>A160942</t>
  </si>
  <si>
    <t>A160943</t>
  </si>
  <si>
    <t>A160944</t>
  </si>
  <si>
    <t>A160945</t>
  </si>
  <si>
    <t>A160946</t>
  </si>
  <si>
    <t>A160947</t>
  </si>
  <si>
    <t>A160948</t>
  </si>
  <si>
    <t>A160949</t>
  </si>
  <si>
    <t>A160950</t>
  </si>
  <si>
    <t>A160951</t>
  </si>
  <si>
    <t>A160952</t>
  </si>
  <si>
    <t>A160953</t>
  </si>
  <si>
    <t>A160954</t>
  </si>
  <si>
    <t>A160955</t>
  </si>
  <si>
    <t>A160956</t>
  </si>
  <si>
    <t>A160957</t>
  </si>
  <si>
    <t>A160958</t>
  </si>
  <si>
    <t>A160959</t>
  </si>
  <si>
    <t>A160960</t>
  </si>
  <si>
    <t>A160961</t>
  </si>
  <si>
    <t>A160962</t>
  </si>
  <si>
    <t>A160963</t>
  </si>
  <si>
    <t>A160964</t>
  </si>
  <si>
    <t>A160965</t>
  </si>
  <si>
    <t>A160966</t>
  </si>
  <si>
    <t>A160967</t>
  </si>
  <si>
    <t>A160968</t>
  </si>
  <si>
    <t>A160969</t>
  </si>
  <si>
    <t>A160970</t>
  </si>
  <si>
    <t>A160971</t>
  </si>
  <si>
    <t>A160972</t>
  </si>
  <si>
    <t>A160973</t>
  </si>
  <si>
    <t>A160974</t>
  </si>
  <si>
    <t>A160975</t>
  </si>
  <si>
    <t>A160976</t>
  </si>
  <si>
    <t>A160977</t>
  </si>
  <si>
    <t>A160978</t>
  </si>
  <si>
    <t>A160979</t>
  </si>
  <si>
    <t>A160980</t>
  </si>
  <si>
    <t>A160981</t>
  </si>
  <si>
    <t>A160982</t>
  </si>
  <si>
    <t>A160983</t>
  </si>
  <si>
    <t>A160984</t>
  </si>
  <si>
    <t>A160985</t>
  </si>
  <si>
    <t>A160986</t>
  </si>
  <si>
    <t>A160987</t>
  </si>
  <si>
    <t>A160988</t>
  </si>
  <si>
    <t>A160989</t>
  </si>
  <si>
    <t>A160990</t>
  </si>
  <si>
    <t>A160991</t>
  </si>
  <si>
    <t>A160992</t>
  </si>
  <si>
    <t>A160993</t>
  </si>
  <si>
    <t>A160994</t>
  </si>
  <si>
    <t>A160995</t>
  </si>
  <si>
    <t>A160996</t>
  </si>
  <si>
    <t>A160997</t>
  </si>
  <si>
    <t>A160998</t>
  </si>
  <si>
    <t>A160999</t>
  </si>
  <si>
    <t>A161000</t>
  </si>
  <si>
    <t>A161001</t>
  </si>
  <si>
    <t>A161002</t>
  </si>
  <si>
    <t>A161003</t>
  </si>
  <si>
    <t>A161004</t>
  </si>
  <si>
    <t>A161005</t>
  </si>
  <si>
    <t>A161006</t>
  </si>
  <si>
    <t>A161007</t>
  </si>
  <si>
    <t>A161008</t>
  </si>
  <si>
    <t>A161009</t>
  </si>
  <si>
    <t>A161010</t>
  </si>
  <si>
    <t>A161011</t>
  </si>
  <si>
    <t>A161012</t>
  </si>
  <si>
    <t>A161013</t>
  </si>
  <si>
    <t>A161014</t>
  </si>
  <si>
    <t>A161015</t>
  </si>
  <si>
    <t>A161016</t>
  </si>
  <si>
    <t>A161017</t>
  </si>
  <si>
    <t>A161018</t>
  </si>
  <si>
    <t>A161019</t>
  </si>
  <si>
    <t>A161020</t>
  </si>
  <si>
    <t>A161021</t>
  </si>
  <si>
    <t>A161022</t>
  </si>
  <si>
    <t>A161023</t>
  </si>
  <si>
    <t>A161024</t>
  </si>
  <si>
    <t>A161025</t>
  </si>
  <si>
    <t>A161026</t>
  </si>
  <si>
    <t>A161027</t>
  </si>
  <si>
    <t>A161028</t>
  </si>
  <si>
    <t>A161029</t>
  </si>
  <si>
    <t>A161030</t>
  </si>
  <si>
    <t>A161031</t>
  </si>
  <si>
    <t>A161032</t>
  </si>
  <si>
    <t>A161033</t>
  </si>
  <si>
    <t>A161034</t>
  </si>
  <si>
    <t>A161035</t>
  </si>
  <si>
    <t>A161036</t>
  </si>
  <si>
    <t>A161037</t>
  </si>
  <si>
    <t>A161038</t>
  </si>
  <si>
    <t>A161039</t>
  </si>
  <si>
    <t>A161040</t>
  </si>
  <si>
    <t>A161041</t>
  </si>
  <si>
    <t>A161042</t>
  </si>
  <si>
    <t>A161043</t>
  </si>
  <si>
    <t>A161044</t>
  </si>
  <si>
    <t>A161045</t>
  </si>
  <si>
    <t>A161046</t>
  </si>
  <si>
    <t>A161047</t>
  </si>
  <si>
    <t>A161048</t>
  </si>
  <si>
    <t>A161049</t>
  </si>
  <si>
    <t>A161050</t>
  </si>
  <si>
    <t>A161051</t>
  </si>
  <si>
    <t>A161052</t>
  </si>
  <si>
    <t>A161053</t>
  </si>
  <si>
    <t>A161054</t>
  </si>
  <si>
    <t>A161055</t>
  </si>
  <si>
    <t>A161056</t>
  </si>
  <si>
    <t>A161057</t>
  </si>
  <si>
    <t>A161058</t>
  </si>
  <si>
    <t>A161059</t>
  </si>
  <si>
    <t>A161060</t>
  </si>
  <si>
    <t>A161061</t>
  </si>
  <si>
    <t>A161062</t>
  </si>
  <si>
    <t>A161063</t>
  </si>
  <si>
    <t>A161064</t>
  </si>
  <si>
    <t>A161065</t>
  </si>
  <si>
    <t>A161066</t>
  </si>
  <si>
    <t>A161067</t>
  </si>
  <si>
    <t>A161068</t>
  </si>
  <si>
    <t>A161069</t>
  </si>
  <si>
    <t>A161070</t>
  </si>
  <si>
    <t>A161071</t>
  </si>
  <si>
    <t>A161072</t>
  </si>
  <si>
    <t>A161073</t>
  </si>
  <si>
    <t>A161074</t>
  </si>
  <si>
    <t>A161075</t>
  </si>
  <si>
    <t>A161076</t>
  </si>
  <si>
    <t>A161077</t>
  </si>
  <si>
    <t>A161078</t>
  </si>
  <si>
    <t>A161079</t>
  </si>
  <si>
    <t>A161080</t>
  </si>
  <si>
    <t>A161081</t>
  </si>
  <si>
    <t>A161082</t>
  </si>
  <si>
    <t>A161083</t>
  </si>
  <si>
    <t>A161084</t>
  </si>
  <si>
    <t>A161085</t>
  </si>
  <si>
    <t>A161086</t>
  </si>
  <si>
    <t>A161087</t>
  </si>
  <si>
    <t>A161088</t>
  </si>
  <si>
    <t>A161089</t>
  </si>
  <si>
    <t>A161090</t>
  </si>
  <si>
    <t>A161091</t>
  </si>
  <si>
    <t>A161092</t>
  </si>
  <si>
    <t>A161093</t>
  </si>
  <si>
    <t>A161094</t>
  </si>
  <si>
    <t>A161095</t>
  </si>
  <si>
    <t>A161096</t>
  </si>
  <si>
    <t>A161097</t>
  </si>
  <si>
    <t>A161098</t>
  </si>
  <si>
    <t>A161099</t>
  </si>
  <si>
    <t>A161100</t>
  </si>
  <si>
    <t>A161101</t>
  </si>
  <si>
    <t>A161102</t>
  </si>
  <si>
    <t>A161103</t>
  </si>
  <si>
    <t>A161104</t>
  </si>
  <si>
    <t>A161105</t>
  </si>
  <si>
    <t>A161106</t>
  </si>
  <si>
    <t>A161107</t>
  </si>
  <si>
    <t>A161108</t>
  </si>
  <si>
    <t>A161109</t>
  </si>
  <si>
    <t>A161110</t>
  </si>
  <si>
    <t>A161111</t>
  </si>
  <si>
    <t>A161112</t>
  </si>
  <si>
    <t>A161113</t>
  </si>
  <si>
    <t>A161114</t>
  </si>
  <si>
    <t>A161115</t>
  </si>
  <si>
    <t>A161116</t>
  </si>
  <si>
    <t>A161117</t>
  </si>
  <si>
    <t>A161118</t>
  </si>
  <si>
    <t>A161119</t>
  </si>
  <si>
    <t>A161120</t>
  </si>
  <si>
    <t>A161121</t>
  </si>
  <si>
    <t>A161122</t>
  </si>
  <si>
    <t>A161123</t>
  </si>
  <si>
    <t>A161124</t>
  </si>
  <si>
    <t>A161125</t>
  </si>
  <si>
    <t>A161126</t>
  </si>
  <si>
    <t>A161127</t>
  </si>
  <si>
    <t>A161128</t>
  </si>
  <si>
    <t>A161129</t>
  </si>
  <si>
    <t>A161130</t>
  </si>
  <si>
    <t>A161131</t>
  </si>
  <si>
    <t>A161132</t>
  </si>
  <si>
    <t>A161133</t>
  </si>
  <si>
    <t>A161134</t>
  </si>
  <si>
    <t>A161135</t>
  </si>
  <si>
    <t>A161136</t>
  </si>
  <si>
    <t>A161137</t>
  </si>
  <si>
    <t>A161138</t>
  </si>
  <si>
    <t>A161139</t>
  </si>
  <si>
    <t>A161140</t>
  </si>
  <si>
    <t>A161141</t>
  </si>
  <si>
    <t>A161142</t>
  </si>
  <si>
    <t>A161143</t>
  </si>
  <si>
    <t>A161144</t>
  </si>
  <si>
    <t>A161145</t>
  </si>
  <si>
    <t>A161146</t>
  </si>
  <si>
    <t>A161147</t>
  </si>
  <si>
    <t>A161148</t>
  </si>
  <si>
    <t>A161149</t>
  </si>
  <si>
    <t>A161150</t>
  </si>
  <si>
    <t>A161151</t>
  </si>
  <si>
    <t>A161152</t>
  </si>
  <si>
    <t>A161153</t>
  </si>
  <si>
    <t>A161154</t>
  </si>
  <si>
    <t>A161155</t>
  </si>
  <si>
    <t>A161156</t>
  </si>
  <si>
    <t>A161157</t>
  </si>
  <si>
    <t>A161158</t>
  </si>
  <si>
    <t>A161159</t>
  </si>
  <si>
    <t>A161160</t>
  </si>
  <si>
    <t>A161161</t>
  </si>
  <si>
    <t>A161162</t>
  </si>
  <si>
    <t>A161163</t>
  </si>
  <si>
    <t>A161164</t>
  </si>
  <si>
    <t>A161165</t>
  </si>
  <si>
    <t>A161166</t>
  </si>
  <si>
    <t>A161167</t>
  </si>
  <si>
    <t>A161168</t>
  </si>
  <si>
    <t>A161169</t>
  </si>
  <si>
    <t>A161170</t>
  </si>
  <si>
    <t>A161171</t>
  </si>
  <si>
    <t>A161172</t>
  </si>
  <si>
    <t>A161173</t>
  </si>
  <si>
    <t>A161174</t>
  </si>
  <si>
    <t>A161175</t>
  </si>
  <si>
    <t>A161176</t>
  </si>
  <si>
    <t>A161177</t>
  </si>
  <si>
    <t>A161178</t>
  </si>
  <si>
    <t>A161179</t>
  </si>
  <si>
    <t>A161180</t>
  </si>
  <si>
    <t>A161181</t>
  </si>
  <si>
    <t>A161182</t>
  </si>
  <si>
    <t>A161183</t>
  </si>
  <si>
    <t>A161184</t>
  </si>
  <si>
    <t>A161185</t>
  </si>
  <si>
    <t>A161186</t>
  </si>
  <si>
    <t>A161187</t>
  </si>
  <si>
    <t>A161188</t>
  </si>
  <si>
    <t>A161189</t>
  </si>
  <si>
    <t>A161190</t>
  </si>
  <si>
    <t>A161191</t>
  </si>
  <si>
    <t>A161192</t>
  </si>
  <si>
    <t>A161193</t>
  </si>
  <si>
    <t>A161194</t>
  </si>
  <si>
    <t>A161195</t>
  </si>
  <si>
    <t>A161196</t>
  </si>
  <si>
    <t>A161197</t>
  </si>
  <si>
    <t>A161198</t>
  </si>
  <si>
    <t>A161199</t>
  </si>
  <si>
    <t>A161200</t>
  </si>
  <si>
    <t>A161201</t>
  </si>
  <si>
    <t>A161202</t>
  </si>
  <si>
    <t>A161203</t>
  </si>
  <si>
    <t>A161204</t>
  </si>
  <si>
    <t>A161205</t>
  </si>
  <si>
    <t>A161206</t>
  </si>
  <si>
    <t>A161207</t>
  </si>
  <si>
    <t>A161208</t>
  </si>
  <si>
    <t>A161209</t>
  </si>
  <si>
    <t>A161210</t>
  </si>
  <si>
    <t>A161211</t>
  </si>
  <si>
    <t>A161212</t>
  </si>
  <si>
    <t>A161213</t>
  </si>
  <si>
    <t>A161214</t>
  </si>
  <si>
    <t>A161215</t>
  </si>
  <si>
    <t>A161216</t>
  </si>
  <si>
    <t>A161217</t>
  </si>
  <si>
    <t>A161218</t>
  </si>
  <si>
    <t>A161219</t>
  </si>
  <si>
    <t>A161220</t>
  </si>
  <si>
    <t>A161221</t>
  </si>
  <si>
    <t>A161222</t>
  </si>
  <si>
    <t>A161223</t>
  </si>
  <si>
    <t>A161224</t>
  </si>
  <si>
    <t>A161225</t>
  </si>
  <si>
    <t>A161226</t>
  </si>
  <si>
    <t>A161227</t>
  </si>
  <si>
    <t>A161228</t>
  </si>
  <si>
    <t>A161229</t>
  </si>
  <si>
    <t>A161230</t>
  </si>
  <si>
    <t>A161231</t>
  </si>
  <si>
    <t>A161232</t>
  </si>
  <si>
    <t>A161233</t>
  </si>
  <si>
    <t>A161234</t>
  </si>
  <si>
    <t>A161235</t>
  </si>
  <si>
    <t>A161236</t>
  </si>
  <si>
    <t>A161237</t>
  </si>
  <si>
    <t>A161238</t>
  </si>
  <si>
    <t>A161239</t>
  </si>
  <si>
    <t>A161240</t>
  </si>
  <si>
    <t>A161241</t>
  </si>
  <si>
    <t>A161242</t>
  </si>
  <si>
    <t>A161243</t>
  </si>
  <si>
    <t>A161244</t>
  </si>
  <si>
    <t>A161245</t>
  </si>
  <si>
    <t>A161246</t>
  </si>
  <si>
    <t>A161247</t>
  </si>
  <si>
    <t>A161248</t>
  </si>
  <si>
    <t>A161249</t>
  </si>
  <si>
    <t>A161250</t>
  </si>
  <si>
    <t>A161251</t>
  </si>
  <si>
    <t>A161252</t>
  </si>
  <si>
    <t>A161253</t>
  </si>
  <si>
    <t>A161254</t>
  </si>
  <si>
    <t>A161255</t>
  </si>
  <si>
    <t>A161256</t>
  </si>
  <si>
    <t>A161257</t>
  </si>
  <si>
    <t>A161258</t>
  </si>
  <si>
    <t>A161259</t>
  </si>
  <si>
    <t>A161260</t>
  </si>
  <si>
    <t>A161261</t>
  </si>
  <si>
    <t>A161262</t>
  </si>
  <si>
    <t>A161263</t>
  </si>
  <si>
    <t>A161264</t>
  </si>
  <si>
    <t>A161265</t>
  </si>
  <si>
    <t>A161266</t>
  </si>
  <si>
    <t>A161267</t>
  </si>
  <si>
    <t>A161268</t>
  </si>
  <si>
    <t>A161269</t>
  </si>
  <si>
    <t>A161270</t>
  </si>
  <si>
    <t>A161271</t>
  </si>
  <si>
    <t>A161272</t>
  </si>
  <si>
    <t>A161273</t>
  </si>
  <si>
    <t>A161274</t>
  </si>
  <si>
    <t>A161275</t>
  </si>
  <si>
    <t>A161276</t>
  </si>
  <si>
    <t>A161277</t>
  </si>
  <si>
    <t>A161278</t>
  </si>
  <si>
    <t>A161279</t>
  </si>
  <si>
    <t>A161280</t>
  </si>
  <si>
    <t>A161281</t>
  </si>
  <si>
    <t>A161282</t>
  </si>
  <si>
    <t>A161283</t>
  </si>
  <si>
    <t>A161284</t>
  </si>
  <si>
    <t>A161285</t>
  </si>
  <si>
    <t>A161286</t>
  </si>
  <si>
    <t>A161287</t>
  </si>
  <si>
    <t>A161288</t>
  </si>
  <si>
    <t>A161289</t>
  </si>
  <si>
    <t>A161290</t>
  </si>
  <si>
    <t>A161291</t>
  </si>
  <si>
    <t>A161292</t>
  </si>
  <si>
    <t>A161293</t>
  </si>
  <si>
    <t>A161294</t>
  </si>
  <si>
    <t>A161295</t>
  </si>
  <si>
    <t>A161296</t>
  </si>
  <si>
    <t>A161297</t>
  </si>
  <si>
    <t>A161298</t>
  </si>
  <si>
    <t>A161299</t>
  </si>
  <si>
    <t>A161300</t>
  </si>
  <si>
    <t>A161301</t>
  </si>
  <si>
    <t>A161302</t>
  </si>
  <si>
    <t>A161303</t>
  </si>
  <si>
    <t>A161304</t>
  </si>
  <si>
    <t>A161305</t>
  </si>
  <si>
    <t>A161306</t>
  </si>
  <si>
    <t>A161307</t>
  </si>
  <si>
    <t>A161308</t>
  </si>
  <si>
    <t>A161309</t>
  </si>
  <si>
    <t>A161310</t>
  </si>
  <si>
    <t>A161311</t>
  </si>
  <si>
    <t>A161312</t>
  </si>
  <si>
    <t>A161313</t>
  </si>
  <si>
    <t>A161314</t>
  </si>
  <si>
    <t>A161315</t>
  </si>
  <si>
    <t>A161316</t>
  </si>
  <si>
    <t>A161317</t>
  </si>
  <si>
    <t>A161318</t>
  </si>
  <si>
    <t>A161319</t>
  </si>
  <si>
    <t>A161320</t>
  </si>
  <si>
    <t>A161321</t>
  </si>
  <si>
    <t>A161322</t>
  </si>
  <si>
    <t>A161323</t>
  </si>
  <si>
    <t>A161324</t>
  </si>
  <si>
    <t>A161325</t>
  </si>
  <si>
    <t>A161326</t>
  </si>
  <si>
    <t>A161327</t>
  </si>
  <si>
    <t>A161328</t>
  </si>
  <si>
    <t>A161329</t>
  </si>
  <si>
    <t>A161330</t>
  </si>
  <si>
    <t>A161331</t>
  </si>
  <si>
    <t>A161332</t>
  </si>
  <si>
    <t>A161333</t>
  </si>
  <si>
    <t>A161334</t>
  </si>
  <si>
    <t>A161335</t>
  </si>
  <si>
    <t>A161336</t>
  </si>
  <si>
    <t>A161337</t>
  </si>
  <si>
    <t>A161338</t>
  </si>
  <si>
    <t>A161339</t>
  </si>
  <si>
    <t>A161340</t>
  </si>
  <si>
    <t>A161341</t>
  </si>
  <si>
    <t>A161342</t>
  </si>
  <si>
    <t>A161343</t>
  </si>
  <si>
    <t>A161344</t>
  </si>
  <si>
    <t>A161345</t>
  </si>
  <si>
    <t>A161346</t>
  </si>
  <si>
    <t>A161347</t>
  </si>
  <si>
    <t>A161348</t>
  </si>
  <si>
    <t>A161349</t>
  </si>
  <si>
    <t>A161350</t>
  </si>
  <si>
    <t>A161351</t>
  </si>
  <si>
    <t>A161352</t>
  </si>
  <si>
    <t>A161353</t>
  </si>
  <si>
    <t>A161354</t>
  </si>
  <si>
    <t>A161355</t>
  </si>
  <si>
    <t>A161356</t>
  </si>
  <si>
    <t>A161357</t>
  </si>
  <si>
    <t>A161358</t>
  </si>
  <si>
    <t>A161359</t>
  </si>
  <si>
    <t>A161360</t>
  </si>
  <si>
    <t>A161361</t>
  </si>
  <si>
    <t>A161362</t>
  </si>
  <si>
    <t>A161363</t>
  </si>
  <si>
    <t>A161364</t>
  </si>
  <si>
    <t>A161365</t>
  </si>
  <si>
    <t>A161366</t>
  </si>
  <si>
    <t>A161367</t>
  </si>
  <si>
    <t>A161368</t>
  </si>
  <si>
    <t>A161369</t>
  </si>
  <si>
    <t>A161370</t>
  </si>
  <si>
    <t>A161371</t>
  </si>
  <si>
    <t>A161372</t>
  </si>
  <si>
    <t>A161373</t>
  </si>
  <si>
    <t>A161374</t>
  </si>
  <si>
    <t>A161375</t>
  </si>
  <si>
    <t>A161376</t>
  </si>
  <si>
    <t>A161377</t>
  </si>
  <si>
    <t>A161378</t>
  </si>
  <si>
    <t>A161379</t>
  </si>
  <si>
    <t>A161380</t>
  </si>
  <si>
    <t>A161381</t>
  </si>
  <si>
    <t>A161382</t>
  </si>
  <si>
    <t>A161383</t>
  </si>
  <si>
    <t>A161384</t>
  </si>
  <si>
    <t>A161385</t>
  </si>
  <si>
    <t>A161386</t>
  </si>
  <si>
    <t>A161387</t>
  </si>
  <si>
    <t>A161388</t>
  </si>
  <si>
    <t>A161389</t>
  </si>
  <si>
    <t>A161390</t>
  </si>
  <si>
    <t>A161391</t>
  </si>
  <si>
    <t>A161392</t>
  </si>
  <si>
    <t>A161393</t>
  </si>
  <si>
    <t>A161394</t>
  </si>
  <si>
    <t>A161395</t>
  </si>
  <si>
    <t>A161396</t>
  </si>
  <si>
    <t>A161397</t>
  </si>
  <si>
    <t>A161398</t>
  </si>
  <si>
    <t>A161399</t>
  </si>
  <si>
    <t>A161400</t>
  </si>
  <si>
    <t>A161401</t>
  </si>
  <si>
    <t>A161402</t>
  </si>
  <si>
    <t>A161403</t>
  </si>
  <si>
    <t>A161404</t>
  </si>
  <si>
    <t>A161405</t>
  </si>
  <si>
    <t>A161406</t>
  </si>
  <si>
    <t>A161407</t>
  </si>
  <si>
    <t>A161408</t>
  </si>
  <si>
    <t>A161409</t>
  </si>
  <si>
    <t>A161410</t>
  </si>
  <si>
    <t>A161411</t>
  </si>
  <si>
    <t>A161412</t>
  </si>
  <si>
    <t>A161413</t>
  </si>
  <si>
    <t>A161414</t>
  </si>
  <si>
    <t>A161415</t>
  </si>
  <si>
    <t>A161416</t>
  </si>
  <si>
    <t>A161417</t>
  </si>
  <si>
    <t>A161418</t>
  </si>
  <si>
    <t>A161419</t>
  </si>
  <si>
    <t>A161420</t>
  </si>
  <si>
    <t>A161421</t>
  </si>
  <si>
    <t>A161422</t>
  </si>
  <si>
    <t>A161423</t>
  </si>
  <si>
    <t>A161424</t>
  </si>
  <si>
    <t>A161425</t>
  </si>
  <si>
    <t>A161426</t>
  </si>
  <si>
    <t>A161427</t>
  </si>
  <si>
    <t>A161428</t>
  </si>
  <si>
    <t>A161429</t>
  </si>
  <si>
    <t>A161430</t>
  </si>
  <si>
    <t>A161431</t>
  </si>
  <si>
    <t>A161432</t>
  </si>
  <si>
    <t>A161433</t>
  </si>
  <si>
    <t>A161434</t>
  </si>
  <si>
    <t>A161435</t>
  </si>
  <si>
    <t>A161436</t>
  </si>
  <si>
    <t>A161437</t>
  </si>
  <si>
    <t>A161438</t>
  </si>
  <si>
    <t>A161439</t>
  </si>
  <si>
    <t>A161440</t>
  </si>
  <si>
    <t>A161441</t>
  </si>
  <si>
    <t>A161442</t>
  </si>
  <si>
    <t>A161443</t>
  </si>
  <si>
    <t>A161444</t>
  </si>
  <si>
    <t>A161445</t>
  </si>
  <si>
    <t>A161446</t>
  </si>
  <si>
    <t>A161447</t>
  </si>
  <si>
    <t>A161448</t>
  </si>
  <si>
    <t>A161449</t>
  </si>
  <si>
    <t>A161450</t>
  </si>
  <si>
    <t>A161451</t>
  </si>
  <si>
    <t>A161452</t>
  </si>
  <si>
    <t>A161453</t>
  </si>
  <si>
    <t>A161454</t>
  </si>
  <si>
    <t>A161455</t>
  </si>
  <si>
    <t>A161456</t>
  </si>
  <si>
    <t>A161457</t>
  </si>
  <si>
    <t>A161458</t>
  </si>
  <si>
    <t>A161459</t>
  </si>
  <si>
    <t>A161460</t>
  </si>
  <si>
    <t>A161461</t>
  </si>
  <si>
    <t>A161462</t>
  </si>
  <si>
    <t>A161463</t>
  </si>
  <si>
    <t>A161464</t>
  </si>
  <si>
    <t>A161465</t>
  </si>
  <si>
    <t>A161466</t>
  </si>
  <si>
    <t>A161467</t>
  </si>
  <si>
    <t>A161468</t>
  </si>
  <si>
    <t>A161469</t>
  </si>
  <si>
    <t>A161470</t>
  </si>
  <si>
    <t>A161471</t>
  </si>
  <si>
    <t>A161472</t>
  </si>
  <si>
    <t>A161473</t>
  </si>
  <si>
    <t>A161474</t>
  </si>
  <si>
    <t>A161475</t>
  </si>
  <si>
    <t>A161476</t>
  </si>
  <si>
    <t>A161477</t>
  </si>
  <si>
    <t>A161478</t>
  </si>
  <si>
    <t>A161479</t>
  </si>
  <si>
    <t>A161480</t>
  </si>
  <si>
    <t>A161481</t>
  </si>
  <si>
    <t>A161482</t>
  </si>
  <si>
    <t>A161483</t>
  </si>
  <si>
    <t>A161484</t>
  </si>
  <si>
    <t>A161485</t>
  </si>
  <si>
    <t>A161486</t>
  </si>
  <si>
    <t>A161487</t>
  </si>
  <si>
    <t>A161488</t>
  </si>
  <si>
    <t>A161489</t>
  </si>
  <si>
    <t>A161490</t>
  </si>
  <si>
    <t>A161491</t>
  </si>
  <si>
    <t>A161492</t>
  </si>
  <si>
    <t>A161493</t>
  </si>
  <si>
    <t>A161494</t>
  </si>
  <si>
    <t>A161495</t>
  </si>
  <si>
    <t>A161496</t>
  </si>
  <si>
    <t>A161497</t>
  </si>
  <si>
    <t>A161498</t>
  </si>
  <si>
    <t>A161499</t>
  </si>
  <si>
    <t>A161500</t>
  </si>
  <si>
    <t>A161501</t>
  </si>
  <si>
    <t>A161502</t>
  </si>
  <si>
    <t>A161503</t>
  </si>
  <si>
    <t>A161504</t>
  </si>
  <si>
    <t>A161505</t>
  </si>
  <si>
    <t>A161506</t>
  </si>
  <si>
    <t>A161507</t>
  </si>
  <si>
    <t>A161508</t>
  </si>
  <si>
    <t>A161509</t>
  </si>
  <si>
    <t>A161510</t>
  </si>
  <si>
    <t>A161511</t>
  </si>
  <si>
    <t>A161512</t>
  </si>
  <si>
    <t>A161513</t>
  </si>
  <si>
    <t>A161514</t>
  </si>
  <si>
    <t>A161515</t>
  </si>
  <si>
    <t>A161516</t>
  </si>
  <si>
    <t>A161517</t>
  </si>
  <si>
    <t>A161518</t>
  </si>
  <si>
    <t>A161519</t>
  </si>
  <si>
    <t>A161520</t>
  </si>
  <si>
    <t>A161521</t>
  </si>
  <si>
    <t>A161522</t>
  </si>
  <si>
    <t>A161523</t>
  </si>
  <si>
    <t>A161524</t>
  </si>
  <si>
    <t>A161525</t>
  </si>
  <si>
    <t>A161526</t>
  </si>
  <si>
    <t>A161527</t>
  </si>
  <si>
    <t>A161528</t>
  </si>
  <si>
    <t>A161529</t>
  </si>
  <si>
    <t>A161530</t>
  </si>
  <si>
    <t>A161531</t>
  </si>
  <si>
    <t>A161532</t>
  </si>
  <si>
    <t>A161533</t>
  </si>
  <si>
    <t>A161534</t>
  </si>
  <si>
    <t>A161535</t>
  </si>
  <si>
    <t>A161536</t>
  </si>
  <si>
    <t>A161537</t>
  </si>
  <si>
    <t>A161538</t>
  </si>
  <si>
    <t>A161539</t>
  </si>
  <si>
    <t>A161540</t>
  </si>
  <si>
    <t>A161541</t>
  </si>
  <si>
    <t>A161542</t>
  </si>
  <si>
    <t>A161543</t>
  </si>
  <si>
    <t>A161544</t>
  </si>
  <si>
    <t>A161545</t>
  </si>
  <si>
    <t>A161546</t>
  </si>
  <si>
    <t>A161547</t>
  </si>
  <si>
    <t>A161548</t>
  </si>
  <si>
    <t>A161549</t>
  </si>
  <si>
    <t>A161550</t>
  </si>
  <si>
    <t>A161551</t>
  </si>
  <si>
    <t>A161552</t>
  </si>
  <si>
    <t>A161553</t>
  </si>
  <si>
    <t>A161554</t>
  </si>
  <si>
    <t>A161555</t>
  </si>
  <si>
    <t>A161556</t>
  </si>
  <si>
    <t>A161557</t>
  </si>
  <si>
    <t>A161558</t>
  </si>
  <si>
    <t>A161559</t>
  </si>
  <si>
    <t>A161560</t>
  </si>
  <si>
    <t>A161561</t>
  </si>
  <si>
    <t>A161562</t>
  </si>
  <si>
    <t>A161563</t>
  </si>
  <si>
    <t>A161564</t>
  </si>
  <si>
    <t>A161565</t>
  </si>
  <si>
    <t>A161566</t>
  </si>
  <si>
    <t>A161567</t>
  </si>
  <si>
    <t>A161568</t>
  </si>
  <si>
    <t>A161569</t>
  </si>
  <si>
    <t>A161570</t>
  </si>
  <si>
    <t>A161571</t>
  </si>
  <si>
    <t>A161572</t>
  </si>
  <si>
    <t>A161573</t>
  </si>
  <si>
    <t>A161574</t>
  </si>
  <si>
    <t>A161575</t>
  </si>
  <si>
    <t>A161576</t>
  </si>
  <si>
    <t>A161577</t>
  </si>
  <si>
    <t>A161578</t>
  </si>
  <si>
    <t>A161579</t>
  </si>
  <si>
    <t>A161580</t>
  </si>
  <si>
    <t>A161581</t>
  </si>
  <si>
    <t>A161582</t>
  </si>
  <si>
    <t>A161583</t>
  </si>
  <si>
    <t>A161584</t>
  </si>
  <si>
    <t>A161585</t>
  </si>
  <si>
    <t>A161586</t>
  </si>
  <si>
    <t>A161587</t>
  </si>
  <si>
    <t>A161588</t>
  </si>
  <si>
    <t>A161589</t>
  </si>
  <si>
    <t>A161590</t>
  </si>
  <si>
    <t>A161591</t>
  </si>
  <si>
    <t>A161592</t>
  </si>
  <si>
    <t>A161593</t>
  </si>
  <si>
    <t>A161594</t>
  </si>
  <si>
    <t>A161595</t>
  </si>
  <si>
    <t>A161596</t>
  </si>
  <si>
    <t>A161597</t>
  </si>
  <si>
    <t>A161598</t>
  </si>
  <si>
    <t>A161599</t>
  </si>
  <si>
    <t>A161600</t>
  </si>
  <si>
    <t>A161601</t>
  </si>
  <si>
    <t>A161602</t>
  </si>
  <si>
    <t>A161603</t>
  </si>
  <si>
    <t>A161604</t>
  </si>
  <si>
    <t>A161605</t>
  </si>
  <si>
    <t>A161606</t>
  </si>
  <si>
    <t>A161607</t>
  </si>
  <si>
    <t>A161608</t>
  </si>
  <si>
    <t>A161609</t>
  </si>
  <si>
    <t>A161610</t>
  </si>
  <si>
    <t>A161611</t>
  </si>
  <si>
    <t>A161612</t>
  </si>
  <si>
    <t>A161613</t>
  </si>
  <si>
    <t>A161614</t>
  </si>
  <si>
    <t>A161615</t>
  </si>
  <si>
    <t>A161616</t>
  </si>
  <si>
    <t>A161617</t>
  </si>
  <si>
    <t>A161618</t>
  </si>
  <si>
    <t>A161619</t>
  </si>
  <si>
    <t>A161620</t>
  </si>
  <si>
    <t>A161621</t>
  </si>
  <si>
    <t>A161622</t>
  </si>
  <si>
    <t>A161623</t>
  </si>
  <si>
    <t>A161624</t>
  </si>
  <si>
    <t>A161625</t>
  </si>
  <si>
    <t>A161626</t>
  </si>
  <si>
    <t>A161627</t>
  </si>
  <si>
    <t>A161628</t>
  </si>
  <si>
    <t>A161629</t>
  </si>
  <si>
    <t>A161630</t>
  </si>
  <si>
    <t>A161631</t>
  </si>
  <si>
    <t>A161632</t>
  </si>
  <si>
    <t>A161633</t>
  </si>
  <si>
    <t>A161634</t>
  </si>
  <si>
    <t>A161635</t>
  </si>
  <si>
    <t>A161636</t>
  </si>
  <si>
    <t>A161637</t>
  </si>
  <si>
    <t>A161638</t>
  </si>
  <si>
    <t>A161639</t>
  </si>
  <si>
    <t>A161640</t>
  </si>
  <si>
    <t>A161641</t>
  </si>
  <si>
    <t>A161642</t>
  </si>
  <si>
    <t>A161643</t>
  </si>
  <si>
    <t>A161644</t>
  </si>
  <si>
    <t>A161645</t>
  </si>
  <si>
    <t>A161646</t>
  </si>
  <si>
    <t>A161647</t>
  </si>
  <si>
    <t>A161648</t>
  </si>
  <si>
    <t>A161649</t>
  </si>
  <si>
    <t>A161650</t>
  </si>
  <si>
    <t>A161651</t>
  </si>
  <si>
    <t>A161652</t>
  </si>
  <si>
    <t>A161653</t>
  </si>
  <si>
    <t>A161654</t>
  </si>
  <si>
    <t>A161655</t>
  </si>
  <si>
    <t>A161656</t>
  </si>
  <si>
    <t>A161657</t>
  </si>
  <si>
    <t>A161658</t>
  </si>
  <si>
    <t>A161659</t>
  </si>
  <si>
    <t>A161660</t>
  </si>
  <si>
    <t>A161661</t>
  </si>
  <si>
    <t>A161662</t>
  </si>
  <si>
    <t>A161663</t>
  </si>
  <si>
    <t>A161664</t>
  </si>
  <si>
    <t>A161665</t>
  </si>
  <si>
    <t>A161666</t>
  </si>
  <si>
    <t>A161667</t>
  </si>
  <si>
    <t>A161668</t>
  </si>
  <si>
    <t>A161669</t>
  </si>
  <si>
    <t>A161670</t>
  </si>
  <si>
    <t>A161671</t>
  </si>
  <si>
    <t>A161672</t>
  </si>
  <si>
    <t>A161673</t>
  </si>
  <si>
    <t>A161674</t>
  </si>
  <si>
    <t>A161675</t>
  </si>
  <si>
    <t>A161676</t>
  </si>
  <si>
    <t>A161677</t>
  </si>
  <si>
    <t>A161678</t>
  </si>
  <si>
    <t>A161679</t>
  </si>
  <si>
    <t>A161680</t>
  </si>
  <si>
    <t>A161681</t>
  </si>
  <si>
    <t>A161682</t>
  </si>
  <si>
    <t>A161683</t>
  </si>
  <si>
    <t>A161684</t>
  </si>
  <si>
    <t>A161685</t>
  </si>
  <si>
    <t>A161686</t>
  </si>
  <si>
    <t>A161687</t>
  </si>
  <si>
    <t>A161688</t>
  </si>
  <si>
    <t>A161689</t>
  </si>
  <si>
    <t>A161690</t>
  </si>
  <si>
    <t>A161691</t>
  </si>
  <si>
    <t>A161692</t>
  </si>
  <si>
    <t>A161693</t>
  </si>
  <si>
    <t>A161694</t>
  </si>
  <si>
    <t>A161695</t>
  </si>
  <si>
    <t>A161696</t>
  </si>
  <si>
    <t>A161697</t>
  </si>
  <si>
    <t>A161698</t>
  </si>
  <si>
    <t>A161699</t>
  </si>
  <si>
    <t>A161700</t>
  </si>
  <si>
    <t>A161701</t>
  </si>
  <si>
    <t>A161702</t>
  </si>
  <si>
    <t>A161703</t>
  </si>
  <si>
    <t>A161704</t>
  </si>
  <si>
    <t>A161705</t>
  </si>
  <si>
    <t>A161706</t>
  </si>
  <si>
    <t>A161707</t>
  </si>
  <si>
    <t>A161708</t>
  </si>
  <si>
    <t>A161709</t>
  </si>
  <si>
    <t>A161710</t>
  </si>
  <si>
    <t>A161711</t>
  </si>
  <si>
    <t>A161712</t>
  </si>
  <si>
    <t>A161713</t>
  </si>
  <si>
    <t>A161714</t>
  </si>
  <si>
    <t>A161715</t>
  </si>
  <si>
    <t>A161716</t>
  </si>
  <si>
    <t>A161717</t>
  </si>
  <si>
    <t>A161718</t>
  </si>
  <si>
    <t>A161719</t>
  </si>
  <si>
    <t>A161720</t>
  </si>
  <si>
    <t>A161721</t>
  </si>
  <si>
    <t>A161722</t>
  </si>
  <si>
    <t>A161723</t>
  </si>
  <si>
    <t>A161724</t>
  </si>
  <si>
    <t>A161725</t>
  </si>
  <si>
    <t>A161726</t>
  </si>
  <si>
    <t>A161727</t>
  </si>
  <si>
    <t>A161728</t>
  </si>
  <si>
    <t>A161729</t>
  </si>
  <si>
    <t>A161730</t>
  </si>
  <si>
    <t>A161731</t>
  </si>
  <si>
    <t>A161732</t>
  </si>
  <si>
    <t>A161733</t>
  </si>
  <si>
    <t>A161734</t>
  </si>
  <si>
    <t>A161735</t>
  </si>
  <si>
    <t>A161736</t>
  </si>
  <si>
    <t>A161737</t>
  </si>
  <si>
    <t>A161738</t>
  </si>
  <si>
    <t>A161739</t>
  </si>
  <si>
    <t>A161740</t>
  </si>
  <si>
    <t>A161741</t>
  </si>
  <si>
    <t>A161742</t>
  </si>
  <si>
    <t>A161743</t>
  </si>
  <si>
    <t>A161744</t>
  </si>
  <si>
    <t>A161745</t>
  </si>
  <si>
    <t>A161746</t>
  </si>
  <si>
    <t>A161747</t>
  </si>
  <si>
    <t>A161748</t>
  </si>
  <si>
    <t>A161749</t>
  </si>
  <si>
    <t>A161750</t>
  </si>
  <si>
    <t>A161751</t>
  </si>
  <si>
    <t>A161752</t>
  </si>
  <si>
    <t>A161753</t>
  </si>
  <si>
    <t>A161754</t>
  </si>
  <si>
    <t>A161755</t>
  </si>
  <si>
    <t>A161756</t>
  </si>
  <si>
    <t>A161757</t>
  </si>
  <si>
    <t>A161758</t>
  </si>
  <si>
    <t>A161759</t>
  </si>
  <si>
    <t>A161760</t>
  </si>
  <si>
    <t>A161761</t>
  </si>
  <si>
    <t>A161762</t>
  </si>
  <si>
    <t>A161763</t>
  </si>
  <si>
    <t>A161764</t>
  </si>
  <si>
    <t>A161765</t>
  </si>
  <si>
    <t>A161766</t>
  </si>
  <si>
    <t>A161767</t>
  </si>
  <si>
    <t>A161768</t>
  </si>
  <si>
    <t>A161769</t>
  </si>
  <si>
    <t>A161770</t>
  </si>
  <si>
    <t>A161771</t>
  </si>
  <si>
    <t>A161772</t>
  </si>
  <si>
    <t>A161773</t>
  </si>
  <si>
    <t>A161774</t>
  </si>
  <si>
    <t>A161775</t>
  </si>
  <si>
    <t>A161776</t>
  </si>
  <si>
    <t>A161777</t>
  </si>
  <si>
    <t>A161778</t>
  </si>
  <si>
    <t>A161779</t>
  </si>
  <si>
    <t>A161780</t>
  </si>
  <si>
    <t>A161781</t>
  </si>
  <si>
    <t>A161782</t>
  </si>
  <si>
    <t>A161783</t>
  </si>
  <si>
    <t>A161784</t>
  </si>
  <si>
    <t>A161785</t>
  </si>
  <si>
    <t>A161786</t>
  </si>
  <si>
    <t>A161787</t>
  </si>
  <si>
    <t>A161788</t>
  </si>
  <si>
    <t>A161789</t>
  </si>
  <si>
    <t>A161790</t>
  </si>
  <si>
    <t>A161791</t>
  </si>
  <si>
    <t>A161792</t>
  </si>
  <si>
    <t>A161793</t>
  </si>
  <si>
    <t>A161794</t>
  </si>
  <si>
    <t>A161795</t>
  </si>
  <si>
    <t>A161796</t>
  </si>
  <si>
    <t>A161797</t>
  </si>
  <si>
    <t>A161798</t>
  </si>
  <si>
    <t>A161799</t>
  </si>
  <si>
    <t>A161800</t>
  </si>
  <si>
    <t>A161801</t>
  </si>
  <si>
    <t>A161802</t>
  </si>
  <si>
    <t>A161803</t>
  </si>
  <si>
    <t>A161804</t>
  </si>
  <si>
    <t>A161805</t>
  </si>
  <si>
    <t>A161806</t>
  </si>
  <si>
    <t>A161807</t>
  </si>
  <si>
    <t>A161808</t>
  </si>
  <si>
    <t>A161809</t>
  </si>
  <si>
    <t>A161810</t>
  </si>
  <si>
    <t>A161811</t>
  </si>
  <si>
    <t>A161812</t>
  </si>
  <si>
    <t>A161813</t>
  </si>
  <si>
    <t>A161814</t>
  </si>
  <si>
    <t>A161815</t>
  </si>
  <si>
    <t>A161816</t>
  </si>
  <si>
    <t>A161817</t>
  </si>
  <si>
    <t>A161818</t>
  </si>
  <si>
    <t>A161819</t>
  </si>
  <si>
    <t>A161820</t>
  </si>
  <si>
    <t>A161821</t>
  </si>
  <si>
    <t>A161822</t>
  </si>
  <si>
    <t>A161823</t>
  </si>
  <si>
    <t>A161824</t>
  </si>
  <si>
    <t>A161825</t>
  </si>
  <si>
    <t>A161826</t>
  </si>
  <si>
    <t>A161827</t>
  </si>
  <si>
    <t>A161828</t>
  </si>
  <si>
    <t>A161829</t>
  </si>
  <si>
    <t>A161830</t>
  </si>
  <si>
    <t>A161831</t>
  </si>
  <si>
    <t>A161832</t>
  </si>
  <si>
    <t>A161833</t>
  </si>
  <si>
    <t>A161834</t>
  </si>
  <si>
    <t>A161835</t>
  </si>
  <si>
    <t>A161836</t>
  </si>
  <si>
    <t>A161837</t>
  </si>
  <si>
    <t>A161838</t>
  </si>
  <si>
    <t>A161839</t>
  </si>
  <si>
    <t>A161840</t>
  </si>
  <si>
    <t>A161841</t>
  </si>
  <si>
    <t>A161842</t>
  </si>
  <si>
    <t>A161843</t>
  </si>
  <si>
    <t>A161844</t>
  </si>
  <si>
    <t>A161845</t>
  </si>
  <si>
    <t>A161846</t>
  </si>
  <si>
    <t>A161847</t>
  </si>
  <si>
    <t>A161848</t>
  </si>
  <si>
    <t>A161849</t>
  </si>
  <si>
    <t>A161850</t>
  </si>
  <si>
    <t>A161851</t>
  </si>
  <si>
    <t>A161852</t>
  </si>
  <si>
    <t>A161853</t>
  </si>
  <si>
    <t>A161854</t>
  </si>
  <si>
    <t>A161855</t>
  </si>
  <si>
    <t>A161856</t>
  </si>
  <si>
    <t>A161857</t>
  </si>
  <si>
    <t>A161858</t>
  </si>
  <si>
    <t>A161859</t>
  </si>
  <si>
    <t>A161860</t>
  </si>
  <si>
    <t>A161861</t>
  </si>
  <si>
    <t>A161862</t>
  </si>
  <si>
    <t>A161863</t>
  </si>
  <si>
    <t>A161864</t>
  </si>
  <si>
    <t>A161865</t>
  </si>
  <si>
    <t>A161866</t>
  </si>
  <si>
    <t>A161867</t>
  </si>
  <si>
    <t>A161868</t>
  </si>
  <si>
    <t>A161869</t>
  </si>
  <si>
    <t>A161870</t>
  </si>
  <si>
    <t>A161871</t>
  </si>
  <si>
    <t>A161872</t>
  </si>
  <si>
    <t>A161873</t>
  </si>
  <si>
    <t>A161874</t>
  </si>
  <si>
    <t>A161875</t>
  </si>
  <si>
    <t>A161876</t>
  </si>
  <si>
    <t>A161877</t>
  </si>
  <si>
    <t>A161878</t>
  </si>
  <si>
    <t>A161879</t>
  </si>
  <si>
    <t>A161880</t>
  </si>
  <si>
    <t>A161881</t>
  </si>
  <si>
    <t>A161882</t>
  </si>
  <si>
    <t>A161883</t>
  </si>
  <si>
    <t>A161884</t>
  </si>
  <si>
    <t>A161885</t>
  </si>
  <si>
    <t>A161886</t>
  </si>
  <si>
    <t>A161887</t>
  </si>
  <si>
    <t>A161888</t>
  </si>
  <si>
    <t>A161889</t>
  </si>
  <si>
    <t>A161890</t>
  </si>
  <si>
    <t>A161891</t>
  </si>
  <si>
    <t>A161892</t>
  </si>
  <si>
    <t>A161893</t>
  </si>
  <si>
    <t>A161894</t>
  </si>
  <si>
    <t>A161895</t>
  </si>
  <si>
    <t>A161896</t>
  </si>
  <si>
    <t>A161897</t>
  </si>
  <si>
    <t>A161898</t>
  </si>
  <si>
    <t>A161899</t>
  </si>
  <si>
    <t>A161900</t>
  </si>
  <si>
    <t>A161901</t>
  </si>
  <si>
    <t>A161902</t>
  </si>
  <si>
    <t>A161903</t>
  </si>
  <si>
    <t>A161904</t>
  </si>
  <si>
    <t>A161905</t>
  </si>
  <si>
    <t>A161906</t>
  </si>
  <si>
    <t>A161907</t>
  </si>
  <si>
    <t>A161908</t>
  </si>
  <si>
    <t>A161909</t>
  </si>
  <si>
    <t>A161910</t>
  </si>
  <si>
    <t>A161911</t>
  </si>
  <si>
    <t>A161912</t>
  </si>
  <si>
    <t>A161913</t>
  </si>
  <si>
    <t>A161914</t>
  </si>
  <si>
    <t>A161915</t>
  </si>
  <si>
    <t>A161916</t>
  </si>
  <si>
    <t>A161917</t>
  </si>
  <si>
    <t>A161918</t>
  </si>
  <si>
    <t>A161919</t>
  </si>
  <si>
    <t>A161920</t>
  </si>
  <si>
    <t>A161921</t>
  </si>
  <si>
    <t>A161922</t>
  </si>
  <si>
    <t>A161923</t>
  </si>
  <si>
    <t>A161924</t>
  </si>
  <si>
    <t>A161925</t>
  </si>
  <si>
    <t>A161926</t>
  </si>
  <si>
    <t>A161927</t>
  </si>
  <si>
    <t>A161928</t>
  </si>
  <si>
    <t>A161929</t>
  </si>
  <si>
    <t>A161930</t>
  </si>
  <si>
    <t>A161931</t>
  </si>
  <si>
    <t>A161932</t>
  </si>
  <si>
    <t>A161933</t>
  </si>
  <si>
    <t>A161934</t>
  </si>
  <si>
    <t>A161935</t>
  </si>
  <si>
    <t>A161936</t>
  </si>
  <si>
    <t>A161937</t>
  </si>
  <si>
    <t>A161938</t>
  </si>
  <si>
    <t>A161939</t>
  </si>
  <si>
    <t>A161940</t>
  </si>
  <si>
    <t>A161941</t>
  </si>
  <si>
    <t>A161942</t>
  </si>
  <si>
    <t>A161943</t>
  </si>
  <si>
    <t>A161944</t>
  </si>
  <si>
    <t>A161945</t>
  </si>
  <si>
    <t>A161946</t>
  </si>
  <si>
    <t>A161947</t>
  </si>
  <si>
    <t>A161948</t>
  </si>
  <si>
    <t>A161949</t>
  </si>
  <si>
    <t>A161950</t>
  </si>
  <si>
    <t>A161951</t>
  </si>
  <si>
    <t>A161952</t>
  </si>
  <si>
    <t>A161953</t>
  </si>
  <si>
    <t>A161954</t>
  </si>
  <si>
    <t>A161955</t>
  </si>
  <si>
    <t>A161956</t>
  </si>
  <si>
    <t>A161957</t>
  </si>
  <si>
    <t>A161958</t>
  </si>
  <si>
    <t>A161959</t>
  </si>
  <si>
    <t>A161960</t>
  </si>
  <si>
    <t>A161961</t>
  </si>
  <si>
    <t>A161962</t>
  </si>
  <si>
    <t>A161963</t>
  </si>
  <si>
    <t>A161964</t>
  </si>
  <si>
    <t>A161965</t>
  </si>
  <si>
    <t>A161966</t>
  </si>
  <si>
    <t>A161967</t>
  </si>
  <si>
    <t>A161968</t>
  </si>
  <si>
    <t>A161969</t>
  </si>
  <si>
    <t>A161970</t>
  </si>
  <si>
    <t>A161971</t>
  </si>
  <si>
    <t>A161972</t>
  </si>
  <si>
    <t>A161973</t>
  </si>
  <si>
    <t>A161974</t>
  </si>
  <si>
    <t>A161975</t>
  </si>
  <si>
    <t>A161976</t>
  </si>
  <si>
    <t>A161977</t>
  </si>
  <si>
    <t>A161978</t>
  </si>
  <si>
    <t>A161979</t>
  </si>
  <si>
    <t>A161980</t>
  </si>
  <si>
    <t>A161981</t>
  </si>
  <si>
    <t>A161982</t>
  </si>
  <si>
    <t>A161983</t>
  </si>
  <si>
    <t>A161984</t>
  </si>
  <si>
    <t>A161985</t>
  </si>
  <si>
    <t>A161986</t>
  </si>
  <si>
    <t>A161987</t>
  </si>
  <si>
    <t>A161988</t>
  </si>
  <si>
    <t>A161989</t>
  </si>
  <si>
    <t>A161990</t>
  </si>
  <si>
    <t>A161991</t>
  </si>
  <si>
    <t>A161992</t>
  </si>
  <si>
    <t>A161993</t>
  </si>
  <si>
    <t>A161994</t>
  </si>
  <si>
    <t>A161995</t>
  </si>
  <si>
    <t>A161996</t>
  </si>
  <si>
    <t>A161997</t>
  </si>
  <si>
    <t>A161998</t>
  </si>
  <si>
    <t>A161999</t>
  </si>
  <si>
    <t>A162000</t>
  </si>
  <si>
    <t>A162001</t>
  </si>
  <si>
    <t>A162002</t>
  </si>
  <si>
    <t>A162003</t>
  </si>
  <si>
    <t>A162004</t>
  </si>
  <si>
    <t>A162005</t>
  </si>
  <si>
    <t>A162006</t>
  </si>
  <si>
    <t>A162007</t>
  </si>
  <si>
    <t>A162008</t>
  </si>
  <si>
    <t>A162009</t>
  </si>
  <si>
    <t>A162010</t>
  </si>
  <si>
    <t>A162011</t>
  </si>
  <si>
    <t>A162012</t>
  </si>
  <si>
    <t>A162013</t>
  </si>
  <si>
    <t>A162014</t>
  </si>
  <si>
    <t>A162015</t>
  </si>
  <si>
    <t>A162016</t>
  </si>
  <si>
    <t>A162017</t>
  </si>
  <si>
    <t>A162018</t>
  </si>
  <si>
    <t>A162019</t>
  </si>
  <si>
    <t>A162020</t>
  </si>
  <si>
    <t>A162021</t>
  </si>
  <si>
    <t>A162022</t>
  </si>
  <si>
    <t>A162023</t>
  </si>
  <si>
    <t>A162024</t>
  </si>
  <si>
    <t>A162025</t>
  </si>
  <si>
    <t>A162026</t>
  </si>
  <si>
    <t>A162027</t>
  </si>
  <si>
    <t>A162028</t>
  </si>
  <si>
    <t>A162029</t>
  </si>
  <si>
    <t>A162030</t>
  </si>
  <si>
    <t>A162031</t>
  </si>
  <si>
    <t>A162032</t>
  </si>
  <si>
    <t>A162033</t>
  </si>
  <si>
    <t>A162034</t>
  </si>
  <si>
    <t>A162035</t>
  </si>
  <si>
    <t>A162036</t>
  </si>
  <si>
    <t>A162037</t>
  </si>
  <si>
    <t>A162038</t>
  </si>
  <si>
    <t>A162039</t>
  </si>
  <si>
    <t>A162040</t>
  </si>
  <si>
    <t>A162041</t>
  </si>
  <si>
    <t>A162042</t>
  </si>
  <si>
    <t>A162043</t>
  </si>
  <si>
    <t>A162044</t>
  </si>
  <si>
    <t>A162045</t>
  </si>
  <si>
    <t>A162046</t>
  </si>
  <si>
    <t>A162047</t>
  </si>
  <si>
    <t>A162048</t>
  </si>
  <si>
    <t>A162049</t>
  </si>
  <si>
    <t>A162050</t>
  </si>
  <si>
    <t>A162051</t>
  </si>
  <si>
    <t>A162052</t>
  </si>
  <si>
    <t>A162053</t>
  </si>
  <si>
    <t>A162054</t>
  </si>
  <si>
    <t>A162055</t>
  </si>
  <si>
    <t>A162056</t>
  </si>
  <si>
    <t>A162057</t>
  </si>
  <si>
    <t>A162058</t>
  </si>
  <si>
    <t>A162059</t>
  </si>
  <si>
    <t>A162060</t>
  </si>
  <si>
    <t>A162061</t>
  </si>
  <si>
    <t>A162062</t>
  </si>
  <si>
    <t>A162063</t>
  </si>
  <si>
    <t>A162064</t>
  </si>
  <si>
    <t>A162065</t>
  </si>
  <si>
    <t>A162066</t>
  </si>
  <si>
    <t>A162067</t>
  </si>
  <si>
    <t>A162068</t>
  </si>
  <si>
    <t>A162069</t>
  </si>
  <si>
    <t>A162070</t>
  </si>
  <si>
    <t>A162071</t>
  </si>
  <si>
    <t>A162072</t>
  </si>
  <si>
    <t>A162073</t>
  </si>
  <si>
    <t>A162074</t>
  </si>
  <si>
    <t>A162075</t>
  </si>
  <si>
    <t>A162076</t>
  </si>
  <si>
    <t>A162077</t>
  </si>
  <si>
    <t>A162078</t>
  </si>
  <si>
    <t>A162079</t>
  </si>
  <si>
    <t>A162080</t>
  </si>
  <si>
    <t>A162081</t>
  </si>
  <si>
    <t>A162082</t>
  </si>
  <si>
    <t>A162083</t>
  </si>
  <si>
    <t>A162084</t>
  </si>
  <si>
    <t>A162085</t>
  </si>
  <si>
    <t>A162086</t>
  </si>
  <si>
    <t>A162087</t>
  </si>
  <si>
    <t>A162088</t>
  </si>
  <si>
    <t>A162089</t>
  </si>
  <si>
    <t>A162090</t>
  </si>
  <si>
    <t>A162091</t>
  </si>
  <si>
    <t>A162092</t>
  </si>
  <si>
    <t>A162093</t>
  </si>
  <si>
    <t>A162094</t>
  </si>
  <si>
    <t>A162095</t>
  </si>
  <si>
    <t>A162096</t>
  </si>
  <si>
    <t>A162097</t>
  </si>
  <si>
    <t>A162098</t>
  </si>
  <si>
    <t>A162099</t>
  </si>
  <si>
    <t>A162100</t>
  </si>
  <si>
    <t>A162101</t>
  </si>
  <si>
    <t>A162102</t>
  </si>
  <si>
    <t>A162103</t>
  </si>
  <si>
    <t>A162104</t>
  </si>
  <si>
    <t>A162105</t>
  </si>
  <si>
    <t>A162106</t>
  </si>
  <si>
    <t>A162107</t>
  </si>
  <si>
    <t>A162108</t>
  </si>
  <si>
    <t>A162109</t>
  </si>
  <si>
    <t>A162110</t>
  </si>
  <si>
    <t>A162111</t>
  </si>
  <si>
    <t>A162112</t>
  </si>
  <si>
    <t>A162113</t>
  </si>
  <si>
    <t>A162114</t>
  </si>
  <si>
    <t>A162115</t>
  </si>
  <si>
    <t>A162116</t>
  </si>
  <si>
    <t>A162117</t>
  </si>
  <si>
    <t>A162118</t>
  </si>
  <si>
    <t>A162119</t>
  </si>
  <si>
    <t>A162120</t>
  </si>
  <si>
    <t>A162121</t>
  </si>
  <si>
    <t>A162122</t>
  </si>
  <si>
    <t>A162123</t>
  </si>
  <si>
    <t>A162124</t>
  </si>
  <si>
    <t>A162125</t>
  </si>
  <si>
    <t>A162126</t>
  </si>
  <si>
    <t>A162127</t>
  </si>
  <si>
    <t>A162128</t>
  </si>
  <si>
    <t>A162129</t>
  </si>
  <si>
    <t>A162130</t>
  </si>
  <si>
    <t>A162131</t>
  </si>
  <si>
    <t>A162132</t>
  </si>
  <si>
    <t>A162133</t>
  </si>
  <si>
    <t>A162134</t>
  </si>
  <si>
    <t>A162135</t>
  </si>
  <si>
    <t>A162136</t>
  </si>
  <si>
    <t>A162137</t>
  </si>
  <si>
    <t>A162138</t>
  </si>
  <si>
    <t>A162139</t>
  </si>
  <si>
    <t>A162140</t>
  </si>
  <si>
    <t>A162141</t>
  </si>
  <si>
    <t>A162142</t>
  </si>
  <si>
    <t>A162143</t>
  </si>
  <si>
    <t>A162144</t>
  </si>
  <si>
    <t>A162145</t>
  </si>
  <si>
    <t>A162146</t>
  </si>
  <si>
    <t>A162147</t>
  </si>
  <si>
    <t>A162148</t>
  </si>
  <si>
    <t>A162149</t>
  </si>
  <si>
    <t>A162150</t>
  </si>
  <si>
    <t>A162151</t>
  </si>
  <si>
    <t>A162152</t>
  </si>
  <si>
    <t>A162153</t>
  </si>
  <si>
    <t>A162154</t>
  </si>
  <si>
    <t>A162155</t>
  </si>
  <si>
    <t>A162156</t>
  </si>
  <si>
    <t>A162157</t>
  </si>
  <si>
    <t>A162158</t>
  </si>
  <si>
    <t>A162159</t>
  </si>
  <si>
    <t>A162160</t>
  </si>
  <si>
    <t>A162161</t>
  </si>
  <si>
    <t>A162162</t>
  </si>
  <si>
    <t>A162163</t>
  </si>
  <si>
    <t>A162164</t>
  </si>
  <si>
    <t>A162165</t>
  </si>
  <si>
    <t>A162166</t>
  </si>
  <si>
    <t>A162167</t>
  </si>
  <si>
    <t>A162168</t>
  </si>
  <si>
    <t>A162169</t>
  </si>
  <si>
    <t>A162170</t>
  </si>
  <si>
    <t>A162171</t>
  </si>
  <si>
    <t>A162172</t>
  </si>
  <si>
    <t>A162173</t>
  </si>
  <si>
    <t>A162174</t>
  </si>
  <si>
    <t>A162175</t>
  </si>
  <si>
    <t>A162176</t>
  </si>
  <si>
    <t>A162177</t>
  </si>
  <si>
    <t>A162178</t>
  </si>
  <si>
    <t>A162179</t>
  </si>
  <si>
    <t>A162180</t>
  </si>
  <si>
    <t>A162181</t>
  </si>
  <si>
    <t>A162182</t>
  </si>
  <si>
    <t>A162183</t>
  </si>
  <si>
    <t>A162184</t>
  </si>
  <si>
    <t>A162185</t>
  </si>
  <si>
    <t>A162186</t>
  </si>
  <si>
    <t>A162187</t>
  </si>
  <si>
    <t>A162188</t>
  </si>
  <si>
    <t>A162189</t>
  </si>
  <si>
    <t>A162190</t>
  </si>
  <si>
    <t>A162191</t>
  </si>
  <si>
    <t>A162192</t>
  </si>
  <si>
    <t>A162193</t>
  </si>
  <si>
    <t>A162194</t>
  </si>
  <si>
    <t>A162195</t>
  </si>
  <si>
    <t>A162196</t>
  </si>
  <si>
    <t>A162197</t>
  </si>
  <si>
    <t>A162198</t>
  </si>
  <si>
    <t>A162199</t>
  </si>
  <si>
    <t>A162200</t>
  </si>
  <si>
    <t>A162201</t>
  </si>
  <si>
    <t>A162202</t>
  </si>
  <si>
    <t>A162203</t>
  </si>
  <si>
    <t>A162204</t>
  </si>
  <si>
    <t>A162205</t>
  </si>
  <si>
    <t>A162206</t>
  </si>
  <si>
    <t>A162207</t>
  </si>
  <si>
    <t>A162208</t>
  </si>
  <si>
    <t>A162209</t>
  </si>
  <si>
    <t>A162210</t>
  </si>
  <si>
    <t>A162211</t>
  </si>
  <si>
    <t>A162212</t>
  </si>
  <si>
    <t>A162213</t>
  </si>
  <si>
    <t>A162214</t>
  </si>
  <si>
    <t>A162215</t>
  </si>
  <si>
    <t>A162216</t>
  </si>
  <si>
    <t>A162217</t>
  </si>
  <si>
    <t>A162218</t>
  </si>
  <si>
    <t>A162219</t>
  </si>
  <si>
    <t>A162220</t>
  </si>
  <si>
    <t>A162221</t>
  </si>
  <si>
    <t>A162222</t>
  </si>
  <si>
    <t>A162223</t>
  </si>
  <si>
    <t>A162224</t>
  </si>
  <si>
    <t>A162225</t>
  </si>
  <si>
    <t>A162226</t>
  </si>
  <si>
    <t>A162227</t>
  </si>
  <si>
    <t>A162228</t>
  </si>
  <si>
    <t>A162229</t>
  </si>
  <si>
    <t>A162230</t>
  </si>
  <si>
    <t>A162231</t>
  </si>
  <si>
    <t>A162232</t>
  </si>
  <si>
    <t>A162233</t>
  </si>
  <si>
    <t>A162234</t>
  </si>
  <si>
    <t>A162235</t>
  </si>
  <si>
    <t>A162236</t>
  </si>
  <si>
    <t>A162237</t>
  </si>
  <si>
    <t>A162238</t>
  </si>
  <si>
    <t>A162239</t>
  </si>
  <si>
    <t>A162240</t>
  </si>
  <si>
    <t>A162241</t>
  </si>
  <si>
    <t>A162242</t>
  </si>
  <si>
    <t>A162243</t>
  </si>
  <si>
    <t>A162244</t>
  </si>
  <si>
    <t>A162245</t>
  </si>
  <si>
    <t>A162246</t>
  </si>
  <si>
    <t>A162247</t>
  </si>
  <si>
    <t>A162248</t>
  </si>
  <si>
    <t>A162249</t>
  </si>
  <si>
    <t>A162250</t>
  </si>
  <si>
    <t>A162251</t>
  </si>
  <si>
    <t>A162252</t>
  </si>
  <si>
    <t>A162253</t>
  </si>
  <si>
    <t>A162254</t>
  </si>
  <si>
    <t>A162255</t>
  </si>
  <si>
    <t>A162256</t>
  </si>
  <si>
    <t>A162257</t>
  </si>
  <si>
    <t>A162258</t>
  </si>
  <si>
    <t>A162259</t>
  </si>
  <si>
    <t>A162260</t>
  </si>
  <si>
    <t>A162261</t>
  </si>
  <si>
    <t>A162262</t>
  </si>
  <si>
    <t>A162263</t>
  </si>
  <si>
    <t>A162264</t>
  </si>
  <si>
    <t>A162265</t>
  </si>
  <si>
    <t>A162266</t>
  </si>
  <si>
    <t>A162267</t>
  </si>
  <si>
    <t>A162268</t>
  </si>
  <si>
    <t>A162269</t>
  </si>
  <si>
    <t>A162270</t>
  </si>
  <si>
    <t>A162271</t>
  </si>
  <si>
    <t>A162272</t>
  </si>
  <si>
    <t>A162273</t>
  </si>
  <si>
    <t>A162274</t>
  </si>
  <si>
    <t>A162275</t>
  </si>
  <si>
    <t>A162276</t>
  </si>
  <si>
    <t>A162277</t>
  </si>
  <si>
    <t>A162278</t>
  </si>
  <si>
    <t>A162279</t>
  </si>
  <si>
    <t>A162280</t>
  </si>
  <si>
    <t>A162281</t>
  </si>
  <si>
    <t>A162282</t>
  </si>
  <si>
    <t>A162283</t>
  </si>
  <si>
    <t>A162284</t>
  </si>
  <si>
    <t>A162285</t>
  </si>
  <si>
    <t>A162286</t>
  </si>
  <si>
    <t>A162287</t>
  </si>
  <si>
    <t>A162288</t>
  </si>
  <si>
    <t>A162289</t>
  </si>
  <si>
    <t>A162290</t>
  </si>
  <si>
    <t>A162291</t>
  </si>
  <si>
    <t>A162292</t>
  </si>
  <si>
    <t>A162293</t>
  </si>
  <si>
    <t>A162294</t>
  </si>
  <si>
    <t>A162295</t>
  </si>
  <si>
    <t>A162296</t>
  </si>
  <si>
    <t>A162297</t>
  </si>
  <si>
    <t>A162298</t>
  </si>
  <si>
    <t>A162299</t>
  </si>
  <si>
    <t>A162300</t>
  </si>
  <si>
    <t>A162301</t>
  </si>
  <si>
    <t>A162302</t>
  </si>
  <si>
    <t>A162303</t>
  </si>
  <si>
    <t>A162304</t>
  </si>
  <si>
    <t>A162305</t>
  </si>
  <si>
    <t>A162306</t>
  </si>
  <si>
    <t>A162307</t>
  </si>
  <si>
    <t>A162308</t>
  </si>
  <si>
    <t>A162309</t>
  </si>
  <si>
    <t>A162310</t>
  </si>
  <si>
    <t>A162311</t>
  </si>
  <si>
    <t>A162312</t>
  </si>
  <si>
    <t>A162313</t>
  </si>
  <si>
    <t>A162314</t>
  </si>
  <si>
    <t>A162315</t>
  </si>
  <si>
    <t>A162316</t>
  </si>
  <si>
    <t>A162317</t>
  </si>
  <si>
    <t>A162318</t>
  </si>
  <si>
    <t>A162319</t>
  </si>
  <si>
    <t>A162320</t>
  </si>
  <si>
    <t>A162321</t>
  </si>
  <si>
    <t>A162322</t>
  </si>
  <si>
    <t>A162323</t>
  </si>
  <si>
    <t>A162324</t>
  </si>
  <si>
    <t>A162325</t>
  </si>
  <si>
    <t>A162326</t>
  </si>
  <si>
    <t>A162327</t>
  </si>
  <si>
    <t>A162328</t>
  </si>
  <si>
    <t>A162329</t>
  </si>
  <si>
    <t>A162330</t>
  </si>
  <si>
    <t>A162331</t>
  </si>
  <si>
    <t>A162332</t>
  </si>
  <si>
    <t>A162333</t>
  </si>
  <si>
    <t>A162334</t>
  </si>
  <si>
    <t>A162335</t>
  </si>
  <si>
    <t>A162336</t>
  </si>
  <si>
    <t>A162337</t>
  </si>
  <si>
    <t>A162338</t>
  </si>
  <si>
    <t>A162339</t>
  </si>
  <si>
    <t>A162340</t>
  </si>
  <si>
    <t>A162341</t>
  </si>
  <si>
    <t>A162342</t>
  </si>
  <si>
    <t>A162343</t>
  </si>
  <si>
    <t>A162344</t>
  </si>
  <si>
    <t>A162345</t>
  </si>
  <si>
    <t>A162346</t>
  </si>
  <si>
    <t>A162347</t>
  </si>
  <si>
    <t>A162348</t>
  </si>
  <si>
    <t>A162349</t>
  </si>
  <si>
    <t>A162350</t>
  </si>
  <si>
    <t>A162351</t>
  </si>
  <si>
    <t>A162352</t>
  </si>
  <si>
    <t>A162353</t>
  </si>
  <si>
    <t>A162354</t>
  </si>
  <si>
    <t>A162355</t>
  </si>
  <si>
    <t>A162356</t>
  </si>
  <si>
    <t>A162357</t>
  </si>
  <si>
    <t>A162358</t>
  </si>
  <si>
    <t>A162359</t>
  </si>
  <si>
    <t>A162360</t>
  </si>
  <si>
    <t>A162361</t>
  </si>
  <si>
    <t>A162362</t>
  </si>
  <si>
    <t>A162363</t>
  </si>
  <si>
    <t>A162364</t>
  </si>
  <si>
    <t>A162365</t>
  </si>
  <si>
    <t>A162366</t>
  </si>
  <si>
    <t>A162367</t>
  </si>
  <si>
    <t>A162368</t>
  </si>
  <si>
    <t>A162369</t>
  </si>
  <si>
    <t>A162370</t>
  </si>
  <si>
    <t>A162371</t>
  </si>
  <si>
    <t>A162372</t>
  </si>
  <si>
    <t>A162373</t>
  </si>
  <si>
    <t>A162374</t>
  </si>
  <si>
    <t>A162375</t>
  </si>
  <si>
    <t>A162376</t>
  </si>
  <si>
    <t>A162377</t>
  </si>
  <si>
    <t>A162378</t>
  </si>
  <si>
    <t>A162379</t>
  </si>
  <si>
    <t>A162380</t>
  </si>
  <si>
    <t>A162381</t>
  </si>
  <si>
    <t>A162382</t>
  </si>
  <si>
    <t>A162383</t>
  </si>
  <si>
    <t>A162384</t>
  </si>
  <si>
    <t>A162385</t>
  </si>
  <si>
    <t>A162386</t>
  </si>
  <si>
    <t>A162387</t>
  </si>
  <si>
    <t>A162388</t>
  </si>
  <si>
    <t>A162389</t>
  </si>
  <si>
    <t>A162390</t>
  </si>
  <si>
    <t>A162391</t>
  </si>
  <si>
    <t>A162392</t>
  </si>
  <si>
    <t>A162393</t>
  </si>
  <si>
    <t>A162394</t>
  </si>
  <si>
    <t>A162395</t>
  </si>
  <si>
    <t>A162396</t>
  </si>
  <si>
    <t>A162397</t>
  </si>
  <si>
    <t>A162398</t>
  </si>
  <si>
    <t>A162399</t>
  </si>
  <si>
    <t>A162400</t>
  </si>
  <si>
    <t>A162401</t>
  </si>
  <si>
    <t>A162402</t>
  </si>
  <si>
    <t>A162403</t>
  </si>
  <si>
    <t>A162404</t>
  </si>
  <si>
    <t>A162405</t>
  </si>
  <si>
    <t>A162406</t>
  </si>
  <si>
    <t>A162407</t>
  </si>
  <si>
    <t>A162408</t>
  </si>
  <si>
    <t>A162409</t>
  </si>
  <si>
    <t>A162410</t>
  </si>
  <si>
    <t>A162411</t>
  </si>
  <si>
    <t>A162412</t>
  </si>
  <si>
    <t>A162413</t>
  </si>
  <si>
    <t>A162414</t>
  </si>
  <si>
    <t>A162415</t>
  </si>
  <si>
    <t>A162416</t>
  </si>
  <si>
    <t>A162417</t>
  </si>
  <si>
    <t>A162418</t>
  </si>
  <si>
    <t>A162419</t>
  </si>
  <si>
    <t>A162420</t>
  </si>
  <si>
    <t>A162421</t>
  </si>
  <si>
    <t>A162422</t>
  </si>
  <si>
    <t>A162423</t>
  </si>
  <si>
    <t>A162424</t>
  </si>
  <si>
    <t>A162425</t>
  </si>
  <si>
    <t>A162426</t>
  </si>
  <si>
    <t>A162427</t>
  </si>
  <si>
    <t>A162428</t>
  </si>
  <si>
    <t>A162429</t>
  </si>
  <si>
    <t>A162430</t>
  </si>
  <si>
    <t>A162431</t>
  </si>
  <si>
    <t>A162432</t>
  </si>
  <si>
    <t>A162433</t>
  </si>
  <si>
    <t>A162434</t>
  </si>
  <si>
    <t>A162435</t>
  </si>
  <si>
    <t>A162436</t>
  </si>
  <si>
    <t>A162437</t>
  </si>
  <si>
    <t>A162438</t>
  </si>
  <si>
    <t>A162439</t>
  </si>
  <si>
    <t>A162440</t>
  </si>
  <si>
    <t>A162441</t>
  </si>
  <si>
    <t>A162442</t>
  </si>
  <si>
    <t>A162443</t>
  </si>
  <si>
    <t>A162444</t>
  </si>
  <si>
    <t>A162445</t>
  </si>
  <si>
    <t>A162446</t>
  </si>
  <si>
    <t>A162447</t>
  </si>
  <si>
    <t>A162448</t>
  </si>
  <si>
    <t>A162449</t>
  </si>
  <si>
    <t>A162450</t>
  </si>
  <si>
    <t>A162451</t>
  </si>
  <si>
    <t>A162452</t>
  </si>
  <si>
    <t>A162453</t>
  </si>
  <si>
    <t>A162454</t>
  </si>
  <si>
    <t>A162455</t>
  </si>
  <si>
    <t>A162456</t>
  </si>
  <si>
    <t>A162457</t>
  </si>
  <si>
    <t>A162458</t>
  </si>
  <si>
    <t>A162459</t>
  </si>
  <si>
    <t>A162460</t>
  </si>
  <si>
    <t>A162461</t>
  </si>
  <si>
    <t>A162462</t>
  </si>
  <si>
    <t>A162463</t>
  </si>
  <si>
    <t>A162464</t>
  </si>
  <si>
    <t>A162465</t>
  </si>
  <si>
    <t>A162466</t>
  </si>
  <si>
    <t>A162467</t>
  </si>
  <si>
    <t>A162468</t>
  </si>
  <si>
    <t>A162469</t>
  </si>
  <si>
    <t>A162470</t>
  </si>
  <si>
    <t>A162471</t>
  </si>
  <si>
    <t>A162472</t>
  </si>
  <si>
    <t>A162473</t>
  </si>
  <si>
    <t>A162474</t>
  </si>
  <si>
    <t>A162475</t>
  </si>
  <si>
    <t>A162476</t>
  </si>
  <si>
    <t>A162477</t>
  </si>
  <si>
    <t>A162478</t>
  </si>
  <si>
    <t>A162479</t>
  </si>
  <si>
    <t>A162480</t>
  </si>
  <si>
    <t>A162481</t>
  </si>
  <si>
    <t>A162482</t>
  </si>
  <si>
    <t>A162483</t>
  </si>
  <si>
    <t>A162484</t>
  </si>
  <si>
    <t>A162485</t>
  </si>
  <si>
    <t>A162486</t>
  </si>
  <si>
    <t>A162487</t>
  </si>
  <si>
    <t>A162488</t>
  </si>
  <si>
    <t>A162489</t>
  </si>
  <si>
    <t>A162490</t>
  </si>
  <si>
    <t>A162491</t>
  </si>
  <si>
    <t>A162492</t>
  </si>
  <si>
    <t>A162493</t>
  </si>
  <si>
    <t>A162494</t>
  </si>
  <si>
    <t>A162495</t>
  </si>
  <si>
    <t>A162496</t>
  </si>
  <si>
    <t>A162497</t>
  </si>
  <si>
    <t>A162498</t>
  </si>
  <si>
    <t>A162499</t>
  </si>
  <si>
    <t>A162500</t>
  </si>
  <si>
    <t>A162501</t>
  </si>
  <si>
    <t>A162502</t>
  </si>
  <si>
    <t>A162503</t>
  </si>
  <si>
    <t>A162504</t>
  </si>
  <si>
    <t>A162505</t>
  </si>
  <si>
    <t>A162506</t>
  </si>
  <si>
    <t>A162507</t>
  </si>
  <si>
    <t>A162508</t>
  </si>
  <si>
    <t>A162509</t>
  </si>
  <si>
    <t>A162510</t>
  </si>
  <si>
    <t>A162511</t>
  </si>
  <si>
    <t>A162512</t>
  </si>
  <si>
    <t>A162513</t>
  </si>
  <si>
    <t>A162514</t>
  </si>
  <si>
    <t>A162515</t>
  </si>
  <si>
    <t>A162516</t>
  </si>
  <si>
    <t>A162517</t>
  </si>
  <si>
    <t>A162518</t>
  </si>
  <si>
    <t>A162519</t>
  </si>
  <si>
    <t>A162520</t>
  </si>
  <si>
    <t>A162521</t>
  </si>
  <si>
    <t>A162522</t>
  </si>
  <si>
    <t>A162523</t>
  </si>
  <si>
    <t>A162524</t>
  </si>
  <si>
    <t>A162525</t>
  </si>
  <si>
    <t>A162526</t>
  </si>
  <si>
    <t>A162527</t>
  </si>
  <si>
    <t>A162528</t>
  </si>
  <si>
    <t>A162529</t>
  </si>
  <si>
    <t>A162530</t>
  </si>
  <si>
    <t>A162531</t>
  </si>
  <si>
    <t>A162532</t>
  </si>
  <si>
    <t>A162533</t>
  </si>
  <si>
    <t>A162534</t>
  </si>
  <si>
    <t>A162535</t>
  </si>
  <si>
    <t>A162536</t>
  </si>
  <si>
    <t>A162537</t>
  </si>
  <si>
    <t>A162538</t>
  </si>
  <si>
    <t>A162539</t>
  </si>
  <si>
    <t>A162540</t>
  </si>
  <si>
    <t>A162541</t>
  </si>
  <si>
    <t>A162542</t>
  </si>
  <si>
    <t>A162543</t>
  </si>
  <si>
    <t>A162544</t>
  </si>
  <si>
    <t>A162545</t>
  </si>
  <si>
    <t>A162546</t>
  </si>
  <si>
    <t>A162547</t>
  </si>
  <si>
    <t>A162548</t>
  </si>
  <si>
    <t>A162549</t>
  </si>
  <si>
    <t>A162550</t>
  </si>
  <si>
    <t>A162551</t>
  </si>
  <si>
    <t>A162552</t>
  </si>
  <si>
    <t>A162553</t>
  </si>
  <si>
    <t>A162554</t>
  </si>
  <si>
    <t>A162555</t>
  </si>
  <si>
    <t>A162556</t>
  </si>
  <si>
    <t>A162557</t>
  </si>
  <si>
    <t>A162558</t>
  </si>
  <si>
    <t>A162559</t>
  </si>
  <si>
    <t>A162560</t>
  </si>
  <si>
    <t>A162561</t>
  </si>
  <si>
    <t>A162562</t>
  </si>
  <si>
    <t>A162563</t>
  </si>
  <si>
    <t>A162564</t>
  </si>
  <si>
    <t>A162565</t>
  </si>
  <si>
    <t>A162566</t>
  </si>
  <si>
    <t>A162567</t>
  </si>
  <si>
    <t>A162568</t>
  </si>
  <si>
    <t>A162569</t>
  </si>
  <si>
    <t>A162570</t>
  </si>
  <si>
    <t>A162571</t>
  </si>
  <si>
    <t>A162572</t>
  </si>
  <si>
    <t>A162573</t>
  </si>
  <si>
    <t>A162574</t>
  </si>
  <si>
    <t>A162575</t>
  </si>
  <si>
    <t>A162576</t>
  </si>
  <si>
    <t>A162577</t>
  </si>
  <si>
    <t>A162578</t>
  </si>
  <si>
    <t>A162579</t>
  </si>
  <si>
    <t>A162580</t>
  </si>
  <si>
    <t>A162581</t>
  </si>
  <si>
    <t>A162582</t>
  </si>
  <si>
    <t>A162583</t>
  </si>
  <si>
    <t>A162584</t>
  </si>
  <si>
    <t>A162585</t>
  </si>
  <si>
    <t>A162586</t>
  </si>
  <si>
    <t>A162587</t>
  </si>
  <si>
    <t>A162588</t>
  </si>
  <si>
    <t>A162589</t>
  </si>
  <si>
    <t>A162590</t>
  </si>
  <si>
    <t>A162591</t>
  </si>
  <si>
    <t>A162592</t>
  </si>
  <si>
    <t>A162593</t>
  </si>
  <si>
    <t>A162594</t>
  </si>
  <si>
    <t>A162595</t>
  </si>
  <si>
    <t>A162596</t>
  </si>
  <si>
    <t>A162597</t>
  </si>
  <si>
    <t>A162598</t>
  </si>
  <si>
    <t>A162599</t>
  </si>
  <si>
    <t>A162600</t>
  </si>
  <si>
    <t>A162601</t>
  </si>
  <si>
    <t>A162602</t>
  </si>
  <si>
    <t>A162603</t>
  </si>
  <si>
    <t>A162604</t>
  </si>
  <si>
    <t>A162605</t>
  </si>
  <si>
    <t>A162606</t>
  </si>
  <si>
    <t>A162607</t>
  </si>
  <si>
    <t>A162608</t>
  </si>
  <si>
    <t>A162609</t>
  </si>
  <si>
    <t>A162610</t>
  </si>
  <si>
    <t>A162611</t>
  </si>
  <si>
    <t>A162612</t>
  </si>
  <si>
    <t>A162613</t>
  </si>
  <si>
    <t>A162614</t>
  </si>
  <si>
    <t>A162615</t>
  </si>
  <si>
    <t>A162616</t>
  </si>
  <si>
    <t>A162617</t>
  </si>
  <si>
    <t>A162618</t>
  </si>
  <si>
    <t>A162619</t>
  </si>
  <si>
    <t>A162620</t>
  </si>
  <si>
    <t>A162621</t>
  </si>
  <si>
    <t>A162622</t>
  </si>
  <si>
    <t>A162623</t>
  </si>
  <si>
    <t>A162624</t>
  </si>
  <si>
    <t>A162625</t>
  </si>
  <si>
    <t>A162626</t>
  </si>
  <si>
    <t>A162627</t>
  </si>
  <si>
    <t>A162628</t>
  </si>
  <si>
    <t>A162629</t>
  </si>
  <si>
    <t>A162630</t>
  </si>
  <si>
    <t>A162631</t>
  </si>
  <si>
    <t>A162632</t>
  </si>
  <si>
    <t>A162633</t>
  </si>
  <si>
    <t>A162634</t>
  </si>
  <si>
    <t>A162635</t>
  </si>
  <si>
    <t>A162636</t>
  </si>
  <si>
    <t>A162637</t>
  </si>
  <si>
    <t>A162638</t>
  </si>
  <si>
    <t>A162639</t>
  </si>
  <si>
    <t>A162640</t>
  </si>
  <si>
    <t>A162641</t>
  </si>
  <si>
    <t>A162642</t>
  </si>
  <si>
    <t>A162643</t>
  </si>
  <si>
    <t>A162644</t>
  </si>
  <si>
    <t>A162645</t>
  </si>
  <si>
    <t>A162646</t>
  </si>
  <si>
    <t>A162647</t>
  </si>
  <si>
    <t>A162648</t>
  </si>
  <si>
    <t>A162649</t>
  </si>
  <si>
    <t>A162650</t>
  </si>
  <si>
    <t>A162651</t>
  </si>
  <si>
    <t>A162652</t>
  </si>
  <si>
    <t>A162653</t>
  </si>
  <si>
    <t>A162654</t>
  </si>
  <si>
    <t>A162655</t>
  </si>
  <si>
    <t>A162656</t>
  </si>
  <si>
    <t>A162657</t>
  </si>
  <si>
    <t>A162658</t>
  </si>
  <si>
    <t>A162659</t>
  </si>
  <si>
    <t>A162660</t>
  </si>
  <si>
    <t>A162661</t>
  </si>
  <si>
    <t>A162662</t>
  </si>
  <si>
    <t>A162663</t>
  </si>
  <si>
    <t>A162664</t>
  </si>
  <si>
    <t>A162665</t>
  </si>
  <si>
    <t>A162666</t>
  </si>
  <si>
    <t>A162667</t>
  </si>
  <si>
    <t>A162668</t>
  </si>
  <si>
    <t>A162669</t>
  </si>
  <si>
    <t>A162670</t>
  </si>
  <si>
    <t>A162671</t>
  </si>
  <si>
    <t>A162672</t>
  </si>
  <si>
    <t>A162673</t>
  </si>
  <si>
    <t>A162674</t>
  </si>
  <si>
    <t>A162675</t>
  </si>
  <si>
    <t>A162676</t>
  </si>
  <si>
    <t>A162677</t>
  </si>
  <si>
    <t>A162678</t>
  </si>
  <si>
    <t>A162679</t>
  </si>
  <si>
    <t>A162680</t>
  </si>
  <si>
    <t>A162681</t>
  </si>
  <si>
    <t>A162682</t>
  </si>
  <si>
    <t>A162683</t>
  </si>
  <si>
    <t>A162684</t>
  </si>
  <si>
    <t>A162685</t>
  </si>
  <si>
    <t>A162686</t>
  </si>
  <si>
    <t>A162687</t>
  </si>
  <si>
    <t>A162688</t>
  </si>
  <si>
    <t>A162689</t>
  </si>
  <si>
    <t>A162690</t>
  </si>
  <si>
    <t>A162691</t>
  </si>
  <si>
    <t>A162692</t>
  </si>
  <si>
    <t>A162693</t>
  </si>
  <si>
    <t>A162694</t>
  </si>
  <si>
    <t>A162695</t>
  </si>
  <si>
    <t>A162696</t>
  </si>
  <si>
    <t>A162697</t>
  </si>
  <si>
    <t>A162698</t>
  </si>
  <si>
    <t>A162699</t>
  </si>
  <si>
    <t>A162700</t>
  </si>
  <si>
    <t>A162701</t>
  </si>
  <si>
    <t>A162702</t>
  </si>
  <si>
    <t>A162703</t>
  </si>
  <si>
    <t>A162704</t>
  </si>
  <si>
    <t>A162705</t>
  </si>
  <si>
    <t>A162706</t>
  </si>
  <si>
    <t>A162707</t>
  </si>
  <si>
    <t>A162708</t>
  </si>
  <si>
    <t>A162709</t>
  </si>
  <si>
    <t>A162710</t>
  </si>
  <si>
    <t>A162711</t>
  </si>
  <si>
    <t>A162712</t>
  </si>
  <si>
    <t>A162713</t>
  </si>
  <si>
    <t>A162714</t>
  </si>
  <si>
    <t>A162715</t>
  </si>
  <si>
    <t>A162716</t>
  </si>
  <si>
    <t>A162717</t>
  </si>
  <si>
    <t>A162718</t>
  </si>
  <si>
    <t>A162719</t>
  </si>
  <si>
    <t>A162720</t>
  </si>
  <si>
    <t>A162721</t>
  </si>
  <si>
    <t>A162722</t>
  </si>
  <si>
    <t>A162723</t>
  </si>
  <si>
    <t>A162724</t>
  </si>
  <si>
    <t>A162725</t>
  </si>
  <si>
    <t>A162726</t>
  </si>
  <si>
    <t>A162727</t>
  </si>
  <si>
    <t>A162728</t>
  </si>
  <si>
    <t>A162729</t>
  </si>
  <si>
    <t>A162730</t>
  </si>
  <si>
    <t>A162731</t>
  </si>
  <si>
    <t>A162732</t>
  </si>
  <si>
    <t>A162733</t>
  </si>
  <si>
    <t>A162734</t>
  </si>
  <si>
    <t>A162735</t>
  </si>
  <si>
    <t>A162736</t>
  </si>
  <si>
    <t>A162737</t>
  </si>
  <si>
    <t>A162738</t>
  </si>
  <si>
    <t>A162739</t>
  </si>
  <si>
    <t>A162740</t>
  </si>
  <si>
    <t>A162741</t>
  </si>
  <si>
    <t>A162742</t>
  </si>
  <si>
    <t>A162743</t>
  </si>
  <si>
    <t>A162744</t>
  </si>
  <si>
    <t>A162745</t>
  </si>
  <si>
    <t>A162746</t>
  </si>
  <si>
    <t>A162747</t>
  </si>
  <si>
    <t>A162748</t>
  </si>
  <si>
    <t>A162749</t>
  </si>
  <si>
    <t>A162750</t>
  </si>
  <si>
    <t>A162751</t>
  </si>
  <si>
    <t>A162752</t>
  </si>
  <si>
    <t>A162753</t>
  </si>
  <si>
    <t>A162754</t>
  </si>
  <si>
    <t>A162755</t>
  </si>
  <si>
    <t>A162756</t>
  </si>
  <si>
    <t>A162757</t>
  </si>
  <si>
    <t>A162758</t>
  </si>
  <si>
    <t>A162759</t>
  </si>
  <si>
    <t>A162760</t>
  </si>
  <si>
    <t>A162761</t>
  </si>
  <si>
    <t>A162762</t>
  </si>
  <si>
    <t>A162763</t>
  </si>
  <si>
    <t>A162764</t>
  </si>
  <si>
    <t>A162765</t>
  </si>
  <si>
    <t>A162766</t>
  </si>
  <si>
    <t>A162767</t>
  </si>
  <si>
    <t>A162768</t>
  </si>
  <si>
    <t>A162769</t>
  </si>
  <si>
    <t>A162770</t>
  </si>
  <si>
    <t>A162771</t>
  </si>
  <si>
    <t>A162772</t>
  </si>
  <si>
    <t>A162773</t>
  </si>
  <si>
    <t>A162774</t>
  </si>
  <si>
    <t>A162775</t>
  </si>
  <si>
    <t>A162776</t>
  </si>
  <si>
    <t>A162777</t>
  </si>
  <si>
    <t>A162778</t>
  </si>
  <si>
    <t>A162779</t>
  </si>
  <si>
    <t>A162780</t>
  </si>
  <si>
    <t>A162781</t>
  </si>
  <si>
    <t>A162782</t>
  </si>
  <si>
    <t>A162783</t>
  </si>
  <si>
    <t>A162784</t>
  </si>
  <si>
    <t>A162785</t>
  </si>
  <si>
    <t>A162786</t>
  </si>
  <si>
    <t>A162787</t>
  </si>
  <si>
    <t>A162788</t>
  </si>
  <si>
    <t>A162789</t>
  </si>
  <si>
    <t>A162790</t>
  </si>
  <si>
    <t>A162791</t>
  </si>
  <si>
    <t>A162792</t>
  </si>
  <si>
    <t>A162793</t>
  </si>
  <si>
    <t>A162794</t>
  </si>
  <si>
    <t>A162795</t>
  </si>
  <si>
    <t>A162796</t>
  </si>
  <si>
    <t>A162797</t>
  </si>
  <si>
    <t>A162798</t>
  </si>
  <si>
    <t>A162799</t>
  </si>
  <si>
    <t>A162800</t>
  </si>
  <si>
    <t>A162801</t>
  </si>
  <si>
    <t>A162802</t>
  </si>
  <si>
    <t>A162803</t>
  </si>
  <si>
    <t>A162804</t>
  </si>
  <si>
    <t>A162805</t>
  </si>
  <si>
    <t>A162806</t>
  </si>
  <si>
    <t>A162807</t>
  </si>
  <si>
    <t>A162808</t>
  </si>
  <si>
    <t>A162809</t>
  </si>
  <si>
    <t>A162810</t>
  </si>
  <si>
    <t>A162811</t>
  </si>
  <si>
    <t>A162812</t>
  </si>
  <si>
    <t>A162813</t>
  </si>
  <si>
    <t>A162814</t>
  </si>
  <si>
    <t>A162815</t>
  </si>
  <si>
    <t>A162816</t>
  </si>
  <si>
    <t>A162817</t>
  </si>
  <si>
    <t>A162818</t>
  </si>
  <si>
    <t>A162819</t>
  </si>
  <si>
    <t>A162820</t>
  </si>
  <si>
    <t>A162821</t>
  </si>
  <si>
    <t>A162822</t>
  </si>
  <si>
    <t>A162823</t>
  </si>
  <si>
    <t>A162824</t>
  </si>
  <si>
    <t>A162825</t>
  </si>
  <si>
    <t>A162826</t>
  </si>
  <si>
    <t>A162827</t>
  </si>
  <si>
    <t>A162828</t>
  </si>
  <si>
    <t>A162829</t>
  </si>
  <si>
    <t>A162830</t>
  </si>
  <si>
    <t>A162831</t>
  </si>
  <si>
    <t>A162832</t>
  </si>
  <si>
    <t>A162833</t>
  </si>
  <si>
    <t>A162834</t>
  </si>
  <si>
    <t>A162835</t>
  </si>
  <si>
    <t>A162836</t>
  </si>
  <si>
    <t>A162837</t>
  </si>
  <si>
    <t>A162838</t>
  </si>
  <si>
    <t>A162839</t>
  </si>
  <si>
    <t>A162840</t>
  </si>
  <si>
    <t>A162841</t>
  </si>
  <si>
    <t>A162842</t>
  </si>
  <si>
    <t>A162843</t>
  </si>
  <si>
    <t>A162844</t>
  </si>
  <si>
    <t>A162845</t>
  </si>
  <si>
    <t>A162846</t>
  </si>
  <si>
    <t>A162847</t>
  </si>
  <si>
    <t>A162848</t>
  </si>
  <si>
    <t>A162849</t>
  </si>
  <si>
    <t>A162850</t>
  </si>
  <si>
    <t>A162851</t>
  </si>
  <si>
    <t>A162852</t>
  </si>
  <si>
    <t>A162853</t>
  </si>
  <si>
    <t>A162854</t>
  </si>
  <si>
    <t>A162855</t>
  </si>
  <si>
    <t>A162856</t>
  </si>
  <si>
    <t>A162857</t>
  </si>
  <si>
    <t>A162858</t>
  </si>
  <si>
    <t>A162859</t>
  </si>
  <si>
    <t>A162860</t>
  </si>
  <si>
    <t>A162861</t>
  </si>
  <si>
    <t>A162862</t>
  </si>
  <si>
    <t>A162863</t>
  </si>
  <si>
    <t>A162864</t>
  </si>
  <si>
    <t>A162865</t>
  </si>
  <si>
    <t>A162866</t>
  </si>
  <si>
    <t>A162867</t>
  </si>
  <si>
    <t>A162868</t>
  </si>
  <si>
    <t>A162869</t>
  </si>
  <si>
    <t>A162870</t>
  </si>
  <si>
    <t>A162871</t>
  </si>
  <si>
    <t>A162872</t>
  </si>
  <si>
    <t>A162873</t>
  </si>
  <si>
    <t>A162874</t>
  </si>
  <si>
    <t>A162875</t>
  </si>
  <si>
    <t>A162876</t>
  </si>
  <si>
    <t>A162877</t>
  </si>
  <si>
    <t>A162878</t>
  </si>
  <si>
    <t>A162879</t>
  </si>
  <si>
    <t>A162880</t>
  </si>
  <si>
    <t>A162881</t>
  </si>
  <si>
    <t>A162882</t>
  </si>
  <si>
    <t>A162883</t>
  </si>
  <si>
    <t>A162884</t>
  </si>
  <si>
    <t>A162885</t>
  </si>
  <si>
    <t>A162886</t>
  </si>
  <si>
    <t>A162887</t>
  </si>
  <si>
    <t>A162888</t>
  </si>
  <si>
    <t>A162889</t>
  </si>
  <si>
    <t>A162890</t>
  </si>
  <si>
    <t>A162891</t>
  </si>
  <si>
    <t>A162892</t>
  </si>
  <si>
    <t>A162893</t>
  </si>
  <si>
    <t>A162894</t>
  </si>
  <si>
    <t>A162895</t>
  </si>
  <si>
    <t>A162896</t>
  </si>
  <si>
    <t>A162897</t>
  </si>
  <si>
    <t>A162898</t>
  </si>
  <si>
    <t>A162899</t>
  </si>
  <si>
    <t>A162900</t>
  </si>
  <si>
    <t>A162901</t>
  </si>
  <si>
    <t>A162902</t>
  </si>
  <si>
    <t>A162903</t>
  </si>
  <si>
    <t>A162904</t>
  </si>
  <si>
    <t>A162905</t>
  </si>
  <si>
    <t>A162906</t>
  </si>
  <si>
    <t>A162907</t>
  </si>
  <si>
    <t>A162908</t>
  </si>
  <si>
    <t>A162909</t>
  </si>
  <si>
    <t>A162910</t>
  </si>
  <si>
    <t>A162911</t>
  </si>
  <si>
    <t>A162912</t>
  </si>
  <si>
    <t>A162913</t>
  </si>
  <si>
    <t>A162914</t>
  </si>
  <si>
    <t>A162915</t>
  </si>
  <si>
    <t>A162916</t>
  </si>
  <si>
    <t>A162917</t>
  </si>
  <si>
    <t>A162918</t>
  </si>
  <si>
    <t>A162919</t>
  </si>
  <si>
    <t>A162920</t>
  </si>
  <si>
    <t>A162921</t>
  </si>
  <si>
    <t>A162922</t>
  </si>
  <si>
    <t>A162923</t>
  </si>
  <si>
    <t>A162924</t>
  </si>
  <si>
    <t>A162925</t>
  </si>
  <si>
    <t>A162926</t>
  </si>
  <si>
    <t>A162927</t>
  </si>
  <si>
    <t>A162928</t>
  </si>
  <si>
    <t>A162929</t>
  </si>
  <si>
    <t>A162930</t>
  </si>
  <si>
    <t>A162931</t>
  </si>
  <si>
    <t>A162932</t>
  </si>
  <si>
    <t>A162933</t>
  </si>
  <si>
    <t>A162934</t>
  </si>
  <si>
    <t>A162935</t>
  </si>
  <si>
    <t>A162936</t>
  </si>
  <si>
    <t>A162937</t>
  </si>
  <si>
    <t>A162938</t>
  </si>
  <si>
    <t>A162939</t>
  </si>
  <si>
    <t>A162940</t>
  </si>
  <si>
    <t>A162941</t>
  </si>
  <si>
    <t>A162942</t>
  </si>
  <si>
    <t>A162943</t>
  </si>
  <si>
    <t>A162944</t>
  </si>
  <si>
    <t>A162945</t>
  </si>
  <si>
    <t>A162946</t>
  </si>
  <si>
    <t>A162947</t>
  </si>
  <si>
    <t>A162948</t>
  </si>
  <si>
    <t>A162949</t>
  </si>
  <si>
    <t>A162950</t>
  </si>
  <si>
    <t>A162951</t>
  </si>
  <si>
    <t>A162952</t>
  </si>
  <si>
    <t>A162953</t>
  </si>
  <si>
    <t>A162954</t>
  </si>
  <si>
    <t>A162955</t>
  </si>
  <si>
    <t>A162956</t>
  </si>
  <si>
    <t>A162957</t>
  </si>
  <si>
    <t>A162958</t>
  </si>
  <si>
    <t>A162959</t>
  </si>
  <si>
    <t>A162960</t>
  </si>
  <si>
    <t>A162961</t>
  </si>
  <si>
    <t>A162962</t>
  </si>
  <si>
    <t>A162963</t>
  </si>
  <si>
    <t>A162964</t>
  </si>
  <si>
    <t>A162965</t>
  </si>
  <si>
    <t>A162966</t>
  </si>
  <si>
    <t>A162967</t>
  </si>
  <si>
    <t>A162968</t>
  </si>
  <si>
    <t>A162969</t>
  </si>
  <si>
    <t>A162970</t>
  </si>
  <si>
    <t>A162971</t>
  </si>
  <si>
    <t>A162972</t>
  </si>
  <si>
    <t>A162973</t>
  </si>
  <si>
    <t>A162974</t>
  </si>
  <si>
    <t>A162975</t>
  </si>
  <si>
    <t>A162976</t>
  </si>
  <si>
    <t>A162977</t>
  </si>
  <si>
    <t>A162978</t>
  </si>
  <si>
    <t>A162979</t>
  </si>
  <si>
    <t>A162980</t>
  </si>
  <si>
    <t>A162981</t>
  </si>
  <si>
    <t>A162982</t>
  </si>
  <si>
    <t>A162983</t>
  </si>
  <si>
    <t>A162984</t>
  </si>
  <si>
    <t>A162985</t>
  </si>
  <si>
    <t>A162986</t>
  </si>
  <si>
    <t>A162987</t>
  </si>
  <si>
    <t>A162988</t>
  </si>
  <si>
    <t>A162989</t>
  </si>
  <si>
    <t>A162990</t>
  </si>
  <si>
    <t>A162991</t>
  </si>
  <si>
    <t>A162992</t>
  </si>
  <si>
    <t>A162993</t>
  </si>
  <si>
    <t>A162994</t>
  </si>
  <si>
    <t>A162995</t>
  </si>
  <si>
    <t>A162996</t>
  </si>
  <si>
    <t>A162997</t>
  </si>
  <si>
    <t>A162998</t>
  </si>
  <si>
    <t>A162999</t>
  </si>
  <si>
    <t>A163000</t>
  </si>
  <si>
    <t>A163001</t>
  </si>
  <si>
    <t>A163002</t>
  </si>
  <si>
    <t>A163003</t>
  </si>
  <si>
    <t>A163004</t>
  </si>
  <si>
    <t>A163005</t>
  </si>
  <si>
    <t>A163006</t>
  </si>
  <si>
    <t>A163007</t>
  </si>
  <si>
    <t>A163008</t>
  </si>
  <si>
    <t>A163009</t>
  </si>
  <si>
    <t>A163010</t>
  </si>
  <si>
    <t>A163011</t>
  </si>
  <si>
    <t>A163012</t>
  </si>
  <si>
    <t>A163013</t>
  </si>
  <si>
    <t>A163014</t>
  </si>
  <si>
    <t>A163015</t>
  </si>
  <si>
    <t>A163016</t>
  </si>
  <si>
    <t>A163017</t>
  </si>
  <si>
    <t>A163018</t>
  </si>
  <si>
    <t>A163019</t>
  </si>
  <si>
    <t>A163020</t>
  </si>
  <si>
    <t>A163021</t>
  </si>
  <si>
    <t>A163022</t>
  </si>
  <si>
    <t>A163023</t>
  </si>
  <si>
    <t>A163024</t>
  </si>
  <si>
    <t>A163025</t>
  </si>
  <si>
    <t>A163026</t>
  </si>
  <si>
    <t>A163027</t>
  </si>
  <si>
    <t>A163028</t>
  </si>
  <si>
    <t>A163029</t>
  </si>
  <si>
    <t>A163030</t>
  </si>
  <si>
    <t>A163031</t>
  </si>
  <si>
    <t>A163032</t>
  </si>
  <si>
    <t>A163033</t>
  </si>
  <si>
    <t>A163034</t>
  </si>
  <si>
    <t>A163035</t>
  </si>
  <si>
    <t>A163036</t>
  </si>
  <si>
    <t>A163037</t>
  </si>
  <si>
    <t>A163038</t>
  </si>
  <si>
    <t>A163039</t>
  </si>
  <si>
    <t>A163040</t>
  </si>
  <si>
    <t>A163041</t>
  </si>
  <si>
    <t>A163042</t>
  </si>
  <si>
    <t>A163043</t>
  </si>
  <si>
    <t>A163044</t>
  </si>
  <si>
    <t>A163045</t>
  </si>
  <si>
    <t>A163046</t>
  </si>
  <si>
    <t>A163047</t>
  </si>
  <si>
    <t>A163048</t>
  </si>
  <si>
    <t>A163049</t>
  </si>
  <si>
    <t>A163050</t>
  </si>
  <si>
    <t>A163051</t>
  </si>
  <si>
    <t>A163052</t>
  </si>
  <si>
    <t>A163053</t>
  </si>
  <si>
    <t>A163054</t>
  </si>
  <si>
    <t>A163055</t>
  </si>
  <si>
    <t>A163056</t>
  </si>
  <si>
    <t>A163057</t>
  </si>
  <si>
    <t>A163058</t>
  </si>
  <si>
    <t>A163059</t>
  </si>
  <si>
    <t>A163060</t>
  </si>
  <si>
    <t>A163061</t>
  </si>
  <si>
    <t>A163062</t>
  </si>
  <si>
    <t>A163063</t>
  </si>
  <si>
    <t>A163064</t>
  </si>
  <si>
    <t>A163065</t>
  </si>
  <si>
    <t>A163066</t>
  </si>
  <si>
    <t>A163067</t>
  </si>
  <si>
    <t>A163068</t>
  </si>
  <si>
    <t>A163069</t>
  </si>
  <si>
    <t>A163070</t>
  </si>
  <si>
    <t>A163071</t>
  </si>
  <si>
    <t>A163072</t>
  </si>
  <si>
    <t>A163073</t>
  </si>
  <si>
    <t>A163074</t>
  </si>
  <si>
    <t>A163075</t>
  </si>
  <si>
    <t>A163076</t>
  </si>
  <si>
    <t>A163077</t>
  </si>
  <si>
    <t>A163078</t>
  </si>
  <si>
    <t>A163079</t>
  </si>
  <si>
    <t>A163080</t>
  </si>
  <si>
    <t>A163081</t>
  </si>
  <si>
    <t>A163082</t>
  </si>
  <si>
    <t>A163083</t>
  </si>
  <si>
    <t>A163084</t>
  </si>
  <si>
    <t>A163085</t>
  </si>
  <si>
    <t>A163086</t>
  </si>
  <si>
    <t>A163087</t>
  </si>
  <si>
    <t>A163088</t>
  </si>
  <si>
    <t>A163089</t>
  </si>
  <si>
    <t>A163090</t>
  </si>
  <si>
    <t>A163091</t>
  </si>
  <si>
    <t>A163092</t>
  </si>
  <si>
    <t>A163093</t>
  </si>
  <si>
    <t>A163094</t>
  </si>
  <si>
    <t>A163095</t>
  </si>
  <si>
    <t>A163096</t>
  </si>
  <si>
    <t>A163097</t>
  </si>
  <si>
    <t>A163098</t>
  </si>
  <si>
    <t>A163099</t>
  </si>
  <si>
    <t>A163100</t>
  </si>
  <si>
    <t>A163101</t>
  </si>
  <si>
    <t>A163102</t>
  </si>
  <si>
    <t>A163103</t>
  </si>
  <si>
    <t>A163104</t>
  </si>
  <si>
    <t>A163105</t>
  </si>
  <si>
    <t>A163106</t>
  </si>
  <si>
    <t>A163107</t>
  </si>
  <si>
    <t>A163108</t>
  </si>
  <si>
    <t>A163109</t>
  </si>
  <si>
    <t>A163110</t>
  </si>
  <si>
    <t>A163111</t>
  </si>
  <si>
    <t>A163112</t>
  </si>
  <si>
    <t>A163113</t>
  </si>
  <si>
    <t>A163114</t>
  </si>
  <si>
    <t>A163115</t>
  </si>
  <si>
    <t>A163116</t>
  </si>
  <si>
    <t>A163117</t>
  </si>
  <si>
    <t>A163118</t>
  </si>
  <si>
    <t>A163119</t>
  </si>
  <si>
    <t>A163120</t>
  </si>
  <si>
    <t>A163121</t>
  </si>
  <si>
    <t>A163122</t>
  </si>
  <si>
    <t>A163123</t>
  </si>
  <si>
    <t>A163124</t>
  </si>
  <si>
    <t>A163125</t>
  </si>
  <si>
    <t>A163126</t>
  </si>
  <si>
    <t>A163127</t>
  </si>
  <si>
    <t>A163128</t>
  </si>
  <si>
    <t>A163129</t>
  </si>
  <si>
    <t>A163130</t>
  </si>
  <si>
    <t>A163131</t>
  </si>
  <si>
    <t>A163132</t>
  </si>
  <si>
    <t>A163133</t>
  </si>
  <si>
    <t>A163134</t>
  </si>
  <si>
    <t>A163135</t>
  </si>
  <si>
    <t>A163136</t>
  </si>
  <si>
    <t>A163137</t>
  </si>
  <si>
    <t>A163138</t>
  </si>
  <si>
    <t>A163139</t>
  </si>
  <si>
    <t>A163140</t>
  </si>
  <si>
    <t>A163141</t>
  </si>
  <si>
    <t>A163142</t>
  </si>
  <si>
    <t>A163143</t>
  </si>
  <si>
    <t>A163144</t>
  </si>
  <si>
    <t>A163145</t>
  </si>
  <si>
    <t>A163146</t>
  </si>
  <si>
    <t>A163147</t>
  </si>
  <si>
    <t>A163148</t>
  </si>
  <si>
    <t>A163149</t>
  </si>
  <si>
    <t>A163150</t>
  </si>
  <si>
    <t>A163151</t>
  </si>
  <si>
    <t>A163152</t>
  </si>
  <si>
    <t>A163153</t>
  </si>
  <si>
    <t>A163154</t>
  </si>
  <si>
    <t>A163155</t>
  </si>
  <si>
    <t>A163156</t>
  </si>
  <si>
    <t>A163157</t>
  </si>
  <si>
    <t>A163158</t>
  </si>
  <si>
    <t>A163159</t>
  </si>
  <si>
    <t>A163160</t>
  </si>
  <si>
    <t>A163161</t>
  </si>
  <si>
    <t>A163162</t>
  </si>
  <si>
    <t>A163163</t>
  </si>
  <si>
    <t>A163164</t>
  </si>
  <si>
    <t>A163165</t>
  </si>
  <si>
    <t>A163166</t>
  </si>
  <si>
    <t>A163167</t>
  </si>
  <si>
    <t>A163168</t>
  </si>
  <si>
    <t>A163169</t>
  </si>
  <si>
    <t>A163170</t>
  </si>
  <si>
    <t>A163171</t>
  </si>
  <si>
    <t>A163172</t>
  </si>
  <si>
    <t>A163173</t>
  </si>
  <si>
    <t>A163174</t>
  </si>
  <si>
    <t>A163175</t>
  </si>
  <si>
    <t>A163176</t>
  </si>
  <si>
    <t>A163177</t>
  </si>
  <si>
    <t>A163178</t>
  </si>
  <si>
    <t>A163179</t>
  </si>
  <si>
    <t>A163180</t>
  </si>
  <si>
    <t>A163181</t>
  </si>
  <si>
    <t>A163182</t>
  </si>
  <si>
    <t>A163183</t>
  </si>
  <si>
    <t>A163184</t>
  </si>
  <si>
    <t>A163185</t>
  </si>
  <si>
    <t>A163186</t>
  </si>
  <si>
    <t>A163187</t>
  </si>
  <si>
    <t>A163188</t>
  </si>
  <si>
    <t>A163189</t>
  </si>
  <si>
    <t>A163190</t>
  </si>
  <si>
    <t>A163191</t>
  </si>
  <si>
    <t>A163192</t>
  </si>
  <si>
    <t>A163193</t>
  </si>
  <si>
    <t>A163194</t>
  </si>
  <si>
    <t>A163195</t>
  </si>
  <si>
    <t>A163196</t>
  </si>
  <si>
    <t>A163197</t>
  </si>
  <si>
    <t>A163198</t>
  </si>
  <si>
    <t>A163199</t>
  </si>
  <si>
    <t>A163200</t>
  </si>
  <si>
    <t>A163201</t>
  </si>
  <si>
    <t>A163202</t>
  </si>
  <si>
    <t>A163203</t>
  </si>
  <si>
    <t>A163204</t>
  </si>
  <si>
    <t>A163205</t>
  </si>
  <si>
    <t>A163206</t>
  </si>
  <si>
    <t>A163207</t>
  </si>
  <si>
    <t>A163208</t>
  </si>
  <si>
    <t>A163209</t>
  </si>
  <si>
    <t>A163210</t>
  </si>
  <si>
    <t>A163211</t>
  </si>
  <si>
    <t>A163212</t>
  </si>
  <si>
    <t>A163213</t>
  </si>
  <si>
    <t>A163214</t>
  </si>
  <si>
    <t>A163215</t>
  </si>
  <si>
    <t>A163216</t>
  </si>
  <si>
    <t>A163217</t>
  </si>
  <si>
    <t>A163218</t>
  </si>
  <si>
    <t>A163219</t>
  </si>
  <si>
    <t>A163220</t>
  </si>
  <si>
    <t>A163221</t>
  </si>
  <si>
    <t>A163222</t>
  </si>
  <si>
    <t>A163223</t>
  </si>
  <si>
    <t>A163224</t>
  </si>
  <si>
    <t>A163225</t>
  </si>
  <si>
    <t>A163226</t>
  </si>
  <si>
    <t>A163227</t>
  </si>
  <si>
    <t>A163228</t>
  </si>
  <si>
    <t>A163229</t>
  </si>
  <si>
    <t>A163230</t>
  </si>
  <si>
    <t>A163231</t>
  </si>
  <si>
    <t>A163232</t>
  </si>
  <si>
    <t>A163233</t>
  </si>
  <si>
    <t>A163234</t>
  </si>
  <si>
    <t>A163235</t>
  </si>
  <si>
    <t>A163236</t>
  </si>
  <si>
    <t>A163237</t>
  </si>
  <si>
    <t>A163238</t>
  </si>
  <si>
    <t>A163239</t>
  </si>
  <si>
    <t>A163240</t>
  </si>
  <si>
    <t>A163241</t>
  </si>
  <si>
    <t>A163242</t>
  </si>
  <si>
    <t>A163243</t>
  </si>
  <si>
    <t>A163244</t>
  </si>
  <si>
    <t>A163245</t>
  </si>
  <si>
    <t>A163246</t>
  </si>
  <si>
    <t>A163247</t>
  </si>
  <si>
    <t>A163248</t>
  </si>
  <si>
    <t>A163249</t>
  </si>
  <si>
    <t>A163250</t>
  </si>
  <si>
    <t>A163251</t>
  </si>
  <si>
    <t>A163252</t>
  </si>
  <si>
    <t>A163253</t>
  </si>
  <si>
    <t>A163254</t>
  </si>
  <si>
    <t>A163255</t>
  </si>
  <si>
    <t>A163256</t>
  </si>
  <si>
    <t>A163257</t>
  </si>
  <si>
    <t>A163258</t>
  </si>
  <si>
    <t>A163259</t>
  </si>
  <si>
    <t>A163260</t>
  </si>
  <si>
    <t>A163261</t>
  </si>
  <si>
    <t>A163262</t>
  </si>
  <si>
    <t>A163263</t>
  </si>
  <si>
    <t>A163264</t>
  </si>
  <si>
    <t>A163265</t>
  </si>
  <si>
    <t>A163266</t>
  </si>
  <si>
    <t>A163267</t>
  </si>
  <si>
    <t>A163268</t>
  </si>
  <si>
    <t>A163269</t>
  </si>
  <si>
    <t>A163270</t>
  </si>
  <si>
    <t>A163271</t>
  </si>
  <si>
    <t>A163272</t>
  </si>
  <si>
    <t>A163273</t>
  </si>
  <si>
    <t>A163274</t>
  </si>
  <si>
    <t>A163275</t>
  </si>
  <si>
    <t>A163276</t>
  </si>
  <si>
    <t>A163277</t>
  </si>
  <si>
    <t>A163278</t>
  </si>
  <si>
    <t>A163279</t>
  </si>
  <si>
    <t>A163280</t>
  </si>
  <si>
    <t>A163281</t>
  </si>
  <si>
    <t>A163282</t>
  </si>
  <si>
    <t>A163283</t>
  </si>
  <si>
    <t>A163284</t>
  </si>
  <si>
    <t>A163285</t>
  </si>
  <si>
    <t>A163286</t>
  </si>
  <si>
    <t>A163287</t>
  </si>
  <si>
    <t>A163288</t>
  </si>
  <si>
    <t>A163289</t>
  </si>
  <si>
    <t>A163290</t>
  </si>
  <si>
    <t>A163291</t>
  </si>
  <si>
    <t>A163292</t>
  </si>
  <si>
    <t>A163293</t>
  </si>
  <si>
    <t>A163294</t>
  </si>
  <si>
    <t>A163295</t>
  </si>
  <si>
    <t>A163296</t>
  </si>
  <si>
    <t>A163297</t>
  </si>
  <si>
    <t>A163298</t>
  </si>
  <si>
    <t>A163299</t>
  </si>
  <si>
    <t>A163300</t>
  </si>
  <si>
    <t>A163301</t>
  </si>
  <si>
    <t>A163302</t>
  </si>
  <si>
    <t>A163303</t>
  </si>
  <si>
    <t>A163304</t>
  </si>
  <si>
    <t>A163305</t>
  </si>
  <si>
    <t>A163306</t>
  </si>
  <si>
    <t>A163307</t>
  </si>
  <si>
    <t>A163308</t>
  </si>
  <si>
    <t>A163309</t>
  </si>
  <si>
    <t>A163310</t>
  </si>
  <si>
    <t>A163311</t>
  </si>
  <si>
    <t>A163312</t>
  </si>
  <si>
    <t>A163313</t>
  </si>
  <si>
    <t>A163314</t>
  </si>
  <si>
    <t>A163315</t>
  </si>
  <si>
    <t>A163316</t>
  </si>
  <si>
    <t>A163317</t>
  </si>
  <si>
    <t>A163318</t>
  </si>
  <si>
    <t>A163319</t>
  </si>
  <si>
    <t>A163320</t>
  </si>
  <si>
    <t>A163321</t>
  </si>
  <si>
    <t>A163322</t>
  </si>
  <si>
    <t>A163323</t>
  </si>
  <si>
    <t>A163324</t>
  </si>
  <si>
    <t>A163325</t>
  </si>
  <si>
    <t>A163326</t>
  </si>
  <si>
    <t>A163327</t>
  </si>
  <si>
    <t>A163328</t>
  </si>
  <si>
    <t>A163329</t>
  </si>
  <si>
    <t>A163330</t>
  </si>
  <si>
    <t>A163331</t>
  </si>
  <si>
    <t>A163332</t>
  </si>
  <si>
    <t>A163333</t>
  </si>
  <si>
    <t>A163334</t>
  </si>
  <si>
    <t>A163335</t>
  </si>
  <si>
    <t>A163336</t>
  </si>
  <si>
    <t>A163337</t>
  </si>
  <si>
    <t>A163338</t>
  </si>
  <si>
    <t>A163339</t>
  </si>
  <si>
    <t>A163340</t>
  </si>
  <si>
    <t>A163341</t>
  </si>
  <si>
    <t>A163342</t>
  </si>
  <si>
    <t>A163343</t>
  </si>
  <si>
    <t>A163344</t>
  </si>
  <si>
    <t>A163345</t>
  </si>
  <si>
    <t>A163346</t>
  </si>
  <si>
    <t>A163347</t>
  </si>
  <si>
    <t>A163348</t>
  </si>
  <si>
    <t>A163349</t>
  </si>
  <si>
    <t>A163350</t>
  </si>
  <si>
    <t>A163351</t>
  </si>
  <si>
    <t>A163352</t>
  </si>
  <si>
    <t>A163353</t>
  </si>
  <si>
    <t>A163354</t>
  </si>
  <si>
    <t>A163355</t>
  </si>
  <si>
    <t>A163356</t>
  </si>
  <si>
    <t>A163357</t>
  </si>
  <si>
    <t>A163358</t>
  </si>
  <si>
    <t>A163359</t>
  </si>
  <si>
    <t>A163360</t>
  </si>
  <si>
    <t>A163361</t>
  </si>
  <si>
    <t>A163362</t>
  </si>
  <si>
    <t>A163363</t>
  </si>
  <si>
    <t>A163364</t>
  </si>
  <si>
    <t>A163365</t>
  </si>
  <si>
    <t>A163366</t>
  </si>
  <si>
    <t>A163367</t>
  </si>
  <si>
    <t>A163368</t>
  </si>
  <si>
    <t>A163369</t>
  </si>
  <si>
    <t>A163370</t>
  </si>
  <si>
    <t>A163371</t>
  </si>
  <si>
    <t>A163372</t>
  </si>
  <si>
    <t>A163373</t>
  </si>
  <si>
    <t>A163374</t>
  </si>
  <si>
    <t>A163375</t>
  </si>
  <si>
    <t>A163376</t>
  </si>
  <si>
    <t>A163377</t>
  </si>
  <si>
    <t>A163378</t>
  </si>
  <si>
    <t>A163379</t>
  </si>
  <si>
    <t>A163380</t>
  </si>
  <si>
    <t>A163381</t>
  </si>
  <si>
    <t>A163382</t>
  </si>
  <si>
    <t>A163383</t>
  </si>
  <si>
    <t>A163384</t>
  </si>
  <si>
    <t>A163385</t>
  </si>
  <si>
    <t>A163386</t>
  </si>
  <si>
    <t>A163387</t>
  </si>
  <si>
    <t>A163388</t>
  </si>
  <si>
    <t>A163389</t>
  </si>
  <si>
    <t>A163390</t>
  </si>
  <si>
    <t>A163391</t>
  </si>
  <si>
    <t>A163392</t>
  </si>
  <si>
    <t>A163393</t>
  </si>
  <si>
    <t>A163394</t>
  </si>
  <si>
    <t>A163395</t>
  </si>
  <si>
    <t>A163396</t>
  </si>
  <si>
    <t>A163397</t>
  </si>
  <si>
    <t>A163398</t>
  </si>
  <si>
    <t>A163399</t>
  </si>
  <si>
    <t>A163400</t>
  </si>
  <si>
    <t>A163401</t>
  </si>
  <si>
    <t>A163402</t>
  </si>
  <si>
    <t>A163403</t>
  </si>
  <si>
    <t>A163404</t>
  </si>
  <si>
    <t>A163405</t>
  </si>
  <si>
    <t>A163406</t>
  </si>
  <si>
    <t>A163407</t>
  </si>
  <si>
    <t>A163408</t>
  </si>
  <si>
    <t>A163409</t>
  </si>
  <si>
    <t>A163410</t>
  </si>
  <si>
    <t>A163411</t>
  </si>
  <si>
    <t>A163412</t>
  </si>
  <si>
    <t>A163413</t>
  </si>
  <si>
    <t>A163414</t>
  </si>
  <si>
    <t>A163415</t>
  </si>
  <si>
    <t>A163416</t>
  </si>
  <si>
    <t>A163417</t>
  </si>
  <si>
    <t>A163418</t>
  </si>
  <si>
    <t>A163419</t>
  </si>
  <si>
    <t>A163420</t>
  </si>
  <si>
    <t>A163421</t>
  </si>
  <si>
    <t>A163422</t>
  </si>
  <si>
    <t>A163423</t>
  </si>
  <si>
    <t>A163424</t>
  </si>
  <si>
    <t>A163425</t>
  </si>
  <si>
    <t>A163426</t>
  </si>
  <si>
    <t>A163427</t>
  </si>
  <si>
    <t>A163428</t>
  </si>
  <si>
    <t>A163429</t>
  </si>
  <si>
    <t>A163430</t>
  </si>
  <si>
    <t>A163431</t>
  </si>
  <si>
    <t>A163432</t>
  </si>
  <si>
    <t>A163433</t>
  </si>
  <si>
    <t>A163434</t>
  </si>
  <si>
    <t>A163435</t>
  </si>
  <si>
    <t>A163436</t>
  </si>
  <si>
    <t>A163437</t>
  </si>
  <si>
    <t>A163438</t>
  </si>
  <si>
    <t>A163439</t>
  </si>
  <si>
    <t>A163440</t>
  </si>
  <si>
    <t>A163441</t>
  </si>
  <si>
    <t>A163442</t>
  </si>
  <si>
    <t>A163443</t>
  </si>
  <si>
    <t>A163444</t>
  </si>
  <si>
    <t>A163445</t>
  </si>
  <si>
    <t>A163446</t>
  </si>
  <si>
    <t>A163447</t>
  </si>
  <si>
    <t>A163448</t>
  </si>
  <si>
    <t>A163449</t>
  </si>
  <si>
    <t>A163450</t>
  </si>
  <si>
    <t>A163451</t>
  </si>
  <si>
    <t>A163452</t>
  </si>
  <si>
    <t>A163453</t>
  </si>
  <si>
    <t>A163454</t>
  </si>
  <si>
    <t>A163455</t>
  </si>
  <si>
    <t>A163456</t>
  </si>
  <si>
    <t>A163457</t>
  </si>
  <si>
    <t>A163458</t>
  </si>
  <si>
    <t>A163459</t>
  </si>
  <si>
    <t>A163460</t>
  </si>
  <si>
    <t>A163461</t>
  </si>
  <si>
    <t>A163462</t>
  </si>
  <si>
    <t>A163463</t>
  </si>
  <si>
    <t>A163464</t>
  </si>
  <si>
    <t>A163465</t>
  </si>
  <si>
    <t>A163466</t>
  </si>
  <si>
    <t>A163467</t>
  </si>
  <si>
    <t>A163468</t>
  </si>
  <si>
    <t>A163469</t>
  </si>
  <si>
    <t>A163470</t>
  </si>
  <si>
    <t>A163471</t>
  </si>
  <si>
    <t>A163472</t>
  </si>
  <si>
    <t>A163473</t>
  </si>
  <si>
    <t>A163474</t>
  </si>
  <si>
    <t>A163475</t>
  </si>
  <si>
    <t>A163476</t>
  </si>
  <si>
    <t>A163477</t>
  </si>
  <si>
    <t>A163478</t>
  </si>
  <si>
    <t>A163479</t>
  </si>
  <si>
    <t>A163480</t>
  </si>
  <si>
    <t>A163481</t>
  </si>
  <si>
    <t>A163482</t>
  </si>
  <si>
    <t>A163483</t>
  </si>
  <si>
    <t>A163484</t>
  </si>
  <si>
    <t>A163485</t>
  </si>
  <si>
    <t>A163486</t>
  </si>
  <si>
    <t>A163487</t>
  </si>
  <si>
    <t>A163488</t>
  </si>
  <si>
    <t>A163489</t>
  </si>
  <si>
    <t>A163490</t>
  </si>
  <si>
    <t>A163491</t>
  </si>
  <si>
    <t>A163492</t>
  </si>
  <si>
    <t>A163493</t>
  </si>
  <si>
    <t>A163494</t>
  </si>
  <si>
    <t>A163495</t>
  </si>
  <si>
    <t>A163496</t>
  </si>
  <si>
    <t>A163497</t>
  </si>
  <si>
    <t>A163498</t>
  </si>
  <si>
    <t>A163499</t>
  </si>
  <si>
    <t>A163500</t>
  </si>
  <si>
    <t>A163501</t>
  </si>
  <si>
    <t>A163502</t>
  </si>
  <si>
    <t>A163503</t>
  </si>
  <si>
    <t>A163504</t>
  </si>
  <si>
    <t>A163505</t>
  </si>
  <si>
    <t>A163506</t>
  </si>
  <si>
    <t>A163507</t>
  </si>
  <si>
    <t>A163508</t>
  </si>
  <si>
    <t>A163509</t>
  </si>
  <si>
    <t>A163510</t>
  </si>
  <si>
    <t>A163511</t>
  </si>
  <si>
    <t>A163512</t>
  </si>
  <si>
    <t>A163513</t>
  </si>
  <si>
    <t>A163514</t>
  </si>
  <si>
    <t>A163515</t>
  </si>
  <si>
    <t>A163516</t>
  </si>
  <si>
    <t>A163517</t>
  </si>
  <si>
    <t>A163518</t>
  </si>
  <si>
    <t>A163519</t>
  </si>
  <si>
    <t>A163520</t>
  </si>
  <si>
    <t>A163521</t>
  </si>
  <si>
    <t>A163522</t>
  </si>
  <si>
    <t>A163523</t>
  </si>
  <si>
    <t>A163524</t>
  </si>
  <si>
    <t>A163525</t>
  </si>
  <si>
    <t>A163526</t>
  </si>
  <si>
    <t>A163527</t>
  </si>
  <si>
    <t>A163528</t>
  </si>
  <si>
    <t>A163529</t>
  </si>
  <si>
    <t>A163530</t>
  </si>
  <si>
    <t>A163531</t>
  </si>
  <si>
    <t>A163532</t>
  </si>
  <si>
    <t>A163533</t>
  </si>
  <si>
    <t>A163534</t>
  </si>
  <si>
    <t>A163535</t>
  </si>
  <si>
    <t>A163536</t>
  </si>
  <si>
    <t>A163537</t>
  </si>
  <si>
    <t>A163538</t>
  </si>
  <si>
    <t>A163539</t>
  </si>
  <si>
    <t>A163540</t>
  </si>
  <si>
    <t>A163541</t>
  </si>
  <si>
    <t>A163542</t>
  </si>
  <si>
    <t>A163543</t>
  </si>
  <si>
    <t>A163544</t>
  </si>
  <si>
    <t>A163545</t>
  </si>
  <si>
    <t>A163546</t>
  </si>
  <si>
    <t>A163547</t>
  </si>
  <si>
    <t>A163548</t>
  </si>
  <si>
    <t>A163549</t>
  </si>
  <si>
    <t>A163550</t>
  </si>
  <si>
    <t>A163551</t>
  </si>
  <si>
    <t>A163552</t>
  </si>
  <si>
    <t>A163553</t>
  </si>
  <si>
    <t>A163554</t>
  </si>
  <si>
    <t>A163555</t>
  </si>
  <si>
    <t>A163556</t>
  </si>
  <si>
    <t>A163557</t>
  </si>
  <si>
    <t>A163558</t>
  </si>
  <si>
    <t>A163559</t>
  </si>
  <si>
    <t>A163560</t>
  </si>
  <si>
    <t>A163561</t>
  </si>
  <si>
    <t>A163562</t>
  </si>
  <si>
    <t>A163563</t>
  </si>
  <si>
    <t>A163564</t>
  </si>
  <si>
    <t>A163565</t>
  </si>
  <si>
    <t>A163566</t>
  </si>
  <si>
    <t>A163567</t>
  </si>
  <si>
    <t>A163568</t>
  </si>
  <si>
    <t>A163569</t>
  </si>
  <si>
    <t>A163570</t>
  </si>
  <si>
    <t>A163571</t>
  </si>
  <si>
    <t>A163572</t>
  </si>
  <si>
    <t>A163573</t>
  </si>
  <si>
    <t>A163574</t>
  </si>
  <si>
    <t>A163575</t>
  </si>
  <si>
    <t>A163576</t>
  </si>
  <si>
    <t>A163577</t>
  </si>
  <si>
    <t>A163578</t>
  </si>
  <si>
    <t>A163579</t>
  </si>
  <si>
    <t>A163580</t>
  </si>
  <si>
    <t>A163581</t>
  </si>
  <si>
    <t>A163582</t>
  </si>
  <si>
    <t>A163583</t>
  </si>
  <si>
    <t>A163584</t>
  </si>
  <si>
    <t>A163585</t>
  </si>
  <si>
    <t>A163586</t>
  </si>
  <si>
    <t>A163587</t>
  </si>
  <si>
    <t>A163588</t>
  </si>
  <si>
    <t>A163589</t>
  </si>
  <si>
    <t>A163590</t>
  </si>
  <si>
    <t>A163591</t>
  </si>
  <si>
    <t>A163592</t>
  </si>
  <si>
    <t>A163593</t>
  </si>
  <si>
    <t>A163594</t>
  </si>
  <si>
    <t>A163595</t>
  </si>
  <si>
    <t>A163596</t>
  </si>
  <si>
    <t>A163597</t>
  </si>
  <si>
    <t>A163598</t>
  </si>
  <si>
    <t>A163599</t>
  </si>
  <si>
    <t>A163600</t>
  </si>
  <si>
    <t>A163601</t>
  </si>
  <si>
    <t>A163602</t>
  </si>
  <si>
    <t>A163603</t>
  </si>
  <si>
    <t>A163604</t>
  </si>
  <si>
    <t>A163605</t>
  </si>
  <si>
    <t>A163606</t>
  </si>
  <si>
    <t>A163607</t>
  </si>
  <si>
    <t>A163608</t>
  </si>
  <si>
    <t>A163609</t>
  </si>
  <si>
    <t>A163610</t>
  </si>
  <si>
    <t>A163611</t>
  </si>
  <si>
    <t>A163612</t>
  </si>
  <si>
    <t>A163613</t>
  </si>
  <si>
    <t>A163614</t>
  </si>
  <si>
    <t>A163615</t>
  </si>
  <si>
    <t>A163616</t>
  </si>
  <si>
    <t>A163617</t>
  </si>
  <si>
    <t>A163618</t>
  </si>
  <si>
    <t>A163619</t>
  </si>
  <si>
    <t>A163620</t>
  </si>
  <si>
    <t>A163621</t>
  </si>
  <si>
    <t>A163622</t>
  </si>
  <si>
    <t>A163623</t>
  </si>
  <si>
    <t>A163624</t>
  </si>
  <si>
    <t>A163625</t>
  </si>
  <si>
    <t>A163626</t>
  </si>
  <si>
    <t>A163627</t>
  </si>
  <si>
    <t>A163628</t>
  </si>
  <si>
    <t>A163629</t>
  </si>
  <si>
    <t>A163630</t>
  </si>
  <si>
    <t>A163631</t>
  </si>
  <si>
    <t>A163632</t>
  </si>
  <si>
    <t>A163633</t>
  </si>
  <si>
    <t>A163634</t>
  </si>
  <si>
    <t>A163635</t>
  </si>
  <si>
    <t>A163636</t>
  </si>
  <si>
    <t>A163637</t>
  </si>
  <si>
    <t>A163638</t>
  </si>
  <si>
    <t>A163639</t>
  </si>
  <si>
    <t>A163640</t>
  </si>
  <si>
    <t>A163641</t>
  </si>
  <si>
    <t>A163642</t>
  </si>
  <si>
    <t>A163643</t>
  </si>
  <si>
    <t>A163644</t>
  </si>
  <si>
    <t>A163645</t>
  </si>
  <si>
    <t>A163646</t>
  </si>
  <si>
    <t>A163647</t>
  </si>
  <si>
    <t>A163648</t>
  </si>
  <si>
    <t>A163649</t>
  </si>
  <si>
    <t>A163650</t>
  </si>
  <si>
    <t>A163651</t>
  </si>
  <si>
    <t>A163652</t>
  </si>
  <si>
    <t>A163653</t>
  </si>
  <si>
    <t>A163654</t>
  </si>
  <si>
    <t>A163655</t>
  </si>
  <si>
    <t>A163656</t>
  </si>
  <si>
    <t>A163657</t>
  </si>
  <si>
    <t>A163658</t>
  </si>
  <si>
    <t>A163659</t>
  </si>
  <si>
    <t>A163660</t>
  </si>
  <si>
    <t>A163661</t>
  </si>
  <si>
    <t>A163662</t>
  </si>
  <si>
    <t>A163663</t>
  </si>
  <si>
    <t>A163664</t>
  </si>
  <si>
    <t>A163665</t>
  </si>
  <si>
    <t>A163666</t>
  </si>
  <si>
    <t>A163667</t>
  </si>
  <si>
    <t>A163668</t>
  </si>
  <si>
    <t>A163669</t>
  </si>
  <si>
    <t>A163670</t>
  </si>
  <si>
    <t>A163671</t>
  </si>
  <si>
    <t>A163672</t>
  </si>
  <si>
    <t>A163673</t>
  </si>
  <si>
    <t>A163674</t>
  </si>
  <si>
    <t>A163675</t>
  </si>
  <si>
    <t>A163676</t>
  </si>
  <si>
    <t>A163677</t>
  </si>
  <si>
    <t>A163678</t>
  </si>
  <si>
    <t>A163679</t>
  </si>
  <si>
    <t>A163680</t>
  </si>
  <si>
    <t>A163681</t>
  </si>
  <si>
    <t>A163682</t>
  </si>
  <si>
    <t>A163683</t>
  </si>
  <si>
    <t>A163684</t>
  </si>
  <si>
    <t>A163685</t>
  </si>
  <si>
    <t>A163686</t>
  </si>
  <si>
    <t>A163687</t>
  </si>
  <si>
    <t>A163688</t>
  </si>
  <si>
    <t>A163689</t>
  </si>
  <si>
    <t>A163690</t>
  </si>
  <si>
    <t>A163691</t>
  </si>
  <si>
    <t>A163692</t>
  </si>
  <si>
    <t>A163693</t>
  </si>
  <si>
    <t>A163694</t>
  </si>
  <si>
    <t>A163695</t>
  </si>
  <si>
    <t>A163696</t>
  </si>
  <si>
    <t>A163697</t>
  </si>
  <si>
    <t>A163698</t>
  </si>
  <si>
    <t>A163699</t>
  </si>
  <si>
    <t>A163700</t>
  </si>
  <si>
    <t>A163701</t>
  </si>
  <si>
    <t>A163702</t>
  </si>
  <si>
    <t>A163703</t>
  </si>
  <si>
    <t>A163704</t>
  </si>
  <si>
    <t>A163705</t>
  </si>
  <si>
    <t>A163706</t>
  </si>
  <si>
    <t>A163707</t>
  </si>
  <si>
    <t>A163708</t>
  </si>
  <si>
    <t>A163709</t>
  </si>
  <si>
    <t>A163710</t>
  </si>
  <si>
    <t>A163711</t>
  </si>
  <si>
    <t>A163712</t>
  </si>
  <si>
    <t>A163713</t>
  </si>
  <si>
    <t>A163714</t>
  </si>
  <si>
    <t>A163715</t>
  </si>
  <si>
    <t>A163716</t>
  </si>
  <si>
    <t>A163717</t>
  </si>
  <si>
    <t>A163718</t>
  </si>
  <si>
    <t>A163719</t>
  </si>
  <si>
    <t>A163720</t>
  </si>
  <si>
    <t>A163721</t>
  </si>
  <si>
    <t>A163722</t>
  </si>
  <si>
    <t>A163723</t>
  </si>
  <si>
    <t>A163724</t>
  </si>
  <si>
    <t>A163725</t>
  </si>
  <si>
    <t>A163726</t>
  </si>
  <si>
    <t>A163727</t>
  </si>
  <si>
    <t>A163728</t>
  </si>
  <si>
    <t>A163729</t>
  </si>
  <si>
    <t>A163730</t>
  </si>
  <si>
    <t>A163731</t>
  </si>
  <si>
    <t>A163732</t>
  </si>
  <si>
    <t>A163733</t>
  </si>
  <si>
    <t>A163734</t>
  </si>
  <si>
    <t>A163735</t>
  </si>
  <si>
    <t>A163736</t>
  </si>
  <si>
    <t>A163737</t>
  </si>
  <si>
    <t>A163738</t>
  </si>
  <si>
    <t>A163739</t>
  </si>
  <si>
    <t>A163740</t>
  </si>
  <si>
    <t>A163741</t>
  </si>
  <si>
    <t>A163742</t>
  </si>
  <si>
    <t>A163743</t>
  </si>
  <si>
    <t>A163744</t>
  </si>
  <si>
    <t>A163745</t>
  </si>
  <si>
    <t>A163746</t>
  </si>
  <si>
    <t>A163747</t>
  </si>
  <si>
    <t>A163748</t>
  </si>
  <si>
    <t>A163749</t>
  </si>
  <si>
    <t>A163750</t>
  </si>
  <si>
    <t>A163751</t>
  </si>
  <si>
    <t>A163752</t>
  </si>
  <si>
    <t>A163753</t>
  </si>
  <si>
    <t>A163754</t>
  </si>
  <si>
    <t>A163755</t>
  </si>
  <si>
    <t>A163756</t>
  </si>
  <si>
    <t>A163757</t>
  </si>
  <si>
    <t>A163758</t>
  </si>
  <si>
    <t>A163759</t>
  </si>
  <si>
    <t>A163760</t>
  </si>
  <si>
    <t>A163761</t>
  </si>
  <si>
    <t>A163762</t>
  </si>
  <si>
    <t>A163763</t>
  </si>
  <si>
    <t>A163764</t>
  </si>
  <si>
    <t>A163765</t>
  </si>
  <si>
    <t>A163766</t>
  </si>
  <si>
    <t>A163767</t>
  </si>
  <si>
    <t>A163768</t>
  </si>
  <si>
    <t>A163769</t>
  </si>
  <si>
    <t>A163770</t>
  </si>
  <si>
    <t>A163771</t>
  </si>
  <si>
    <t>A163772</t>
  </si>
  <si>
    <t>A163773</t>
  </si>
  <si>
    <t>A163774</t>
  </si>
  <si>
    <t>A163775</t>
  </si>
  <si>
    <t>A163776</t>
  </si>
  <si>
    <t>A163777</t>
  </si>
  <si>
    <t>A163778</t>
  </si>
  <si>
    <t>A163779</t>
  </si>
  <si>
    <t>A163780</t>
  </si>
  <si>
    <t>A163781</t>
  </si>
  <si>
    <t>A163782</t>
  </si>
  <si>
    <t>A163783</t>
  </si>
  <si>
    <t>A163784</t>
  </si>
  <si>
    <t>A163785</t>
  </si>
  <si>
    <t>A163786</t>
  </si>
  <si>
    <t>A163787</t>
  </si>
  <si>
    <t>A163788</t>
  </si>
  <si>
    <t>A163789</t>
  </si>
  <si>
    <t>A163790</t>
  </si>
  <si>
    <t>A163791</t>
  </si>
  <si>
    <t>A163792</t>
  </si>
  <si>
    <t>A163793</t>
  </si>
  <si>
    <t>A163794</t>
  </si>
  <si>
    <t>A163795</t>
  </si>
  <si>
    <t>A163796</t>
  </si>
  <si>
    <t>A163797</t>
  </si>
  <si>
    <t>A163798</t>
  </si>
  <si>
    <t>A163799</t>
  </si>
  <si>
    <t>A163800</t>
  </si>
  <si>
    <t>A163801</t>
  </si>
  <si>
    <t>A163802</t>
  </si>
  <si>
    <t>A163803</t>
  </si>
  <si>
    <t>A163804</t>
  </si>
  <si>
    <t>A163805</t>
  </si>
  <si>
    <t>A163806</t>
  </si>
  <si>
    <t>A163807</t>
  </si>
  <si>
    <t>A163808</t>
  </si>
  <si>
    <t>A163809</t>
  </si>
  <si>
    <t>A163810</t>
  </si>
  <si>
    <t>A163811</t>
  </si>
  <si>
    <t>A163812</t>
  </si>
  <si>
    <t>A163813</t>
  </si>
  <si>
    <t>A163814</t>
  </si>
  <si>
    <t>A163815</t>
  </si>
  <si>
    <t>A163816</t>
  </si>
  <si>
    <t>A163817</t>
  </si>
  <si>
    <t>A163818</t>
  </si>
  <si>
    <t>A163819</t>
  </si>
  <si>
    <t>A163820</t>
  </si>
  <si>
    <t>A163821</t>
  </si>
  <si>
    <t>A163822</t>
  </si>
  <si>
    <t>A163823</t>
  </si>
  <si>
    <t>A163824</t>
  </si>
  <si>
    <t>A163825</t>
  </si>
  <si>
    <t>A163826</t>
  </si>
  <si>
    <t>A163827</t>
  </si>
  <si>
    <t>A163828</t>
  </si>
  <si>
    <t>A163829</t>
  </si>
  <si>
    <t>A163830</t>
  </si>
  <si>
    <t>A163831</t>
  </si>
  <si>
    <t>A163832</t>
  </si>
  <si>
    <t>A163833</t>
  </si>
  <si>
    <t>A163834</t>
  </si>
  <si>
    <t>A163835</t>
  </si>
  <si>
    <t>A163836</t>
  </si>
  <si>
    <t>A163837</t>
  </si>
  <si>
    <t>A163838</t>
  </si>
  <si>
    <t>A163839</t>
  </si>
  <si>
    <t>A163840</t>
  </si>
  <si>
    <t>A163841</t>
  </si>
  <si>
    <t>A163842</t>
  </si>
  <si>
    <t>A163843</t>
  </si>
  <si>
    <t>A163844</t>
  </si>
  <si>
    <t>A163845</t>
  </si>
  <si>
    <t>A163846</t>
  </si>
  <si>
    <t>A163847</t>
  </si>
  <si>
    <t>A163848</t>
  </si>
  <si>
    <t>A163849</t>
  </si>
  <si>
    <t>A163850</t>
  </si>
  <si>
    <t>A163851</t>
  </si>
  <si>
    <t>A163852</t>
  </si>
  <si>
    <t>A163853</t>
  </si>
  <si>
    <t>A163854</t>
  </si>
  <si>
    <t>A163855</t>
  </si>
  <si>
    <t>A163856</t>
  </si>
  <si>
    <t>A163857</t>
  </si>
  <si>
    <t>A163858</t>
  </si>
  <si>
    <t>A163859</t>
  </si>
  <si>
    <t>A163860</t>
  </si>
  <si>
    <t>A163861</t>
  </si>
  <si>
    <t>A163862</t>
  </si>
  <si>
    <t>A163863</t>
  </si>
  <si>
    <t>A163864</t>
  </si>
  <si>
    <t>A163865</t>
  </si>
  <si>
    <t>A163866</t>
  </si>
  <si>
    <t>A163867</t>
  </si>
  <si>
    <t>A163868</t>
  </si>
  <si>
    <t>A163869</t>
  </si>
  <si>
    <t>A163870</t>
  </si>
  <si>
    <t>A163871</t>
  </si>
  <si>
    <t>A163872</t>
  </si>
  <si>
    <t>A163873</t>
  </si>
  <si>
    <t>A163874</t>
  </si>
  <si>
    <t>A163875</t>
  </si>
  <si>
    <t>A163876</t>
  </si>
  <si>
    <t>A163877</t>
  </si>
  <si>
    <t>A163878</t>
  </si>
  <si>
    <t>A163879</t>
  </si>
  <si>
    <t>A163880</t>
  </si>
  <si>
    <t>A163881</t>
  </si>
  <si>
    <t>A163882</t>
  </si>
  <si>
    <t>A163883</t>
  </si>
  <si>
    <t>A163884</t>
  </si>
  <si>
    <t>A163885</t>
  </si>
  <si>
    <t>A163886</t>
  </si>
  <si>
    <t>A163887</t>
  </si>
  <si>
    <t>A163888</t>
  </si>
  <si>
    <t>A163889</t>
  </si>
  <si>
    <t>A163890</t>
  </si>
  <si>
    <t>A163891</t>
  </si>
  <si>
    <t>A163892</t>
  </si>
  <si>
    <t>A163893</t>
  </si>
  <si>
    <t>A163894</t>
  </si>
  <si>
    <t>A163895</t>
  </si>
  <si>
    <t>A163896</t>
  </si>
  <si>
    <t>A163897</t>
  </si>
  <si>
    <t>A163898</t>
  </si>
  <si>
    <t>A163899</t>
  </si>
  <si>
    <t>A163900</t>
  </si>
  <si>
    <t>A163901</t>
  </si>
  <si>
    <t>A163902</t>
  </si>
  <si>
    <t>A163903</t>
  </si>
  <si>
    <t>A163904</t>
  </si>
  <si>
    <t>A163905</t>
  </si>
  <si>
    <t>A163906</t>
  </si>
  <si>
    <t>A163907</t>
  </si>
  <si>
    <t>A163908</t>
  </si>
  <si>
    <t>A163909</t>
  </si>
  <si>
    <t>A163910</t>
  </si>
  <si>
    <t>A163911</t>
  </si>
  <si>
    <t>A163912</t>
  </si>
  <si>
    <t>A163913</t>
  </si>
  <si>
    <t>A163914</t>
  </si>
  <si>
    <t>A163915</t>
  </si>
  <si>
    <t>A163916</t>
  </si>
  <si>
    <t>A163917</t>
  </si>
  <si>
    <t>A163918</t>
  </si>
  <si>
    <t>A163919</t>
  </si>
  <si>
    <t>A163920</t>
  </si>
  <si>
    <t>A163921</t>
  </si>
  <si>
    <t>A163922</t>
  </si>
  <si>
    <t>A163923</t>
  </si>
  <si>
    <t>A163924</t>
  </si>
  <si>
    <t>A163925</t>
  </si>
  <si>
    <t>A163926</t>
  </si>
  <si>
    <t>A163927</t>
  </si>
  <si>
    <t>A163928</t>
  </si>
  <si>
    <t>A163929</t>
  </si>
  <si>
    <t>A163930</t>
  </si>
  <si>
    <t>A163931</t>
  </si>
  <si>
    <t>A163932</t>
  </si>
  <si>
    <t>A163933</t>
  </si>
  <si>
    <t>A163934</t>
  </si>
  <si>
    <t>A163935</t>
  </si>
  <si>
    <t>A163936</t>
  </si>
  <si>
    <t>A163937</t>
  </si>
  <si>
    <t>A163938</t>
  </si>
  <si>
    <t>A163939</t>
  </si>
  <si>
    <t>A163940</t>
  </si>
  <si>
    <t>A163941</t>
  </si>
  <si>
    <t>A163942</t>
  </si>
  <si>
    <t>A163943</t>
  </si>
  <si>
    <t>A163944</t>
  </si>
  <si>
    <t>A163945</t>
  </si>
  <si>
    <t>A163946</t>
  </si>
  <si>
    <t>A163947</t>
  </si>
  <si>
    <t>A163948</t>
  </si>
  <si>
    <t>A163949</t>
  </si>
  <si>
    <t>A163950</t>
  </si>
  <si>
    <t>A163951</t>
  </si>
  <si>
    <t>A163952</t>
  </si>
  <si>
    <t>A163953</t>
  </si>
  <si>
    <t>A163954</t>
  </si>
  <si>
    <t>A163955</t>
  </si>
  <si>
    <t>A163956</t>
  </si>
  <si>
    <t>A163957</t>
  </si>
  <si>
    <t>A163958</t>
  </si>
  <si>
    <t>A163959</t>
  </si>
  <si>
    <t>A163960</t>
  </si>
  <si>
    <t>A163961</t>
  </si>
  <si>
    <t>A163962</t>
  </si>
  <si>
    <t>A163963</t>
  </si>
  <si>
    <t>A163964</t>
  </si>
  <si>
    <t>A163965</t>
  </si>
  <si>
    <t>A163966</t>
  </si>
  <si>
    <t>A163967</t>
  </si>
  <si>
    <t>A163968</t>
  </si>
  <si>
    <t>A163969</t>
  </si>
  <si>
    <t>A163970</t>
  </si>
  <si>
    <t>A163971</t>
  </si>
  <si>
    <t>A163972</t>
  </si>
  <si>
    <t>A163973</t>
  </si>
  <si>
    <t>A163974</t>
  </si>
  <si>
    <t>A163975</t>
  </si>
  <si>
    <t>A163976</t>
  </si>
  <si>
    <t>A163977</t>
  </si>
  <si>
    <t>A163978</t>
  </si>
  <si>
    <t>A163979</t>
  </si>
  <si>
    <t>A163980</t>
  </si>
  <si>
    <t>A163981</t>
  </si>
  <si>
    <t>A163982</t>
  </si>
  <si>
    <t>A163983</t>
  </si>
  <si>
    <t>A163984</t>
  </si>
  <si>
    <t>A163985</t>
  </si>
  <si>
    <t>A163986</t>
  </si>
  <si>
    <t>A163987</t>
  </si>
  <si>
    <t>A163988</t>
  </si>
  <si>
    <t>A163989</t>
  </si>
  <si>
    <t>A163990</t>
  </si>
  <si>
    <t>A163991</t>
  </si>
  <si>
    <t>A163992</t>
  </si>
  <si>
    <t>A163993</t>
  </si>
  <si>
    <t>A163994</t>
  </si>
  <si>
    <t>A163995</t>
  </si>
  <si>
    <t>A163996</t>
  </si>
  <si>
    <t>A163997</t>
  </si>
  <si>
    <t>A163998</t>
  </si>
  <si>
    <t>A163999</t>
  </si>
  <si>
    <t>A164000</t>
  </si>
  <si>
    <t>A164001</t>
  </si>
  <si>
    <t>A164002</t>
  </si>
  <si>
    <t>A164003</t>
  </si>
  <si>
    <t>A164004</t>
  </si>
  <si>
    <t>A164005</t>
  </si>
  <si>
    <t>A164006</t>
  </si>
  <si>
    <t>A164007</t>
  </si>
  <si>
    <t>A164008</t>
  </si>
  <si>
    <t>A164009</t>
  </si>
  <si>
    <t>A164010</t>
  </si>
  <si>
    <t>A164011</t>
  </si>
  <si>
    <t>A164012</t>
  </si>
  <si>
    <t>A164013</t>
  </si>
  <si>
    <t>A164014</t>
  </si>
  <si>
    <t>A164015</t>
  </si>
  <si>
    <t>A164016</t>
  </si>
  <si>
    <t>A164017</t>
  </si>
  <si>
    <t>A164018</t>
  </si>
  <si>
    <t>A164019</t>
  </si>
  <si>
    <t>A164020</t>
  </si>
  <si>
    <t>A164021</t>
  </si>
  <si>
    <t>A164022</t>
  </si>
  <si>
    <t>A164023</t>
  </si>
  <si>
    <t>A164024</t>
  </si>
  <si>
    <t>A164025</t>
  </si>
  <si>
    <t>A164026</t>
  </si>
  <si>
    <t>A164027</t>
  </si>
  <si>
    <t>A164028</t>
  </si>
  <si>
    <t>A164029</t>
  </si>
  <si>
    <t>A164030</t>
  </si>
  <si>
    <t>A164031</t>
  </si>
  <si>
    <t>A164032</t>
  </si>
  <si>
    <t>A164033</t>
  </si>
  <si>
    <t>A164034</t>
  </si>
  <si>
    <t>A164035</t>
  </si>
  <si>
    <t>A164036</t>
  </si>
  <si>
    <t>A164037</t>
  </si>
  <si>
    <t>A164038</t>
  </si>
  <si>
    <t>A164039</t>
  </si>
  <si>
    <t>A164040</t>
  </si>
  <si>
    <t>A164041</t>
  </si>
  <si>
    <t>A164042</t>
  </si>
  <si>
    <t>A164043</t>
  </si>
  <si>
    <t>A164044</t>
  </si>
  <si>
    <t>A164045</t>
  </si>
  <si>
    <t>A164046</t>
  </si>
  <si>
    <t>A164047</t>
  </si>
  <si>
    <t>A164048</t>
  </si>
  <si>
    <t>A164049</t>
  </si>
  <si>
    <t>A164050</t>
  </si>
  <si>
    <t>A164051</t>
  </si>
  <si>
    <t>A164052</t>
  </si>
  <si>
    <t>A164053</t>
  </si>
  <si>
    <t>A164054</t>
  </si>
  <si>
    <t>A164055</t>
  </si>
  <si>
    <t>A164056</t>
  </si>
  <si>
    <t>A164057</t>
  </si>
  <si>
    <t>A164058</t>
  </si>
  <si>
    <t>A164059</t>
  </si>
  <si>
    <t>A164060</t>
  </si>
  <si>
    <t>A164061</t>
  </si>
  <si>
    <t>A164062</t>
  </si>
  <si>
    <t>A164063</t>
  </si>
  <si>
    <t>A164064</t>
  </si>
  <si>
    <t>A164065</t>
  </si>
  <si>
    <t>A164066</t>
  </si>
  <si>
    <t>A164067</t>
  </si>
  <si>
    <t>A164068</t>
  </si>
  <si>
    <t>A164069</t>
  </si>
  <si>
    <t>A164070</t>
  </si>
  <si>
    <t>A164071</t>
  </si>
  <si>
    <t>A164072</t>
  </si>
  <si>
    <t>A164073</t>
  </si>
  <si>
    <t>A164074</t>
  </si>
  <si>
    <t>A164075</t>
  </si>
  <si>
    <t>A164076</t>
  </si>
  <si>
    <t>A164077</t>
  </si>
  <si>
    <t>A164078</t>
  </si>
  <si>
    <t>A164079</t>
  </si>
  <si>
    <t>A164080</t>
  </si>
  <si>
    <t>A164081</t>
  </si>
  <si>
    <t>A164082</t>
  </si>
  <si>
    <t>A164083</t>
  </si>
  <si>
    <t>A164084</t>
  </si>
  <si>
    <t>A164085</t>
  </si>
  <si>
    <t>A164086</t>
  </si>
  <si>
    <t>A164087</t>
  </si>
  <si>
    <t>A164088</t>
  </si>
  <si>
    <t>A164089</t>
  </si>
  <si>
    <t>A164090</t>
  </si>
  <si>
    <t>A164091</t>
  </si>
  <si>
    <t>A164092</t>
  </si>
  <si>
    <t>A164093</t>
  </si>
  <si>
    <t>A164094</t>
  </si>
  <si>
    <t>A164095</t>
  </si>
  <si>
    <t>A164096</t>
  </si>
  <si>
    <t>A164097</t>
  </si>
  <si>
    <t>A164098</t>
  </si>
  <si>
    <t>A164099</t>
  </si>
  <si>
    <t>A164100</t>
  </si>
  <si>
    <t>A164101</t>
  </si>
  <si>
    <t>A164102</t>
  </si>
  <si>
    <t>A164103</t>
  </si>
  <si>
    <t>A164104</t>
  </si>
  <si>
    <t>A164105</t>
  </si>
  <si>
    <t>A164106</t>
  </si>
  <si>
    <t>A164107</t>
  </si>
  <si>
    <t>A164108</t>
  </si>
  <si>
    <t>A164109</t>
  </si>
  <si>
    <t>A164110</t>
  </si>
  <si>
    <t>A164111</t>
  </si>
  <si>
    <t>A164112</t>
  </si>
  <si>
    <t>A164113</t>
  </si>
  <si>
    <t>A164114</t>
  </si>
  <si>
    <t>A164115</t>
  </si>
  <si>
    <t>A164116</t>
  </si>
  <si>
    <t>A164117</t>
  </si>
  <si>
    <t>A164118</t>
  </si>
  <si>
    <t>A164119</t>
  </si>
  <si>
    <t>A164120</t>
  </si>
  <si>
    <t>A164121</t>
  </si>
  <si>
    <t>A164122</t>
  </si>
  <si>
    <t>A164123</t>
  </si>
  <si>
    <t>A164124</t>
  </si>
  <si>
    <t>A164125</t>
  </si>
  <si>
    <t>A164126</t>
  </si>
  <si>
    <t>A164127</t>
  </si>
  <si>
    <t>A164128</t>
  </si>
  <si>
    <t>A164129</t>
  </si>
  <si>
    <t>A164130</t>
  </si>
  <si>
    <t>A164131</t>
  </si>
  <si>
    <t>A164132</t>
  </si>
  <si>
    <t>A164133</t>
  </si>
  <si>
    <t>A164134</t>
  </si>
  <si>
    <t>A164135</t>
  </si>
  <si>
    <t>A164136</t>
  </si>
  <si>
    <t>A164137</t>
  </si>
  <si>
    <t>A164138</t>
  </si>
  <si>
    <t>A164139</t>
  </si>
  <si>
    <t>A164140</t>
  </si>
  <si>
    <t>A164141</t>
  </si>
  <si>
    <t>A164142</t>
  </si>
  <si>
    <t>A164143</t>
  </si>
  <si>
    <t>A164144</t>
  </si>
  <si>
    <t>A164145</t>
  </si>
  <si>
    <t>A164146</t>
  </si>
  <si>
    <t>A164147</t>
  </si>
  <si>
    <t>A164148</t>
  </si>
  <si>
    <t>A164149</t>
  </si>
  <si>
    <t>A164150</t>
  </si>
  <si>
    <t>A164151</t>
  </si>
  <si>
    <t>A164152</t>
  </si>
  <si>
    <t>A164153</t>
  </si>
  <si>
    <t>A164154</t>
  </si>
  <si>
    <t>A164155</t>
  </si>
  <si>
    <t>A164156</t>
  </si>
  <si>
    <t>A164157</t>
  </si>
  <si>
    <t>A164158</t>
  </si>
  <si>
    <t>A164159</t>
  </si>
  <si>
    <t>A164160</t>
  </si>
  <si>
    <t>A164161</t>
  </si>
  <si>
    <t>A164162</t>
  </si>
  <si>
    <t>A164163</t>
  </si>
  <si>
    <t>A164164</t>
  </si>
  <si>
    <t>A164165</t>
  </si>
  <si>
    <t>A164166</t>
  </si>
  <si>
    <t>A164167</t>
  </si>
  <si>
    <t>A164168</t>
  </si>
  <si>
    <t>A164169</t>
  </si>
  <si>
    <t>A164170</t>
  </si>
  <si>
    <t>A164171</t>
  </si>
  <si>
    <t>A164172</t>
  </si>
  <si>
    <t>A164173</t>
  </si>
  <si>
    <t>A164174</t>
  </si>
  <si>
    <t>A164175</t>
  </si>
  <si>
    <t>A164176</t>
  </si>
  <si>
    <t>A164177</t>
  </si>
  <si>
    <t>A164178</t>
  </si>
  <si>
    <t>A164179</t>
  </si>
  <si>
    <t>A164180</t>
  </si>
  <si>
    <t>A164181</t>
  </si>
  <si>
    <t>A164182</t>
  </si>
  <si>
    <t>A164183</t>
  </si>
  <si>
    <t>A164184</t>
  </si>
  <si>
    <t>A164185</t>
  </si>
  <si>
    <t>A164186</t>
  </si>
  <si>
    <t>A164187</t>
  </si>
  <si>
    <t>A164188</t>
  </si>
  <si>
    <t>A164189</t>
  </si>
  <si>
    <t>A164190</t>
  </si>
  <si>
    <t>A164191</t>
  </si>
  <si>
    <t>A164192</t>
  </si>
  <si>
    <t>A164193</t>
  </si>
  <si>
    <t>A164194</t>
  </si>
  <si>
    <t>A164195</t>
  </si>
  <si>
    <t>A164196</t>
  </si>
  <si>
    <t>A164197</t>
  </si>
  <si>
    <t>A164198</t>
  </si>
  <si>
    <t>A164199</t>
  </si>
  <si>
    <t>A164200</t>
  </si>
  <si>
    <t>A164201</t>
  </si>
  <si>
    <t>A164202</t>
  </si>
  <si>
    <t>A164203</t>
  </si>
  <si>
    <t>A164204</t>
  </si>
  <si>
    <t>A164205</t>
  </si>
  <si>
    <t>A164206</t>
  </si>
  <si>
    <t>A164207</t>
  </si>
  <si>
    <t>A164208</t>
  </si>
  <si>
    <t>A164209</t>
  </si>
  <si>
    <t>A164210</t>
  </si>
  <si>
    <t>A164211</t>
  </si>
  <si>
    <t>A164212</t>
  </si>
  <si>
    <t>A164213</t>
  </si>
  <si>
    <t>A164214</t>
  </si>
  <si>
    <t>A164215</t>
  </si>
  <si>
    <t>A164216</t>
  </si>
  <si>
    <t>A164217</t>
  </si>
  <si>
    <t>A164218</t>
  </si>
  <si>
    <t>A164219</t>
  </si>
  <si>
    <t>A164220</t>
  </si>
  <si>
    <t>A164221</t>
  </si>
  <si>
    <t>A164222</t>
  </si>
  <si>
    <t>A164223</t>
  </si>
  <si>
    <t>A164224</t>
  </si>
  <si>
    <t>A164225</t>
  </si>
  <si>
    <t>A164226</t>
  </si>
  <si>
    <t>A164227</t>
  </si>
  <si>
    <t>A164228</t>
  </si>
  <si>
    <t>A164229</t>
  </si>
  <si>
    <t>A164230</t>
  </si>
  <si>
    <t>A164231</t>
  </si>
  <si>
    <t>A164232</t>
  </si>
  <si>
    <t>A164233</t>
  </si>
  <si>
    <t>A164234</t>
  </si>
  <si>
    <t>A164235</t>
  </si>
  <si>
    <t>A164236</t>
  </si>
  <si>
    <t>A164237</t>
  </si>
  <si>
    <t>A164238</t>
  </si>
  <si>
    <t>A164239</t>
  </si>
  <si>
    <t>A164240</t>
  </si>
  <si>
    <t>A164241</t>
  </si>
  <si>
    <t>A164242</t>
  </si>
  <si>
    <t>A164243</t>
  </si>
  <si>
    <t>A164244</t>
  </si>
  <si>
    <t>A164245</t>
  </si>
  <si>
    <t>A164246</t>
  </si>
  <si>
    <t>A164247</t>
  </si>
  <si>
    <t>A164248</t>
  </si>
  <si>
    <t>A164249</t>
  </si>
  <si>
    <t>A164250</t>
  </si>
  <si>
    <t>A164251</t>
  </si>
  <si>
    <t>A164252</t>
  </si>
  <si>
    <t>A164253</t>
  </si>
  <si>
    <t>A164254</t>
  </si>
  <si>
    <t>A164255</t>
  </si>
  <si>
    <t>A164256</t>
  </si>
  <si>
    <t>A164257</t>
  </si>
  <si>
    <t>A164258</t>
  </si>
  <si>
    <t>A164259</t>
  </si>
  <si>
    <t>A164260</t>
  </si>
  <si>
    <t>A164261</t>
  </si>
  <si>
    <t>A164262</t>
  </si>
  <si>
    <t>A164263</t>
  </si>
  <si>
    <t>A164264</t>
  </si>
  <si>
    <t>A164265</t>
  </si>
  <si>
    <t>A164266</t>
  </si>
  <si>
    <t>A164267</t>
  </si>
  <si>
    <t>A164268</t>
  </si>
  <si>
    <t>A164269</t>
  </si>
  <si>
    <t>A164270</t>
  </si>
  <si>
    <t>A164271</t>
  </si>
  <si>
    <t>A164272</t>
  </si>
  <si>
    <t>A164273</t>
  </si>
  <si>
    <t>A164274</t>
  </si>
  <si>
    <t>A164275</t>
  </si>
  <si>
    <t>A164276</t>
  </si>
  <si>
    <t>A164277</t>
  </si>
  <si>
    <t>A164278</t>
  </si>
  <si>
    <t>A164279</t>
  </si>
  <si>
    <t>A164280</t>
  </si>
  <si>
    <t>A164281</t>
  </si>
  <si>
    <t>A164282</t>
  </si>
  <si>
    <t>A164283</t>
  </si>
  <si>
    <t>A164284</t>
  </si>
  <si>
    <t>A164285</t>
  </si>
  <si>
    <t>A164286</t>
  </si>
  <si>
    <t>A164287</t>
  </si>
  <si>
    <t>A164288</t>
  </si>
  <si>
    <t>A164289</t>
  </si>
  <si>
    <t>A164290</t>
  </si>
  <si>
    <t>A164291</t>
  </si>
  <si>
    <t>A164292</t>
  </si>
  <si>
    <t>A164293</t>
  </si>
  <si>
    <t>A164294</t>
  </si>
  <si>
    <t>A164295</t>
  </si>
  <si>
    <t>A164296</t>
  </si>
  <si>
    <t>A164297</t>
  </si>
  <si>
    <t>A164298</t>
  </si>
  <si>
    <t>A164299</t>
  </si>
  <si>
    <t>A164300</t>
  </si>
  <si>
    <t>A164301</t>
  </si>
  <si>
    <t>A164302</t>
  </si>
  <si>
    <t>A164303</t>
  </si>
  <si>
    <t>A164304</t>
  </si>
  <si>
    <t>A164305</t>
  </si>
  <si>
    <t>A164306</t>
  </si>
  <si>
    <t>A164307</t>
  </si>
  <si>
    <t>A164308</t>
  </si>
  <si>
    <t>A164309</t>
  </si>
  <si>
    <t>A164310</t>
  </si>
  <si>
    <t>A164311</t>
  </si>
  <si>
    <t>A164312</t>
  </si>
  <si>
    <t>A164313</t>
  </si>
  <si>
    <t>A164314</t>
  </si>
  <si>
    <t>A164315</t>
  </si>
  <si>
    <t>A164316</t>
  </si>
  <si>
    <t>A164317</t>
  </si>
  <si>
    <t>A164318</t>
  </si>
  <si>
    <t>A164319</t>
  </si>
  <si>
    <t>A164320</t>
  </si>
  <si>
    <t>A164321</t>
  </si>
  <si>
    <t>A164322</t>
  </si>
  <si>
    <t>A164323</t>
  </si>
  <si>
    <t>A164324</t>
  </si>
  <si>
    <t>A164325</t>
  </si>
  <si>
    <t>A164326</t>
  </si>
  <si>
    <t>A164327</t>
  </si>
  <si>
    <t>A164328</t>
  </si>
  <si>
    <t>A164329</t>
  </si>
  <si>
    <t>A164330</t>
  </si>
  <si>
    <t>A164331</t>
  </si>
  <si>
    <t>A164332</t>
  </si>
  <si>
    <t>A164333</t>
  </si>
  <si>
    <t>A164334</t>
  </si>
  <si>
    <t>A164335</t>
  </si>
  <si>
    <t>A164336</t>
  </si>
  <si>
    <t>A164337</t>
  </si>
  <si>
    <t>A164338</t>
  </si>
  <si>
    <t>A164339</t>
  </si>
  <si>
    <t>A164340</t>
  </si>
  <si>
    <t>A164341</t>
  </si>
  <si>
    <t>A164342</t>
  </si>
  <si>
    <t>A164343</t>
  </si>
  <si>
    <t>A164344</t>
  </si>
  <si>
    <t>A164345</t>
  </si>
  <si>
    <t>A164346</t>
  </si>
  <si>
    <t>A164347</t>
  </si>
  <si>
    <t>A164348</t>
  </si>
  <si>
    <t>A164349</t>
  </si>
  <si>
    <t>A164350</t>
  </si>
  <si>
    <t>A164351</t>
  </si>
  <si>
    <t>A164352</t>
  </si>
  <si>
    <t>A164353</t>
  </si>
  <si>
    <t>A164354</t>
  </si>
  <si>
    <t>A164355</t>
  </si>
  <si>
    <t>A164356</t>
  </si>
  <si>
    <t>A164357</t>
  </si>
  <si>
    <t>A164358</t>
  </si>
  <si>
    <t>A164359</t>
  </si>
  <si>
    <t>A164360</t>
  </si>
  <si>
    <t>A164361</t>
  </si>
  <si>
    <t>A164362</t>
  </si>
  <si>
    <t>A164363</t>
  </si>
  <si>
    <t>A164364</t>
  </si>
  <si>
    <t>A164365</t>
  </si>
  <si>
    <t>A164366</t>
  </si>
  <si>
    <t>A164367</t>
  </si>
  <si>
    <t>A164368</t>
  </si>
  <si>
    <t>A164369</t>
  </si>
  <si>
    <t>A164370</t>
  </si>
  <si>
    <t>A164371</t>
  </si>
  <si>
    <t>A164372</t>
  </si>
  <si>
    <t>A164373</t>
  </si>
  <si>
    <t>A164374</t>
  </si>
  <si>
    <t>A164375</t>
  </si>
  <si>
    <t>A164376</t>
  </si>
  <si>
    <t>A164377</t>
  </si>
  <si>
    <t>A164378</t>
  </si>
  <si>
    <t>A164379</t>
  </si>
  <si>
    <t>A164380</t>
  </si>
  <si>
    <t>A164381</t>
  </si>
  <si>
    <t>A164382</t>
  </si>
  <si>
    <t>A164383</t>
  </si>
  <si>
    <t>A164384</t>
  </si>
  <si>
    <t>A164385</t>
  </si>
  <si>
    <t>A164386</t>
  </si>
  <si>
    <t>A164387</t>
  </si>
  <si>
    <t>A164388</t>
  </si>
  <si>
    <t>A164389</t>
  </si>
  <si>
    <t>A164390</t>
  </si>
  <si>
    <t>A164391</t>
  </si>
  <si>
    <t>A164392</t>
  </si>
  <si>
    <t>A164393</t>
  </si>
  <si>
    <t>A164394</t>
  </si>
  <si>
    <t>A164395</t>
  </si>
  <si>
    <t>A164396</t>
  </si>
  <si>
    <t>A164397</t>
  </si>
  <si>
    <t>A164398</t>
  </si>
  <si>
    <t>A164399</t>
  </si>
  <si>
    <t>A164400</t>
  </si>
  <si>
    <t>A164401</t>
  </si>
  <si>
    <t>A164402</t>
  </si>
  <si>
    <t>A164403</t>
  </si>
  <si>
    <t>A164404</t>
  </si>
  <si>
    <t>A164405</t>
  </si>
  <si>
    <t>A164406</t>
  </si>
  <si>
    <t>A164407</t>
  </si>
  <si>
    <t>A164408</t>
  </si>
  <si>
    <t>A164409</t>
  </si>
  <si>
    <t>A164410</t>
  </si>
  <si>
    <t>A164411</t>
  </si>
  <si>
    <t>A164412</t>
  </si>
  <si>
    <t>A164413</t>
  </si>
  <si>
    <t>A164414</t>
  </si>
  <si>
    <t>A164415</t>
  </si>
  <si>
    <t>A164416</t>
  </si>
  <si>
    <t>A164417</t>
  </si>
  <si>
    <t>A164418</t>
  </si>
  <si>
    <t>A164419</t>
  </si>
  <si>
    <t>A164420</t>
  </si>
  <si>
    <t>A164421</t>
  </si>
  <si>
    <t>A164422</t>
  </si>
  <si>
    <t>A164423</t>
  </si>
  <si>
    <t>A164424</t>
  </si>
  <si>
    <t>A164425</t>
  </si>
  <si>
    <t>A164426</t>
  </si>
  <si>
    <t>A164427</t>
  </si>
  <si>
    <t>A164428</t>
  </si>
  <si>
    <t>A164429</t>
  </si>
  <si>
    <t>A164430</t>
  </si>
  <si>
    <t>A164431</t>
  </si>
  <si>
    <t>A164432</t>
  </si>
  <si>
    <t>A164433</t>
  </si>
  <si>
    <t>A164434</t>
  </si>
  <si>
    <t>A164435</t>
  </si>
  <si>
    <t>A164436</t>
  </si>
  <si>
    <t>A164437</t>
  </si>
  <si>
    <t>A164438</t>
  </si>
  <si>
    <t>A164439</t>
  </si>
  <si>
    <t>A164440</t>
  </si>
  <si>
    <t>A164441</t>
  </si>
  <si>
    <t>A164442</t>
  </si>
  <si>
    <t>A164443</t>
  </si>
  <si>
    <t>A164444</t>
  </si>
  <si>
    <t>A164445</t>
  </si>
  <si>
    <t>A164446</t>
  </si>
  <si>
    <t>A164447</t>
  </si>
  <si>
    <t>A164448</t>
  </si>
  <si>
    <t>A164449</t>
  </si>
  <si>
    <t>A164450</t>
  </si>
  <si>
    <t>A164451</t>
  </si>
  <si>
    <t>A164452</t>
  </si>
  <si>
    <t>A164453</t>
  </si>
  <si>
    <t>A164454</t>
  </si>
  <si>
    <t>A164455</t>
  </si>
  <si>
    <t>A164456</t>
  </si>
  <si>
    <t>A164457</t>
  </si>
  <si>
    <t>A164458</t>
  </si>
  <si>
    <t>A164459</t>
  </si>
  <si>
    <t>A164460</t>
  </si>
  <si>
    <t>A164461</t>
  </si>
  <si>
    <t>A164462</t>
  </si>
  <si>
    <t>A164463</t>
  </si>
  <si>
    <t>A164464</t>
  </si>
  <si>
    <t>A164465</t>
  </si>
  <si>
    <t>A164466</t>
  </si>
  <si>
    <t>A164467</t>
  </si>
  <si>
    <t>A164468</t>
  </si>
  <si>
    <t>A164469</t>
  </si>
  <si>
    <t>A164470</t>
  </si>
  <si>
    <t>A164471</t>
  </si>
  <si>
    <t>A164472</t>
  </si>
  <si>
    <t>A164473</t>
  </si>
  <si>
    <t>A164474</t>
  </si>
  <si>
    <t>A164475</t>
  </si>
  <si>
    <t>A164476</t>
  </si>
  <si>
    <t>A164477</t>
  </si>
  <si>
    <t>A164478</t>
  </si>
  <si>
    <t>A164479</t>
  </si>
  <si>
    <t>A164480</t>
  </si>
  <si>
    <t>A164481</t>
  </si>
  <si>
    <t>A164482</t>
  </si>
  <si>
    <t>A164483</t>
  </si>
  <si>
    <t>A164484</t>
  </si>
  <si>
    <t>A164485</t>
  </si>
  <si>
    <t>A164486</t>
  </si>
  <si>
    <t>A164487</t>
  </si>
  <si>
    <t>A164488</t>
  </si>
  <si>
    <t>A164489</t>
  </si>
  <si>
    <t>A164490</t>
  </si>
  <si>
    <t>A164491</t>
  </si>
  <si>
    <t>A164492</t>
  </si>
  <si>
    <t>A164493</t>
  </si>
  <si>
    <t>A164494</t>
  </si>
  <si>
    <t>A164495</t>
  </si>
  <si>
    <t>A164496</t>
  </si>
  <si>
    <t>A164497</t>
  </si>
  <si>
    <t>A164498</t>
  </si>
  <si>
    <t>A164499</t>
  </si>
  <si>
    <t>A164500</t>
  </si>
  <si>
    <t>A164501</t>
  </si>
  <si>
    <t>A164502</t>
  </si>
  <si>
    <t>A164503</t>
  </si>
  <si>
    <t>A164504</t>
  </si>
  <si>
    <t>A164505</t>
  </si>
  <si>
    <t>A164506</t>
  </si>
  <si>
    <t>A164507</t>
  </si>
  <si>
    <t>A164508</t>
  </si>
  <si>
    <t>A164509</t>
  </si>
  <si>
    <t>A164510</t>
  </si>
  <si>
    <t>A164511</t>
  </si>
  <si>
    <t>A164512</t>
  </si>
  <si>
    <t>A164513</t>
  </si>
  <si>
    <t>A164514</t>
  </si>
  <si>
    <t>A164515</t>
  </si>
  <si>
    <t>A164516</t>
  </si>
  <si>
    <t>A164517</t>
  </si>
  <si>
    <t>A164518</t>
  </si>
  <si>
    <t>A164519</t>
  </si>
  <si>
    <t>A164520</t>
  </si>
  <si>
    <t>A164521</t>
  </si>
  <si>
    <t>A164522</t>
  </si>
  <si>
    <t>A164523</t>
  </si>
  <si>
    <t>A164524</t>
  </si>
  <si>
    <t>A164525</t>
  </si>
  <si>
    <t>A164526</t>
  </si>
  <si>
    <t>A164527</t>
  </si>
  <si>
    <t>A164528</t>
  </si>
  <si>
    <t>A164529</t>
  </si>
  <si>
    <t>A164530</t>
  </si>
  <si>
    <t>A164531</t>
  </si>
  <si>
    <t>A164532</t>
  </si>
  <si>
    <t>A164533</t>
  </si>
  <si>
    <t>A164534</t>
  </si>
  <si>
    <t>A164535</t>
  </si>
  <si>
    <t>A164536</t>
  </si>
  <si>
    <t>A164537</t>
  </si>
  <si>
    <t>A164538</t>
  </si>
  <si>
    <t>A164539</t>
  </si>
  <si>
    <t>A164540</t>
  </si>
  <si>
    <t>A164541</t>
  </si>
  <si>
    <t>A164542</t>
  </si>
  <si>
    <t>A164543</t>
  </si>
  <si>
    <t>A164544</t>
  </si>
  <si>
    <t>A164545</t>
  </si>
  <si>
    <t>A164546</t>
  </si>
  <si>
    <t>A164547</t>
  </si>
  <si>
    <t>A164548</t>
  </si>
  <si>
    <t>A164549</t>
  </si>
  <si>
    <t>A164550</t>
  </si>
  <si>
    <t>A164551</t>
  </si>
  <si>
    <t>A164552</t>
  </si>
  <si>
    <t>A164553</t>
  </si>
  <si>
    <t>A164554</t>
  </si>
  <si>
    <t>A164555</t>
  </si>
  <si>
    <t>A164556</t>
  </si>
  <si>
    <t>A164557</t>
  </si>
  <si>
    <t>A164558</t>
  </si>
  <si>
    <t>A164559</t>
  </si>
  <si>
    <t>A164560</t>
  </si>
  <si>
    <t>A164561</t>
  </si>
  <si>
    <t>A164562</t>
  </si>
  <si>
    <t>A164563</t>
  </si>
  <si>
    <t>A164564</t>
  </si>
  <si>
    <t>A164565</t>
  </si>
  <si>
    <t>A164566</t>
  </si>
  <si>
    <t>A164567</t>
  </si>
  <si>
    <t>A164568</t>
  </si>
  <si>
    <t>A164569</t>
  </si>
  <si>
    <t>A164570</t>
  </si>
  <si>
    <t>A164571</t>
  </si>
  <si>
    <t>A164572</t>
  </si>
  <si>
    <t>A164573</t>
  </si>
  <si>
    <t>A164574</t>
  </si>
  <si>
    <t>A164575</t>
  </si>
  <si>
    <t>A164576</t>
  </si>
  <si>
    <t>A164577</t>
  </si>
  <si>
    <t>A164578</t>
  </si>
  <si>
    <t>A164579</t>
  </si>
  <si>
    <t>A164580</t>
  </si>
  <si>
    <t>A164581</t>
  </si>
  <si>
    <t>A164582</t>
  </si>
  <si>
    <t>A164583</t>
  </si>
  <si>
    <t>A164584</t>
  </si>
  <si>
    <t>A164585</t>
  </si>
  <si>
    <t>A164586</t>
  </si>
  <si>
    <t>A164587</t>
  </si>
  <si>
    <t>A164588</t>
  </si>
  <si>
    <t>A164589</t>
  </si>
  <si>
    <t>A164590</t>
  </si>
  <si>
    <t>A164591</t>
  </si>
  <si>
    <t>A164592</t>
  </si>
  <si>
    <t>A164593</t>
  </si>
  <si>
    <t>A164594</t>
  </si>
  <si>
    <t>A164595</t>
  </si>
  <si>
    <t>A164596</t>
  </si>
  <si>
    <t>A164597</t>
  </si>
  <si>
    <t>A164598</t>
  </si>
  <si>
    <t>A164599</t>
  </si>
  <si>
    <t>A164600</t>
  </si>
  <si>
    <t>A164601</t>
  </si>
  <si>
    <t>A164602</t>
  </si>
  <si>
    <t>A164603</t>
  </si>
  <si>
    <t>A164604</t>
  </si>
  <si>
    <t>A164605</t>
  </si>
  <si>
    <t>A164606</t>
  </si>
  <si>
    <t>A164607</t>
  </si>
  <si>
    <t>A164608</t>
  </si>
  <si>
    <t>A164609</t>
  </si>
  <si>
    <t>A164610</t>
  </si>
  <si>
    <t>A164611</t>
  </si>
  <si>
    <t>A164612</t>
  </si>
  <si>
    <t>A164613</t>
  </si>
  <si>
    <t>A164614</t>
  </si>
  <si>
    <t>A164615</t>
  </si>
  <si>
    <t>A164616</t>
  </si>
  <si>
    <t>A164617</t>
  </si>
  <si>
    <t>A164618</t>
  </si>
  <si>
    <t>A164619</t>
  </si>
  <si>
    <t>A164620</t>
  </si>
  <si>
    <t>A164621</t>
  </si>
  <si>
    <t>A164622</t>
  </si>
  <si>
    <t>A164623</t>
  </si>
  <si>
    <t>A164624</t>
  </si>
  <si>
    <t>A164625</t>
  </si>
  <si>
    <t>A164626</t>
  </si>
  <si>
    <t>A164627</t>
  </si>
  <si>
    <t>A164628</t>
  </si>
  <si>
    <t>A164629</t>
  </si>
  <si>
    <t>A164630</t>
  </si>
  <si>
    <t>A164631</t>
  </si>
  <si>
    <t>A164632</t>
  </si>
  <si>
    <t>A164633</t>
  </si>
  <si>
    <t>A164634</t>
  </si>
  <si>
    <t>A164635</t>
  </si>
  <si>
    <t>A164636</t>
  </si>
  <si>
    <t>A164637</t>
  </si>
  <si>
    <t>A164638</t>
  </si>
  <si>
    <t>A164639</t>
  </si>
  <si>
    <t>A164640</t>
  </si>
  <si>
    <t>A164641</t>
  </si>
  <si>
    <t>A164642</t>
  </si>
  <si>
    <t>A164643</t>
  </si>
  <si>
    <t>A164644</t>
  </si>
  <si>
    <t>A164645</t>
  </si>
  <si>
    <t>A164646</t>
  </si>
  <si>
    <t>A164647</t>
  </si>
  <si>
    <t>A164648</t>
  </si>
  <si>
    <t>A164649</t>
  </si>
  <si>
    <t>A164650</t>
  </si>
  <si>
    <t>A164651</t>
  </si>
  <si>
    <t>A164652</t>
  </si>
  <si>
    <t>A164653</t>
  </si>
  <si>
    <t>A164654</t>
  </si>
  <si>
    <t>A164655</t>
  </si>
  <si>
    <t>A164656</t>
  </si>
  <si>
    <t>A164657</t>
  </si>
  <si>
    <t>A164658</t>
  </si>
  <si>
    <t>A164659</t>
  </si>
  <si>
    <t>A164660</t>
  </si>
  <si>
    <t>A164661</t>
  </si>
  <si>
    <t>A164662</t>
  </si>
  <si>
    <t>A164663</t>
  </si>
  <si>
    <t>A164664</t>
  </si>
  <si>
    <t>A164665</t>
  </si>
  <si>
    <t>A164666</t>
  </si>
  <si>
    <t>A164667</t>
  </si>
  <si>
    <t>A164668</t>
  </si>
  <si>
    <t>A164669</t>
  </si>
  <si>
    <t>A164670</t>
  </si>
  <si>
    <t>A164671</t>
  </si>
  <si>
    <t>A164672</t>
  </si>
  <si>
    <t>A164673</t>
  </si>
  <si>
    <t>A164674</t>
  </si>
  <si>
    <t>A164675</t>
  </si>
  <si>
    <t>A164676</t>
  </si>
  <si>
    <t>A164677</t>
  </si>
  <si>
    <t>A164678</t>
  </si>
  <si>
    <t>A164679</t>
  </si>
  <si>
    <t>A164680</t>
  </si>
  <si>
    <t>A164681</t>
  </si>
  <si>
    <t>A164682</t>
  </si>
  <si>
    <t>A164683</t>
  </si>
  <si>
    <t>A164684</t>
  </si>
  <si>
    <t>A164685</t>
  </si>
  <si>
    <t>A164686</t>
  </si>
  <si>
    <t>A164687</t>
  </si>
  <si>
    <t>A164688</t>
  </si>
  <si>
    <t>A164689</t>
  </si>
  <si>
    <t>A164690</t>
  </si>
  <si>
    <t>A164691</t>
  </si>
  <si>
    <t>A164692</t>
  </si>
  <si>
    <t>A164693</t>
  </si>
  <si>
    <t>A164694</t>
  </si>
  <si>
    <t>A164695</t>
  </si>
  <si>
    <t>A164696</t>
  </si>
  <si>
    <t>A164697</t>
  </si>
  <si>
    <t>A164698</t>
  </si>
  <si>
    <t>A164699</t>
  </si>
  <si>
    <t>A164700</t>
  </si>
  <si>
    <t>A164701</t>
  </si>
  <si>
    <t>A164702</t>
  </si>
  <si>
    <t>A164703</t>
  </si>
  <si>
    <t>A164704</t>
  </si>
  <si>
    <t>A164705</t>
  </si>
  <si>
    <t>A164706</t>
  </si>
  <si>
    <t>A164707</t>
  </si>
  <si>
    <t>A164708</t>
  </si>
  <si>
    <t>A164709</t>
  </si>
  <si>
    <t>A164710</t>
  </si>
  <si>
    <t>A164711</t>
  </si>
  <si>
    <t>A164712</t>
  </si>
  <si>
    <t>A164713</t>
  </si>
  <si>
    <t>A164714</t>
  </si>
  <si>
    <t>A164715</t>
  </si>
  <si>
    <t>A164716</t>
  </si>
  <si>
    <t>A164717</t>
  </si>
  <si>
    <t>A164718</t>
  </si>
  <si>
    <t>A164719</t>
  </si>
  <si>
    <t>A164720</t>
  </si>
  <si>
    <t>A164721</t>
  </si>
  <si>
    <t>A164722</t>
  </si>
  <si>
    <t>A164723</t>
  </si>
  <si>
    <t>A164724</t>
  </si>
  <si>
    <t>A164725</t>
  </si>
  <si>
    <t>A164726</t>
  </si>
  <si>
    <t>A164727</t>
  </si>
  <si>
    <t>A164728</t>
  </si>
  <si>
    <t>A164729</t>
  </si>
  <si>
    <t>A164730</t>
  </si>
  <si>
    <t>A164731</t>
  </si>
  <si>
    <t>A164732</t>
  </si>
  <si>
    <t>A164733</t>
  </si>
  <si>
    <t>A164734</t>
  </si>
  <si>
    <t>A164735</t>
  </si>
  <si>
    <t>A164736</t>
  </si>
  <si>
    <t>A164737</t>
  </si>
  <si>
    <t>A164738</t>
  </si>
  <si>
    <t>A164739</t>
  </si>
  <si>
    <t>A164740</t>
  </si>
  <si>
    <t>A164741</t>
  </si>
  <si>
    <t>A164742</t>
  </si>
  <si>
    <t>A164743</t>
  </si>
  <si>
    <t>A164744</t>
  </si>
  <si>
    <t>A164745</t>
  </si>
  <si>
    <t>A164746</t>
  </si>
  <si>
    <t>A164747</t>
  </si>
  <si>
    <t>A164748</t>
  </si>
  <si>
    <t>A164749</t>
  </si>
  <si>
    <t>A164750</t>
  </si>
  <si>
    <t>A164751</t>
  </si>
  <si>
    <t>A164752</t>
  </si>
  <si>
    <t>A164753</t>
  </si>
  <si>
    <t>A164754</t>
  </si>
  <si>
    <t>A164755</t>
  </si>
  <si>
    <t>A164756</t>
  </si>
  <si>
    <t>A164757</t>
  </si>
  <si>
    <t>A164758</t>
  </si>
  <si>
    <t>A164759</t>
  </si>
  <si>
    <t>A164760</t>
  </si>
  <si>
    <t>A164761</t>
  </si>
  <si>
    <t>A164762</t>
  </si>
  <si>
    <t>A164763</t>
  </si>
  <si>
    <t>A164764</t>
  </si>
  <si>
    <t>A164765</t>
  </si>
  <si>
    <t>A164766</t>
  </si>
  <si>
    <t>A164767</t>
  </si>
  <si>
    <t>A164768</t>
  </si>
  <si>
    <t>A164769</t>
  </si>
  <si>
    <t>A164770</t>
  </si>
  <si>
    <t>A164771</t>
  </si>
  <si>
    <t>A164772</t>
  </si>
  <si>
    <t>A164773</t>
  </si>
  <si>
    <t>A164774</t>
  </si>
  <si>
    <t>A164775</t>
  </si>
  <si>
    <t>A164776</t>
  </si>
  <si>
    <t>A164777</t>
  </si>
  <si>
    <t>A164778</t>
  </si>
  <si>
    <t>A164779</t>
  </si>
  <si>
    <t>A164780</t>
  </si>
  <si>
    <t>A164781</t>
  </si>
  <si>
    <t>A164782</t>
  </si>
  <si>
    <t>A164783</t>
  </si>
  <si>
    <t>A164784</t>
  </si>
  <si>
    <t>A164785</t>
  </si>
  <si>
    <t>A164786</t>
  </si>
  <si>
    <t>A164787</t>
  </si>
  <si>
    <t>A164788</t>
  </si>
  <si>
    <t>A164789</t>
  </si>
  <si>
    <t>A164790</t>
  </si>
  <si>
    <t>A164791</t>
  </si>
  <si>
    <t>A164792</t>
  </si>
  <si>
    <t>A164793</t>
  </si>
  <si>
    <t>A164794</t>
  </si>
  <si>
    <t>A164795</t>
  </si>
  <si>
    <t>A164796</t>
  </si>
  <si>
    <t>A164797</t>
  </si>
  <si>
    <t>A164798</t>
  </si>
  <si>
    <t>A164799</t>
  </si>
  <si>
    <t>A164800</t>
  </si>
  <si>
    <t>A164801</t>
  </si>
  <si>
    <t>A164802</t>
  </si>
  <si>
    <t>A164803</t>
  </si>
  <si>
    <t>A164804</t>
  </si>
  <si>
    <t>A164805</t>
  </si>
  <si>
    <t>A164806</t>
  </si>
  <si>
    <t>A164807</t>
  </si>
  <si>
    <t>A164808</t>
  </si>
  <si>
    <t>A164809</t>
  </si>
  <si>
    <t>A164810</t>
  </si>
  <si>
    <t>A164811</t>
  </si>
  <si>
    <t>A164812</t>
  </si>
  <si>
    <t>A164813</t>
  </si>
  <si>
    <t>A164814</t>
  </si>
  <si>
    <t>A164815</t>
  </si>
  <si>
    <t>A164816</t>
  </si>
  <si>
    <t>A164817</t>
  </si>
  <si>
    <t>A164818</t>
  </si>
  <si>
    <t>A164819</t>
  </si>
  <si>
    <t>A164820</t>
  </si>
  <si>
    <t>A164821</t>
  </si>
  <si>
    <t>A164822</t>
  </si>
  <si>
    <t>A164823</t>
  </si>
  <si>
    <t>A164824</t>
  </si>
  <si>
    <t>A164825</t>
  </si>
  <si>
    <t>A164826</t>
  </si>
  <si>
    <t>A164827</t>
  </si>
  <si>
    <t>A164828</t>
  </si>
  <si>
    <t>A164829</t>
  </si>
  <si>
    <t>A164830</t>
  </si>
  <si>
    <t>A164831</t>
  </si>
  <si>
    <t>A164832</t>
  </si>
  <si>
    <t>A164833</t>
  </si>
  <si>
    <t>A164834</t>
  </si>
  <si>
    <t>A164835</t>
  </si>
  <si>
    <t>A164836</t>
  </si>
  <si>
    <t>A164837</t>
  </si>
  <si>
    <t>A164838</t>
  </si>
  <si>
    <t>A164839</t>
  </si>
  <si>
    <t>A164840</t>
  </si>
  <si>
    <t>A164841</t>
  </si>
  <si>
    <t>A164842</t>
  </si>
  <si>
    <t>A164843</t>
  </si>
  <si>
    <t>A164844</t>
  </si>
  <si>
    <t>A164845</t>
  </si>
  <si>
    <t>A164846</t>
  </si>
  <si>
    <t>A164847</t>
  </si>
  <si>
    <t>A164848</t>
  </si>
  <si>
    <t>A164849</t>
  </si>
  <si>
    <t>A164850</t>
  </si>
  <si>
    <t>A164851</t>
  </si>
  <si>
    <t>A164852</t>
  </si>
  <si>
    <t>A164853</t>
  </si>
  <si>
    <t>A164854</t>
  </si>
  <si>
    <t>A164855</t>
  </si>
  <si>
    <t>A164856</t>
  </si>
  <si>
    <t>A164857</t>
  </si>
  <si>
    <t>A164858</t>
  </si>
  <si>
    <t>A164859</t>
  </si>
  <si>
    <t>A164860</t>
  </si>
  <si>
    <t>A164861</t>
  </si>
  <si>
    <t>A164862</t>
  </si>
  <si>
    <t>A164863</t>
  </si>
  <si>
    <t>A164864</t>
  </si>
  <si>
    <t>A164865</t>
  </si>
  <si>
    <t>A164866</t>
  </si>
  <si>
    <t>A164867</t>
  </si>
  <si>
    <t>A164868</t>
  </si>
  <si>
    <t>A164869</t>
  </si>
  <si>
    <t>A164870</t>
  </si>
  <si>
    <t>A164871</t>
  </si>
  <si>
    <t>A164872</t>
  </si>
  <si>
    <t>A164873</t>
  </si>
  <si>
    <t>A164874</t>
  </si>
  <si>
    <t>A164875</t>
  </si>
  <si>
    <t>A164876</t>
  </si>
  <si>
    <t>A164877</t>
  </si>
  <si>
    <t>A164878</t>
  </si>
  <si>
    <t>A164879</t>
  </si>
  <si>
    <t>A164880</t>
  </si>
  <si>
    <t>A164881</t>
  </si>
  <si>
    <t>A164882</t>
  </si>
  <si>
    <t>A164883</t>
  </si>
  <si>
    <t>A164884</t>
  </si>
  <si>
    <t>A164885</t>
  </si>
  <si>
    <t>A164886</t>
  </si>
  <si>
    <t>A164887</t>
  </si>
  <si>
    <t>A164888</t>
  </si>
  <si>
    <t>A164889</t>
  </si>
  <si>
    <t>A164890</t>
  </si>
  <si>
    <t>A164891</t>
  </si>
  <si>
    <t>A164892</t>
  </si>
  <si>
    <t>A164893</t>
  </si>
  <si>
    <t>A164894</t>
  </si>
  <si>
    <t>A164895</t>
  </si>
  <si>
    <t>A164896</t>
  </si>
  <si>
    <t>A164897</t>
  </si>
  <si>
    <t>A164898</t>
  </si>
  <si>
    <t>A164899</t>
  </si>
  <si>
    <t>A164900</t>
  </si>
  <si>
    <t>A164901</t>
  </si>
  <si>
    <t>A164902</t>
  </si>
  <si>
    <t>A164903</t>
  </si>
  <si>
    <t>A164904</t>
  </si>
  <si>
    <t>A164905</t>
  </si>
  <si>
    <t>A164906</t>
  </si>
  <si>
    <t>A164907</t>
  </si>
  <si>
    <t>A164908</t>
  </si>
  <si>
    <t>A164909</t>
  </si>
  <si>
    <t>A164910</t>
  </si>
  <si>
    <t>A164911</t>
  </si>
  <si>
    <t>A164912</t>
  </si>
  <si>
    <t>A164913</t>
  </si>
  <si>
    <t>A164914</t>
  </si>
  <si>
    <t>A164915</t>
  </si>
  <si>
    <t>A164916</t>
  </si>
  <si>
    <t>A164917</t>
  </si>
  <si>
    <t>A164918</t>
  </si>
  <si>
    <t>A164919</t>
  </si>
  <si>
    <t>A164920</t>
  </si>
  <si>
    <t>A164921</t>
  </si>
  <si>
    <t>A164922</t>
  </si>
  <si>
    <t>A164923</t>
  </si>
  <si>
    <t>A164924</t>
  </si>
  <si>
    <t>A164925</t>
  </si>
  <si>
    <t>A164926</t>
  </si>
  <si>
    <t>A164927</t>
  </si>
  <si>
    <t>A164928</t>
  </si>
  <si>
    <t>A164929</t>
  </si>
  <si>
    <t>A164930</t>
  </si>
  <si>
    <t>A164931</t>
  </si>
  <si>
    <t>A164932</t>
  </si>
  <si>
    <t>A164933</t>
  </si>
  <si>
    <t>A164934</t>
  </si>
  <si>
    <t>A164935</t>
  </si>
  <si>
    <t>A164936</t>
  </si>
  <si>
    <t>A164937</t>
  </si>
  <si>
    <t>A164938</t>
  </si>
  <si>
    <t>A164939</t>
  </si>
  <si>
    <t>A164940</t>
  </si>
  <si>
    <t>A164941</t>
  </si>
  <si>
    <t>A164942</t>
  </si>
  <si>
    <t>A164943</t>
  </si>
  <si>
    <t>A164944</t>
  </si>
  <si>
    <t>A164945</t>
  </si>
  <si>
    <t>A164946</t>
  </si>
  <si>
    <t>A164947</t>
  </si>
  <si>
    <t>A164948</t>
  </si>
  <si>
    <t>A164949</t>
  </si>
  <si>
    <t>A164950</t>
  </si>
  <si>
    <t>A164951</t>
  </si>
  <si>
    <t>A164952</t>
  </si>
  <si>
    <t>A164953</t>
  </si>
  <si>
    <t>A164954</t>
  </si>
  <si>
    <t>A164955</t>
  </si>
  <si>
    <t>A164956</t>
  </si>
  <si>
    <t>A164957</t>
  </si>
  <si>
    <t>A164958</t>
  </si>
  <si>
    <t>A164959</t>
  </si>
  <si>
    <t>A164960</t>
  </si>
  <si>
    <t>A164961</t>
  </si>
  <si>
    <t>A164962</t>
  </si>
  <si>
    <t>A164963</t>
  </si>
  <si>
    <t>A164964</t>
  </si>
  <si>
    <t>A164965</t>
  </si>
  <si>
    <t>A164966</t>
  </si>
  <si>
    <t>A164967</t>
  </si>
  <si>
    <t>A164968</t>
  </si>
  <si>
    <t>A164969</t>
  </si>
  <si>
    <t>A164970</t>
  </si>
  <si>
    <t>A164971</t>
  </si>
  <si>
    <t>A164972</t>
  </si>
  <si>
    <t>A164973</t>
  </si>
  <si>
    <t>A164974</t>
  </si>
  <si>
    <t>A164975</t>
  </si>
  <si>
    <t>A164976</t>
  </si>
  <si>
    <t>A164977</t>
  </si>
  <si>
    <t>A164978</t>
  </si>
  <si>
    <t>A164979</t>
  </si>
  <si>
    <t>A164980</t>
  </si>
  <si>
    <t>A164981</t>
  </si>
  <si>
    <t>A164982</t>
  </si>
  <si>
    <t>A164983</t>
  </si>
  <si>
    <t>A164984</t>
  </si>
  <si>
    <t>A164985</t>
  </si>
  <si>
    <t>A164986</t>
  </si>
  <si>
    <t>A164987</t>
  </si>
  <si>
    <t>A164988</t>
  </si>
  <si>
    <t>A164989</t>
  </si>
  <si>
    <t>A164990</t>
  </si>
  <si>
    <t>A164991</t>
  </si>
  <si>
    <t>A164992</t>
  </si>
  <si>
    <t>A164993</t>
  </si>
  <si>
    <t>A164994</t>
  </si>
  <si>
    <t>A164995</t>
  </si>
  <si>
    <t>A164996</t>
  </si>
  <si>
    <t>A164997</t>
  </si>
  <si>
    <t>A164998</t>
  </si>
  <si>
    <t>A164999</t>
  </si>
  <si>
    <t>A165000</t>
  </si>
  <si>
    <t>A165001</t>
  </si>
  <si>
    <t>A165002</t>
  </si>
  <si>
    <t>A165003</t>
  </si>
  <si>
    <t>A165004</t>
  </si>
  <si>
    <t>A165005</t>
  </si>
  <si>
    <t>A165006</t>
  </si>
  <si>
    <t>A165007</t>
  </si>
  <si>
    <t>A165008</t>
  </si>
  <si>
    <t>A165009</t>
  </si>
  <si>
    <t>A165010</t>
  </si>
  <si>
    <t>A165011</t>
  </si>
  <si>
    <t>A165012</t>
  </si>
  <si>
    <t>A165013</t>
  </si>
  <si>
    <t>A165014</t>
  </si>
  <si>
    <t>A165015</t>
  </si>
  <si>
    <t>A165016</t>
  </si>
  <si>
    <t>A165017</t>
  </si>
  <si>
    <t>A165018</t>
  </si>
  <si>
    <t>A165019</t>
  </si>
  <si>
    <t>A165020</t>
  </si>
  <si>
    <t>A165021</t>
  </si>
  <si>
    <t>A165022</t>
  </si>
  <si>
    <t>A165023</t>
  </si>
  <si>
    <t>A165024</t>
  </si>
  <si>
    <t>A165025</t>
  </si>
  <si>
    <t>A165026</t>
  </si>
  <si>
    <t>A165027</t>
  </si>
  <si>
    <t>A165028</t>
  </si>
  <si>
    <t>A165029</t>
  </si>
  <si>
    <t>A165030</t>
  </si>
  <si>
    <t>A165031</t>
  </si>
  <si>
    <t>A165032</t>
  </si>
  <si>
    <t>A165033</t>
  </si>
  <si>
    <t>A165034</t>
  </si>
  <si>
    <t>A165035</t>
  </si>
  <si>
    <t>A165036</t>
  </si>
  <si>
    <t>A165037</t>
  </si>
  <si>
    <t>A165038</t>
  </si>
  <si>
    <t>A165039</t>
  </si>
  <si>
    <t>A165040</t>
  </si>
  <si>
    <t>A165041</t>
  </si>
  <si>
    <t>A165042</t>
  </si>
  <si>
    <t>A165043</t>
  </si>
  <si>
    <t>A165044</t>
  </si>
  <si>
    <t>A165045</t>
  </si>
  <si>
    <t>A165046</t>
  </si>
  <si>
    <t>A165047</t>
  </si>
  <si>
    <t>A165048</t>
  </si>
  <si>
    <t>A165049</t>
  </si>
  <si>
    <t>A165050</t>
  </si>
  <si>
    <t>A165051</t>
  </si>
  <si>
    <t>A165052</t>
  </si>
  <si>
    <t>A165053</t>
  </si>
  <si>
    <t>A165054</t>
  </si>
  <si>
    <t>A165055</t>
  </si>
  <si>
    <t>A165056</t>
  </si>
  <si>
    <t>A165057</t>
  </si>
  <si>
    <t>A165058</t>
  </si>
  <si>
    <t>A165059</t>
  </si>
  <si>
    <t>A165060</t>
  </si>
  <si>
    <t>A165061</t>
  </si>
  <si>
    <t>A165062</t>
  </si>
  <si>
    <t>A165063</t>
  </si>
  <si>
    <t>A165064</t>
  </si>
  <si>
    <t>A165065</t>
  </si>
  <si>
    <t>A165066</t>
  </si>
  <si>
    <t>A165067</t>
  </si>
  <si>
    <t>A165068</t>
  </si>
  <si>
    <t>A165069</t>
  </si>
  <si>
    <t>A165070</t>
  </si>
  <si>
    <t>A165071</t>
  </si>
  <si>
    <t>A165072</t>
  </si>
  <si>
    <t>A165073</t>
  </si>
  <si>
    <t>A165074</t>
  </si>
  <si>
    <t>A165075</t>
  </si>
  <si>
    <t>A165076</t>
  </si>
  <si>
    <t>A165077</t>
  </si>
  <si>
    <t>A165078</t>
  </si>
  <si>
    <t>A165079</t>
  </si>
  <si>
    <t>A165080</t>
  </si>
  <si>
    <t>A165081</t>
  </si>
  <si>
    <t>A165082</t>
  </si>
  <si>
    <t>A165083</t>
  </si>
  <si>
    <t>A165084</t>
  </si>
  <si>
    <t>A165085</t>
  </si>
  <si>
    <t>A165086</t>
  </si>
  <si>
    <t>A165087</t>
  </si>
  <si>
    <t>A165088</t>
  </si>
  <si>
    <t>A165089</t>
  </si>
  <si>
    <t>A165090</t>
  </si>
  <si>
    <t>A165091</t>
  </si>
  <si>
    <t>A165092</t>
  </si>
  <si>
    <t>A165093</t>
  </si>
  <si>
    <t>A165094</t>
  </si>
  <si>
    <t>A165095</t>
  </si>
  <si>
    <t>A165096</t>
  </si>
  <si>
    <t>A165097</t>
  </si>
  <si>
    <t>A165098</t>
  </si>
  <si>
    <t>A165099</t>
  </si>
  <si>
    <t>A165100</t>
  </si>
  <si>
    <t>A165101</t>
  </si>
  <si>
    <t>A165102</t>
  </si>
  <si>
    <t>A165103</t>
  </si>
  <si>
    <t>A165104</t>
  </si>
  <si>
    <t>A165105</t>
  </si>
  <si>
    <t>A165106</t>
  </si>
  <si>
    <t>A165107</t>
  </si>
  <si>
    <t>A165108</t>
  </si>
  <si>
    <t>A165109</t>
  </si>
  <si>
    <t>A165110</t>
  </si>
  <si>
    <t>A165111</t>
  </si>
  <si>
    <t>A165112</t>
  </si>
  <si>
    <t>A165113</t>
  </si>
  <si>
    <t>A165114</t>
  </si>
  <si>
    <t>A165115</t>
  </si>
  <si>
    <t>A165116</t>
  </si>
  <si>
    <t>A165117</t>
  </si>
  <si>
    <t>A165118</t>
  </si>
  <si>
    <t>A165119</t>
  </si>
  <si>
    <t>A165120</t>
  </si>
  <si>
    <t>A165121</t>
  </si>
  <si>
    <t>A165122</t>
  </si>
  <si>
    <t>A165123</t>
  </si>
  <si>
    <t>A165124</t>
  </si>
  <si>
    <t>A165125</t>
  </si>
  <si>
    <t>A165126</t>
  </si>
  <si>
    <t>A165127</t>
  </si>
  <si>
    <t>A165128</t>
  </si>
  <si>
    <t>A165129</t>
  </si>
  <si>
    <t>A165130</t>
  </si>
  <si>
    <t>A165131</t>
  </si>
  <si>
    <t>A165132</t>
  </si>
  <si>
    <t>A165133</t>
  </si>
  <si>
    <t>A165134</t>
  </si>
  <si>
    <t>A165135</t>
  </si>
  <si>
    <t>A165136</t>
  </si>
  <si>
    <t>A165137</t>
  </si>
  <si>
    <t>A165138</t>
  </si>
  <si>
    <t>A165139</t>
  </si>
  <si>
    <t>A165140</t>
  </si>
  <si>
    <t>A165141</t>
  </si>
  <si>
    <t>A165142</t>
  </si>
  <si>
    <t>A165143</t>
  </si>
  <si>
    <t>A165144</t>
  </si>
  <si>
    <t>A165145</t>
  </si>
  <si>
    <t>A165146</t>
  </si>
  <si>
    <t>A165147</t>
  </si>
  <si>
    <t>A165148</t>
  </si>
  <si>
    <t>A165149</t>
  </si>
  <si>
    <t>A165150</t>
  </si>
  <si>
    <t>A165151</t>
  </si>
  <si>
    <t>A165152</t>
  </si>
  <si>
    <t>A165153</t>
  </si>
  <si>
    <t>A165154</t>
  </si>
  <si>
    <t>A165155</t>
  </si>
  <si>
    <t>A165156</t>
  </si>
  <si>
    <t>A165157</t>
  </si>
  <si>
    <t>A165158</t>
  </si>
  <si>
    <t>A165159</t>
  </si>
  <si>
    <t>A165160</t>
  </si>
  <si>
    <t>A165161</t>
  </si>
  <si>
    <t>A165162</t>
  </si>
  <si>
    <t>A165163</t>
  </si>
  <si>
    <t>A165164</t>
  </si>
  <si>
    <t>A165165</t>
  </si>
  <si>
    <t>A165166</t>
  </si>
  <si>
    <t>A165167</t>
  </si>
  <si>
    <t>A165168</t>
  </si>
  <si>
    <t>A165169</t>
  </si>
  <si>
    <t>A165170</t>
  </si>
  <si>
    <t>A165171</t>
  </si>
  <si>
    <t>A165172</t>
  </si>
  <si>
    <t>A165173</t>
  </si>
  <si>
    <t>A165174</t>
  </si>
  <si>
    <t>A165175</t>
  </si>
  <si>
    <t>A165176</t>
  </si>
  <si>
    <t>A165177</t>
  </si>
  <si>
    <t>A165178</t>
  </si>
  <si>
    <t>A165179</t>
  </si>
  <si>
    <t>A165180</t>
  </si>
  <si>
    <t>A165181</t>
  </si>
  <si>
    <t>A165182</t>
  </si>
  <si>
    <t>A165183</t>
  </si>
  <si>
    <t>A165184</t>
  </si>
  <si>
    <t>A165185</t>
  </si>
  <si>
    <t>A165186</t>
  </si>
  <si>
    <t>A165187</t>
  </si>
  <si>
    <t>A165188</t>
  </si>
  <si>
    <t>A165189</t>
  </si>
  <si>
    <t>A165190</t>
  </si>
  <si>
    <t>A165191</t>
  </si>
  <si>
    <t>A165192</t>
  </si>
  <si>
    <t>A165193</t>
  </si>
  <si>
    <t>A165194</t>
  </si>
  <si>
    <t>A165195</t>
  </si>
  <si>
    <t>A165196</t>
  </si>
  <si>
    <t>A165197</t>
  </si>
  <si>
    <t>A165198</t>
  </si>
  <si>
    <t>A165199</t>
  </si>
  <si>
    <t>A165200</t>
  </si>
  <si>
    <t>A165201</t>
  </si>
  <si>
    <t>A165202</t>
  </si>
  <si>
    <t>A165203</t>
  </si>
  <si>
    <t>A165204</t>
  </si>
  <si>
    <t>A165205</t>
  </si>
  <si>
    <t>A165206</t>
  </si>
  <si>
    <t>A165207</t>
  </si>
  <si>
    <t>A165208</t>
  </si>
  <si>
    <t>A165209</t>
  </si>
  <si>
    <t>A165210</t>
  </si>
  <si>
    <t>A165211</t>
  </si>
  <si>
    <t>A165212</t>
  </si>
  <si>
    <t>A165213</t>
  </si>
  <si>
    <t>A165214</t>
  </si>
  <si>
    <t>A165215</t>
  </si>
  <si>
    <t>A165216</t>
  </si>
  <si>
    <t>A165217</t>
  </si>
  <si>
    <t>A165218</t>
  </si>
  <si>
    <t>A165219</t>
  </si>
  <si>
    <t>A165220</t>
  </si>
  <si>
    <t>A165221</t>
  </si>
  <si>
    <t>A165222</t>
  </si>
  <si>
    <t>A165223</t>
  </si>
  <si>
    <t>A165224</t>
  </si>
  <si>
    <t>A165225</t>
  </si>
  <si>
    <t>A165226</t>
  </si>
  <si>
    <t>A165227</t>
  </si>
  <si>
    <t>A165228</t>
  </si>
  <si>
    <t>A165229</t>
  </si>
  <si>
    <t>A165230</t>
  </si>
  <si>
    <t>A165231</t>
  </si>
  <si>
    <t>A165232</t>
  </si>
  <si>
    <t>A165233</t>
  </si>
  <si>
    <t>A165234</t>
  </si>
  <si>
    <t>A165235</t>
  </si>
  <si>
    <t>A165236</t>
  </si>
  <si>
    <t>A165237</t>
  </si>
  <si>
    <t>A165238</t>
  </si>
  <si>
    <t>A165239</t>
  </si>
  <si>
    <t>A165240</t>
  </si>
  <si>
    <t>A165241</t>
  </si>
  <si>
    <t>A165242</t>
  </si>
  <si>
    <t>A165243</t>
  </si>
  <si>
    <t>A165244</t>
  </si>
  <si>
    <t>A165245</t>
  </si>
  <si>
    <t>A165246</t>
  </si>
  <si>
    <t>A165247</t>
  </si>
  <si>
    <t>A165248</t>
  </si>
  <si>
    <t>A165249</t>
  </si>
  <si>
    <t>A165250</t>
  </si>
  <si>
    <t>A165251</t>
  </si>
  <si>
    <t>A165252</t>
  </si>
  <si>
    <t>A165253</t>
  </si>
  <si>
    <t>A165254</t>
  </si>
  <si>
    <t>A165255</t>
  </si>
  <si>
    <t>A165256</t>
  </si>
  <si>
    <t>A165257</t>
  </si>
  <si>
    <t>A165258</t>
  </si>
  <si>
    <t>A165259</t>
  </si>
  <si>
    <t>A165260</t>
  </si>
  <si>
    <t>A165261</t>
  </si>
  <si>
    <t>A165262</t>
  </si>
  <si>
    <t>A165263</t>
  </si>
  <si>
    <t>A165264</t>
  </si>
  <si>
    <t>A165265</t>
  </si>
  <si>
    <t>A165266</t>
  </si>
  <si>
    <t>A165267</t>
  </si>
  <si>
    <t>A165268</t>
  </si>
  <si>
    <t>A165269</t>
  </si>
  <si>
    <t>A165270</t>
  </si>
  <si>
    <t>A165271</t>
  </si>
  <si>
    <t>A165272</t>
  </si>
  <si>
    <t>A165273</t>
  </si>
  <si>
    <t>A165274</t>
  </si>
  <si>
    <t>A165275</t>
  </si>
  <si>
    <t>A165276</t>
  </si>
  <si>
    <t>A165277</t>
  </si>
  <si>
    <t>A165278</t>
  </si>
  <si>
    <t>A165279</t>
  </si>
  <si>
    <t>A165280</t>
  </si>
  <si>
    <t>A165281</t>
  </si>
  <si>
    <t>A165282</t>
  </si>
  <si>
    <t>A165283</t>
  </si>
  <si>
    <t>A165284</t>
  </si>
  <si>
    <t>A165285</t>
  </si>
  <si>
    <t>A165286</t>
  </si>
  <si>
    <t>A165287</t>
  </si>
  <si>
    <t>A165288</t>
  </si>
  <si>
    <t>A165289</t>
  </si>
  <si>
    <t>A165290</t>
  </si>
  <si>
    <t>A165291</t>
  </si>
  <si>
    <t>A165292</t>
  </si>
  <si>
    <t>A165293</t>
  </si>
  <si>
    <t>A165294</t>
  </si>
  <si>
    <t>A165295</t>
  </si>
  <si>
    <t>A165296</t>
  </si>
  <si>
    <t>A165297</t>
  </si>
  <si>
    <t>A165298</t>
  </si>
  <si>
    <t>A165299</t>
  </si>
  <si>
    <t>A165300</t>
  </si>
  <si>
    <t>A165301</t>
  </si>
  <si>
    <t>A165302</t>
  </si>
  <si>
    <t>A165303</t>
  </si>
  <si>
    <t>A165304</t>
  </si>
  <si>
    <t>A165305</t>
  </si>
  <si>
    <t>A165306</t>
  </si>
  <si>
    <t>A165307</t>
  </si>
  <si>
    <t>A165308</t>
  </si>
  <si>
    <t>A165309</t>
  </si>
  <si>
    <t>A165310</t>
  </si>
  <si>
    <t>A165311</t>
  </si>
  <si>
    <t>A165312</t>
  </si>
  <si>
    <t>A165313</t>
  </si>
  <si>
    <t>A165314</t>
  </si>
  <si>
    <t>A165315</t>
  </si>
  <si>
    <t>A165316</t>
  </si>
  <si>
    <t>A165317</t>
  </si>
  <si>
    <t>A165318</t>
  </si>
  <si>
    <t>A165319</t>
  </si>
  <si>
    <t>A165320</t>
  </si>
  <si>
    <t>A165321</t>
  </si>
  <si>
    <t>A165322</t>
  </si>
  <si>
    <t>A165323</t>
  </si>
  <si>
    <t>A165324</t>
  </si>
  <si>
    <t>A165325</t>
  </si>
  <si>
    <t>A165326</t>
  </si>
  <si>
    <t>A165327</t>
  </si>
  <si>
    <t>A165328</t>
  </si>
  <si>
    <t>A165329</t>
  </si>
  <si>
    <t>A165330</t>
  </si>
  <si>
    <t>A165331</t>
  </si>
  <si>
    <t>A165332</t>
  </si>
  <si>
    <t>A165333</t>
  </si>
  <si>
    <t>A165334</t>
  </si>
  <si>
    <t>A165335</t>
  </si>
  <si>
    <t>A165336</t>
  </si>
  <si>
    <t>A165337</t>
  </si>
  <si>
    <t>A165338</t>
  </si>
  <si>
    <t>A165339</t>
  </si>
  <si>
    <t>A165340</t>
  </si>
  <si>
    <t>A165341</t>
  </si>
  <si>
    <t>A165342</t>
  </si>
  <si>
    <t>A165343</t>
  </si>
  <si>
    <t>A165344</t>
  </si>
  <si>
    <t>A165345</t>
  </si>
  <si>
    <t>A165346</t>
  </si>
  <si>
    <t>A165347</t>
  </si>
  <si>
    <t>A165348</t>
  </si>
  <si>
    <t>A165349</t>
  </si>
  <si>
    <t>A165350</t>
  </si>
  <si>
    <t>A165351</t>
  </si>
  <si>
    <t>A165352</t>
  </si>
  <si>
    <t>A165353</t>
  </si>
  <si>
    <t>A165354</t>
  </si>
  <si>
    <t>A165355</t>
  </si>
  <si>
    <t>A165356</t>
  </si>
  <si>
    <t>A165357</t>
  </si>
  <si>
    <t>A165358</t>
  </si>
  <si>
    <t>A165359</t>
  </si>
  <si>
    <t>A165360</t>
  </si>
  <si>
    <t>A165361</t>
  </si>
  <si>
    <t>A165362</t>
  </si>
  <si>
    <t>A165363</t>
  </si>
  <si>
    <t>A165364</t>
  </si>
  <si>
    <t>A165365</t>
  </si>
  <si>
    <t>A165366</t>
  </si>
  <si>
    <t>A165367</t>
  </si>
  <si>
    <t>A165368</t>
  </si>
  <si>
    <t>A165369</t>
  </si>
  <si>
    <t>A165370</t>
  </si>
  <si>
    <t>A165371</t>
  </si>
  <si>
    <t>A165372</t>
  </si>
  <si>
    <t>A165373</t>
  </si>
  <si>
    <t>A165374</t>
  </si>
  <si>
    <t>A165375</t>
  </si>
  <si>
    <t>A165376</t>
  </si>
  <si>
    <t>A165377</t>
  </si>
  <si>
    <t>A165378</t>
  </si>
  <si>
    <t>A165379</t>
  </si>
  <si>
    <t>A165380</t>
  </si>
  <si>
    <t>A165381</t>
  </si>
  <si>
    <t>A165382</t>
  </si>
  <si>
    <t>A165383</t>
  </si>
  <si>
    <t>A165384</t>
  </si>
  <si>
    <t>A165385</t>
  </si>
  <si>
    <t>A165386</t>
  </si>
  <si>
    <t>A165387</t>
  </si>
  <si>
    <t>A165388</t>
  </si>
  <si>
    <t>A165389</t>
  </si>
  <si>
    <t>A165390</t>
  </si>
  <si>
    <t>A165391</t>
  </si>
  <si>
    <t>A165392</t>
  </si>
  <si>
    <t>A165393</t>
  </si>
  <si>
    <t>A165394</t>
  </si>
  <si>
    <t>A165395</t>
  </si>
  <si>
    <t>A165396</t>
  </si>
  <si>
    <t>A165397</t>
  </si>
  <si>
    <t>A165398</t>
  </si>
  <si>
    <t>A165399</t>
  </si>
  <si>
    <t>A165400</t>
  </si>
  <si>
    <t>A165401</t>
  </si>
  <si>
    <t>A165402</t>
  </si>
  <si>
    <t>A165403</t>
  </si>
  <si>
    <t>A165404</t>
  </si>
  <si>
    <t>A165405</t>
  </si>
  <si>
    <t>A165406</t>
  </si>
  <si>
    <t>A165407</t>
  </si>
  <si>
    <t>A165408</t>
  </si>
  <si>
    <t>A165409</t>
  </si>
  <si>
    <t>A165410</t>
  </si>
  <si>
    <t>A165411</t>
  </si>
  <si>
    <t>A165412</t>
  </si>
  <si>
    <t>A165413</t>
  </si>
  <si>
    <t>A165414</t>
  </si>
  <si>
    <t>A165415</t>
  </si>
  <si>
    <t>A165416</t>
  </si>
  <si>
    <t>A165417</t>
  </si>
  <si>
    <t>A165418</t>
  </si>
  <si>
    <t>A165419</t>
  </si>
  <si>
    <t>A165420</t>
  </si>
  <si>
    <t>A165421</t>
  </si>
  <si>
    <t>A165422</t>
  </si>
  <si>
    <t>A165423</t>
  </si>
  <si>
    <t>A165424</t>
  </si>
  <si>
    <t>A165425</t>
  </si>
  <si>
    <t>A165426</t>
  </si>
  <si>
    <t>A165427</t>
  </si>
  <si>
    <t>A165428</t>
  </si>
  <si>
    <t>A165429</t>
  </si>
  <si>
    <t>A165430</t>
  </si>
  <si>
    <t>A165431</t>
  </si>
  <si>
    <t>A165432</t>
  </si>
  <si>
    <t>A165433</t>
  </si>
  <si>
    <t>A165434</t>
  </si>
  <si>
    <t>A165435</t>
  </si>
  <si>
    <t>A165436</t>
  </si>
  <si>
    <t>A165437</t>
  </si>
  <si>
    <t>A165438</t>
  </si>
  <si>
    <t>A165439</t>
  </si>
  <si>
    <t>A165440</t>
  </si>
  <si>
    <t>A165441</t>
  </si>
  <si>
    <t>A165442</t>
  </si>
  <si>
    <t>A165443</t>
  </si>
  <si>
    <t>A165444</t>
  </si>
  <si>
    <t>A165445</t>
  </si>
  <si>
    <t>A165446</t>
  </si>
  <si>
    <t>A165447</t>
  </si>
  <si>
    <t>A165448</t>
  </si>
  <si>
    <t>A165449</t>
  </si>
  <si>
    <t>A165450</t>
  </si>
  <si>
    <t>A165451</t>
  </si>
  <si>
    <t>A165452</t>
  </si>
  <si>
    <t>A165453</t>
  </si>
  <si>
    <t>A165454</t>
  </si>
  <si>
    <t>A165455</t>
  </si>
  <si>
    <t>A165456</t>
  </si>
  <si>
    <t>A165457</t>
  </si>
  <si>
    <t>A165458</t>
  </si>
  <si>
    <t>A165459</t>
  </si>
  <si>
    <t>A165460</t>
  </si>
  <si>
    <t>A165461</t>
  </si>
  <si>
    <t>A165462</t>
  </si>
  <si>
    <t>A165463</t>
  </si>
  <si>
    <t>A165464</t>
  </si>
  <si>
    <t>A165465</t>
  </si>
  <si>
    <t>A165466</t>
  </si>
  <si>
    <t>A165467</t>
  </si>
  <si>
    <t>A165468</t>
  </si>
  <si>
    <t>A165469</t>
  </si>
  <si>
    <t>A165470</t>
  </si>
  <si>
    <t>A165471</t>
  </si>
  <si>
    <t>A165472</t>
  </si>
  <si>
    <t>A165473</t>
  </si>
  <si>
    <t>A165474</t>
  </si>
  <si>
    <t>A165475</t>
  </si>
  <si>
    <t>A165476</t>
  </si>
  <si>
    <t>A165477</t>
  </si>
  <si>
    <t>A165478</t>
  </si>
  <si>
    <t>A165479</t>
  </si>
  <si>
    <t>A165480</t>
  </si>
  <si>
    <t>A165481</t>
  </si>
  <si>
    <t>A165482</t>
  </si>
  <si>
    <t>A165483</t>
  </si>
  <si>
    <t>A165484</t>
  </si>
  <si>
    <t>A165485</t>
  </si>
  <si>
    <t>A165486</t>
  </si>
  <si>
    <t>A165487</t>
  </si>
  <si>
    <t>A165488</t>
  </si>
  <si>
    <t>A165489</t>
  </si>
  <si>
    <t>A165490</t>
  </si>
  <si>
    <t>A165491</t>
  </si>
  <si>
    <t>A165492</t>
  </si>
  <si>
    <t>A165493</t>
  </si>
  <si>
    <t>A165494</t>
  </si>
  <si>
    <t>A165495</t>
  </si>
  <si>
    <t>A165496</t>
  </si>
  <si>
    <t>A165497</t>
  </si>
  <si>
    <t>A165498</t>
  </si>
  <si>
    <t>A165499</t>
  </si>
  <si>
    <t>A165500</t>
  </si>
  <si>
    <t>A165501</t>
  </si>
  <si>
    <t>A165502</t>
  </si>
  <si>
    <t>A165503</t>
  </si>
  <si>
    <t>A165504</t>
  </si>
  <si>
    <t>A165505</t>
  </si>
  <si>
    <t>A165506</t>
  </si>
  <si>
    <t>A165507</t>
  </si>
  <si>
    <t>A165508</t>
  </si>
  <si>
    <t>A165509</t>
  </si>
  <si>
    <t>A165510</t>
  </si>
  <si>
    <t>A165511</t>
  </si>
  <si>
    <t>A165512</t>
  </si>
  <si>
    <t>A165513</t>
  </si>
  <si>
    <t>A165514</t>
  </si>
  <si>
    <t>A165515</t>
  </si>
  <si>
    <t>A165516</t>
  </si>
  <si>
    <t>A165517</t>
  </si>
  <si>
    <t>A165518</t>
  </si>
  <si>
    <t>A165519</t>
  </si>
  <si>
    <t>A165520</t>
  </si>
  <si>
    <t>A165521</t>
  </si>
  <si>
    <t>A165522</t>
  </si>
  <si>
    <t>A165523</t>
  </si>
  <si>
    <t>A165524</t>
  </si>
  <si>
    <t>A165525</t>
  </si>
  <si>
    <t>A165526</t>
  </si>
  <si>
    <t>A165527</t>
  </si>
  <si>
    <t>A165528</t>
  </si>
  <si>
    <t>A165529</t>
  </si>
  <si>
    <t>A165530</t>
  </si>
  <si>
    <t>A165531</t>
  </si>
  <si>
    <t>A165532</t>
  </si>
  <si>
    <t>A165533</t>
  </si>
  <si>
    <t>A165534</t>
  </si>
  <si>
    <t>A165535</t>
  </si>
  <si>
    <t>A165536</t>
  </si>
  <si>
    <t>A165537</t>
  </si>
  <si>
    <t>A165538</t>
  </si>
  <si>
    <t>A165539</t>
  </si>
  <si>
    <t>A165540</t>
  </si>
  <si>
    <t>A165541</t>
  </si>
  <si>
    <t>A165542</t>
  </si>
  <si>
    <t>A165543</t>
  </si>
  <si>
    <t>A165544</t>
  </si>
  <si>
    <t>A165545</t>
  </si>
  <si>
    <t>A165546</t>
  </si>
  <si>
    <t>A165547</t>
  </si>
  <si>
    <t>A165548</t>
  </si>
  <si>
    <t>A165549</t>
  </si>
  <si>
    <t>A165550</t>
  </si>
  <si>
    <t>A165551</t>
  </si>
  <si>
    <t>A165552</t>
  </si>
  <si>
    <t>A165553</t>
  </si>
  <si>
    <t>A165554</t>
  </si>
  <si>
    <t>A165555</t>
  </si>
  <si>
    <t>A165556</t>
  </si>
  <si>
    <t>A165557</t>
  </si>
  <si>
    <t>A165558</t>
  </si>
  <si>
    <t>A165559</t>
  </si>
  <si>
    <t>A165560</t>
  </si>
  <si>
    <t>A165561</t>
  </si>
  <si>
    <t>A165562</t>
  </si>
  <si>
    <t>A165563</t>
  </si>
  <si>
    <t>A165564</t>
  </si>
  <si>
    <t>A165565</t>
  </si>
  <si>
    <t>A165566</t>
  </si>
  <si>
    <t>A165567</t>
  </si>
  <si>
    <t>A165568</t>
  </si>
  <si>
    <t>A165569</t>
  </si>
  <si>
    <t>A165570</t>
  </si>
  <si>
    <t>A165571</t>
  </si>
  <si>
    <t>A165572</t>
  </si>
  <si>
    <t>A165573</t>
  </si>
  <si>
    <t>A165574</t>
  </si>
  <si>
    <t>A165575</t>
  </si>
  <si>
    <t>A165576</t>
  </si>
  <si>
    <t>A165577</t>
  </si>
  <si>
    <t>A165578</t>
  </si>
  <si>
    <t>A165579</t>
  </si>
  <si>
    <t>A165580</t>
  </si>
  <si>
    <t>A165581</t>
  </si>
  <si>
    <t>A165582</t>
  </si>
  <si>
    <t>A165583</t>
  </si>
  <si>
    <t>A165584</t>
  </si>
  <si>
    <t>A165585</t>
  </si>
  <si>
    <t>A165586</t>
  </si>
  <si>
    <t>A165587</t>
  </si>
  <si>
    <t>A165588</t>
  </si>
  <si>
    <t>A165589</t>
  </si>
  <si>
    <t>A165590</t>
  </si>
  <si>
    <t>A165591</t>
  </si>
  <si>
    <t>A165592</t>
  </si>
  <si>
    <t>A165593</t>
  </si>
  <si>
    <t>A165594</t>
  </si>
  <si>
    <t>A165595</t>
  </si>
  <si>
    <t>A165596</t>
  </si>
  <si>
    <t>A165597</t>
  </si>
  <si>
    <t>A165598</t>
  </si>
  <si>
    <t>A165599</t>
  </si>
  <si>
    <t>A165600</t>
  </si>
  <si>
    <t>A165601</t>
  </si>
  <si>
    <t>A165602</t>
  </si>
  <si>
    <t>A165603</t>
  </si>
  <si>
    <t>A165604</t>
  </si>
  <si>
    <t>A165605</t>
  </si>
  <si>
    <t>A165606</t>
  </si>
  <si>
    <t>A165607</t>
  </si>
  <si>
    <t>A165608</t>
  </si>
  <si>
    <t>A165609</t>
  </si>
  <si>
    <t>A165610</t>
  </si>
  <si>
    <t>A165611</t>
  </si>
  <si>
    <t>A165612</t>
  </si>
  <si>
    <t>A165613</t>
  </si>
  <si>
    <t>A165614</t>
  </si>
  <si>
    <t>A165615</t>
  </si>
  <si>
    <t>A165616</t>
  </si>
  <si>
    <t>A165617</t>
  </si>
  <si>
    <t>A165618</t>
  </si>
  <si>
    <t>A165619</t>
  </si>
  <si>
    <t>A165620</t>
  </si>
  <si>
    <t>A165621</t>
  </si>
  <si>
    <t>A165622</t>
  </si>
  <si>
    <t>A165623</t>
  </si>
  <si>
    <t>A165624</t>
  </si>
  <si>
    <t>A165625</t>
  </si>
  <si>
    <t>A165626</t>
  </si>
  <si>
    <t>A165627</t>
  </si>
  <si>
    <t>A165628</t>
  </si>
  <si>
    <t>A165629</t>
  </si>
  <si>
    <t>A165630</t>
  </si>
  <si>
    <t>A165631</t>
  </si>
  <si>
    <t>A165632</t>
  </si>
  <si>
    <t>A165633</t>
  </si>
  <si>
    <t>A165634</t>
  </si>
  <si>
    <t>A165635</t>
  </si>
  <si>
    <t>A165636</t>
  </si>
  <si>
    <t>A165637</t>
  </si>
  <si>
    <t>A165638</t>
  </si>
  <si>
    <t>A165639</t>
  </si>
  <si>
    <t>A165640</t>
  </si>
  <si>
    <t>A165641</t>
  </si>
  <si>
    <t>A165642</t>
  </si>
  <si>
    <t>A165643</t>
  </si>
  <si>
    <t>A165644</t>
  </si>
  <si>
    <t>A165645</t>
  </si>
  <si>
    <t>A165646</t>
  </si>
  <si>
    <t>A165647</t>
  </si>
  <si>
    <t>A165648</t>
  </si>
  <si>
    <t>A165649</t>
  </si>
  <si>
    <t>A165650</t>
  </si>
  <si>
    <t>A165651</t>
  </si>
  <si>
    <t>A165652</t>
  </si>
  <si>
    <t>A165653</t>
  </si>
  <si>
    <t>A165654</t>
  </si>
  <si>
    <t>A165655</t>
  </si>
  <si>
    <t>A165656</t>
  </si>
  <si>
    <t>A165657</t>
  </si>
  <si>
    <t>A165658</t>
  </si>
  <si>
    <t>A165659</t>
  </si>
  <si>
    <t>A165660</t>
  </si>
  <si>
    <t>A165661</t>
  </si>
  <si>
    <t>A165662</t>
  </si>
  <si>
    <t>A165663</t>
  </si>
  <si>
    <t>A165664</t>
  </si>
  <si>
    <t>A165665</t>
  </si>
  <si>
    <t>A165666</t>
  </si>
  <si>
    <t>A165667</t>
  </si>
  <si>
    <t>A165668</t>
  </si>
  <si>
    <t>A165669</t>
  </si>
  <si>
    <t>A165670</t>
  </si>
  <si>
    <t>A165671</t>
  </si>
  <si>
    <t>A165672</t>
  </si>
  <si>
    <t>A165673</t>
  </si>
  <si>
    <t>A165674</t>
  </si>
  <si>
    <t>A165675</t>
  </si>
  <si>
    <t>A165676</t>
  </si>
  <si>
    <t>A165677</t>
  </si>
  <si>
    <t>A165678</t>
  </si>
  <si>
    <t>A165679</t>
  </si>
  <si>
    <t>A165680</t>
  </si>
  <si>
    <t>A165681</t>
  </si>
  <si>
    <t>A165682</t>
  </si>
  <si>
    <t>A165683</t>
  </si>
  <si>
    <t>A165684</t>
  </si>
  <si>
    <t>A165685</t>
  </si>
  <si>
    <t>A165686</t>
  </si>
  <si>
    <t>A165687</t>
  </si>
  <si>
    <t>A165688</t>
  </si>
  <si>
    <t>A165689</t>
  </si>
  <si>
    <t>A165690</t>
  </si>
  <si>
    <t>A165691</t>
  </si>
  <si>
    <t>A165692</t>
  </si>
  <si>
    <t>A165693</t>
  </si>
  <si>
    <t>A165694</t>
  </si>
  <si>
    <t>A165695</t>
  </si>
  <si>
    <t>A165696</t>
  </si>
  <si>
    <t>A165697</t>
  </si>
  <si>
    <t>A165698</t>
  </si>
  <si>
    <t>A165699</t>
  </si>
  <si>
    <t>A165700</t>
  </si>
  <si>
    <t>A165701</t>
  </si>
  <si>
    <t>A165702</t>
  </si>
  <si>
    <t>A165703</t>
  </si>
  <si>
    <t>A165704</t>
  </si>
  <si>
    <t>A165705</t>
  </si>
  <si>
    <t>A165706</t>
  </si>
  <si>
    <t>A165707</t>
  </si>
  <si>
    <t>A165708</t>
  </si>
  <si>
    <t>A165709</t>
  </si>
  <si>
    <t>A165710</t>
  </si>
  <si>
    <t>A165711</t>
  </si>
  <si>
    <t>A165712</t>
  </si>
  <si>
    <t>A165713</t>
  </si>
  <si>
    <t>A165714</t>
  </si>
  <si>
    <t>A165715</t>
  </si>
  <si>
    <t>A165716</t>
  </si>
  <si>
    <t>A165717</t>
  </si>
  <si>
    <t>A165718</t>
  </si>
  <si>
    <t>A165719</t>
  </si>
  <si>
    <t>A165720</t>
  </si>
  <si>
    <t>A165721</t>
  </si>
  <si>
    <t>A165722</t>
  </si>
  <si>
    <t>A165723</t>
  </si>
  <si>
    <t>A165724</t>
  </si>
  <si>
    <t>A165725</t>
  </si>
  <si>
    <t>A165726</t>
  </si>
  <si>
    <t>A165727</t>
  </si>
  <si>
    <t>A165728</t>
  </si>
  <si>
    <t>A165729</t>
  </si>
  <si>
    <t>A165730</t>
  </si>
  <si>
    <t>A165731</t>
  </si>
  <si>
    <t>A165732</t>
  </si>
  <si>
    <t>A165733</t>
  </si>
  <si>
    <t>A165734</t>
  </si>
  <si>
    <t>A165735</t>
  </si>
  <si>
    <t>A165736</t>
  </si>
  <si>
    <t>A165737</t>
  </si>
  <si>
    <t>A165738</t>
  </si>
  <si>
    <t>A165739</t>
  </si>
  <si>
    <t>A165740</t>
  </si>
  <si>
    <t>A165741</t>
  </si>
  <si>
    <t>A165742</t>
  </si>
  <si>
    <t>A165743</t>
  </si>
  <si>
    <t>A165744</t>
  </si>
  <si>
    <t>A165745</t>
  </si>
  <si>
    <t>A165746</t>
  </si>
  <si>
    <t>A165747</t>
  </si>
  <si>
    <t>A165748</t>
  </si>
  <si>
    <t>A165749</t>
  </si>
  <si>
    <t>A165750</t>
  </si>
  <si>
    <t>A165751</t>
  </si>
  <si>
    <t>A165752</t>
  </si>
  <si>
    <t>A165753</t>
  </si>
  <si>
    <t>A165754</t>
  </si>
  <si>
    <t>A165755</t>
  </si>
  <si>
    <t>A165756</t>
  </si>
  <si>
    <t>A165757</t>
  </si>
  <si>
    <t>A165758</t>
  </si>
  <si>
    <t>A165759</t>
  </si>
  <si>
    <t>A165760</t>
  </si>
  <si>
    <t>A165761</t>
  </si>
  <si>
    <t>A165762</t>
  </si>
  <si>
    <t>A165763</t>
  </si>
  <si>
    <t>A165764</t>
  </si>
  <si>
    <t>A165765</t>
  </si>
  <si>
    <t>A165766</t>
  </si>
  <si>
    <t>A165767</t>
  </si>
  <si>
    <t>A165768</t>
  </si>
  <si>
    <t>A165769</t>
  </si>
  <si>
    <t>A165770</t>
  </si>
  <si>
    <t>A165771</t>
  </si>
  <si>
    <t>A165772</t>
  </si>
  <si>
    <t>A165773</t>
  </si>
  <si>
    <t>A165774</t>
  </si>
  <si>
    <t>A165775</t>
  </si>
  <si>
    <t>A165776</t>
  </si>
  <si>
    <t>A165777</t>
  </si>
  <si>
    <t>A165778</t>
  </si>
  <si>
    <t>A165779</t>
  </si>
  <si>
    <t>A165780</t>
  </si>
  <si>
    <t>A165781</t>
  </si>
  <si>
    <t>A165782</t>
  </si>
  <si>
    <t>A165783</t>
  </si>
  <si>
    <t>A165784</t>
  </si>
  <si>
    <t>A165785</t>
  </si>
  <si>
    <t>A165786</t>
  </si>
  <si>
    <t>A165787</t>
  </si>
  <si>
    <t>A165788</t>
  </si>
  <si>
    <t>A165789</t>
  </si>
  <si>
    <t>A165790</t>
  </si>
  <si>
    <t>A165791</t>
  </si>
  <si>
    <t>A165792</t>
  </si>
  <si>
    <t>A165793</t>
  </si>
  <si>
    <t>A165794</t>
  </si>
  <si>
    <t>A165795</t>
  </si>
  <si>
    <t>A165796</t>
  </si>
  <si>
    <t>A165797</t>
  </si>
  <si>
    <t>A165798</t>
  </si>
  <si>
    <t>A165799</t>
  </si>
  <si>
    <t>A165800</t>
  </si>
  <si>
    <t>A165801</t>
  </si>
  <si>
    <t>A165802</t>
  </si>
  <si>
    <t>A165803</t>
  </si>
  <si>
    <t>A165804</t>
  </si>
  <si>
    <t>A165805</t>
  </si>
  <si>
    <t>A165806</t>
  </si>
  <si>
    <t>A165807</t>
  </si>
  <si>
    <t>A165808</t>
  </si>
  <si>
    <t>A165809</t>
  </si>
  <si>
    <t>A165810</t>
  </si>
  <si>
    <t>A165811</t>
  </si>
  <si>
    <t>A165812</t>
  </si>
  <si>
    <t>A165813</t>
  </si>
  <si>
    <t>A165814</t>
  </si>
  <si>
    <t>A165815</t>
  </si>
  <si>
    <t>A165816</t>
  </si>
  <si>
    <t>A165817</t>
  </si>
  <si>
    <t>A165818</t>
  </si>
  <si>
    <t>A165819</t>
  </si>
  <si>
    <t>A165820</t>
  </si>
  <si>
    <t>A165821</t>
  </si>
  <si>
    <t>A165822</t>
  </si>
  <si>
    <t>A165823</t>
  </si>
  <si>
    <t>A165824</t>
  </si>
  <si>
    <t>A165825</t>
  </si>
  <si>
    <t>A165826</t>
  </si>
  <si>
    <t>A165827</t>
  </si>
  <si>
    <t>A165828</t>
  </si>
  <si>
    <t>A165829</t>
  </si>
  <si>
    <t>A165830</t>
  </si>
  <si>
    <t>A165831</t>
  </si>
  <si>
    <t>A165832</t>
  </si>
  <si>
    <t>A165833</t>
  </si>
  <si>
    <t>A165834</t>
  </si>
  <si>
    <t>A165835</t>
  </si>
  <si>
    <t>A165836</t>
  </si>
  <si>
    <t>A165837</t>
  </si>
  <si>
    <t>A165838</t>
  </si>
  <si>
    <t>A165839</t>
  </si>
  <si>
    <t>A165840</t>
  </si>
  <si>
    <t>A165841</t>
  </si>
  <si>
    <t>A165842</t>
  </si>
  <si>
    <t>A165843</t>
  </si>
  <si>
    <t>A165844</t>
  </si>
  <si>
    <t>A165845</t>
  </si>
  <si>
    <t>A165846</t>
  </si>
  <si>
    <t>A165847</t>
  </si>
  <si>
    <t>A165848</t>
  </si>
  <si>
    <t>A165849</t>
  </si>
  <si>
    <t>A165850</t>
  </si>
  <si>
    <t>A165851</t>
  </si>
  <si>
    <t>A165852</t>
  </si>
  <si>
    <t>A165853</t>
  </si>
  <si>
    <t>A165854</t>
  </si>
  <si>
    <t>A165855</t>
  </si>
  <si>
    <t>A165856</t>
  </si>
  <si>
    <t>A165857</t>
  </si>
  <si>
    <t>A165858</t>
  </si>
  <si>
    <t>A165859</t>
  </si>
  <si>
    <t>A165860</t>
  </si>
  <si>
    <t>A165861</t>
  </si>
  <si>
    <t>A165862</t>
  </si>
  <si>
    <t>A165863</t>
  </si>
  <si>
    <t>A165864</t>
  </si>
  <si>
    <t>A165865</t>
  </si>
  <si>
    <t>A165866</t>
  </si>
  <si>
    <t>A165867</t>
  </si>
  <si>
    <t>A165868</t>
  </si>
  <si>
    <t>A165869</t>
  </si>
  <si>
    <t>A165870</t>
  </si>
  <si>
    <t>A165871</t>
  </si>
  <si>
    <t>A165872</t>
  </si>
  <si>
    <t>A165873</t>
  </si>
  <si>
    <t>A165874</t>
  </si>
  <si>
    <t>A165875</t>
  </si>
  <si>
    <t>A165876</t>
  </si>
  <si>
    <t>A165877</t>
  </si>
  <si>
    <t>A165878</t>
  </si>
  <si>
    <t>A165879</t>
  </si>
  <si>
    <t>A165880</t>
  </si>
  <si>
    <t>A165881</t>
  </si>
  <si>
    <t>A165882</t>
  </si>
  <si>
    <t>A165883</t>
  </si>
  <si>
    <t>A165884</t>
  </si>
  <si>
    <t>A165885</t>
  </si>
  <si>
    <t>A165886</t>
  </si>
  <si>
    <t>A165887</t>
  </si>
  <si>
    <t>A165888</t>
  </si>
  <si>
    <t>A165889</t>
  </si>
  <si>
    <t>A165890</t>
  </si>
  <si>
    <t>A165891</t>
  </si>
  <si>
    <t>A165892</t>
  </si>
  <si>
    <t>A165893</t>
  </si>
  <si>
    <t>A165894</t>
  </si>
  <si>
    <t>A165895</t>
  </si>
  <si>
    <t>A165896</t>
  </si>
  <si>
    <t>A165897</t>
  </si>
  <si>
    <t>A165898</t>
  </si>
  <si>
    <t>A165899</t>
  </si>
  <si>
    <t>A165900</t>
  </si>
  <si>
    <t>A165901</t>
  </si>
  <si>
    <t>A165902</t>
  </si>
  <si>
    <t>A165903</t>
  </si>
  <si>
    <t>A165904</t>
  </si>
  <si>
    <t>A165905</t>
  </si>
  <si>
    <t>A165906</t>
  </si>
  <si>
    <t>A165907</t>
  </si>
  <si>
    <t>A165908</t>
  </si>
  <si>
    <t>A165909</t>
  </si>
  <si>
    <t>A165910</t>
  </si>
  <si>
    <t>A165911</t>
  </si>
  <si>
    <t>A165912</t>
  </si>
  <si>
    <t>A165913</t>
  </si>
  <si>
    <t>A165914</t>
  </si>
  <si>
    <t>A165915</t>
  </si>
  <si>
    <t>A165916</t>
  </si>
  <si>
    <t>A165917</t>
  </si>
  <si>
    <t>A165918</t>
  </si>
  <si>
    <t>A165919</t>
  </si>
  <si>
    <t>A165920</t>
  </si>
  <si>
    <t>A165921</t>
  </si>
  <si>
    <t>A165922</t>
  </si>
  <si>
    <t>A165923</t>
  </si>
  <si>
    <t>A165924</t>
  </si>
  <si>
    <t>A165925</t>
  </si>
  <si>
    <t>A165926</t>
  </si>
  <si>
    <t>A165927</t>
  </si>
  <si>
    <t>A165928</t>
  </si>
  <si>
    <t>A165929</t>
  </si>
  <si>
    <t>A165930</t>
  </si>
  <si>
    <t>A165931</t>
  </si>
  <si>
    <t>A165932</t>
  </si>
  <si>
    <t>A165933</t>
  </si>
  <si>
    <t>A165934</t>
  </si>
  <si>
    <t>A165935</t>
  </si>
  <si>
    <t>A165936</t>
  </si>
  <si>
    <t>A165937</t>
  </si>
  <si>
    <t>A165938</t>
  </si>
  <si>
    <t>A165939</t>
  </si>
  <si>
    <t>A165940</t>
  </si>
  <si>
    <t>A165941</t>
  </si>
  <si>
    <t>A165942</t>
  </si>
  <si>
    <t>A165943</t>
  </si>
  <si>
    <t>A165944</t>
  </si>
  <si>
    <t>A165945</t>
  </si>
  <si>
    <t>A165946</t>
  </si>
  <si>
    <t>A165947</t>
  </si>
  <si>
    <t>A165948</t>
  </si>
  <si>
    <t>A165949</t>
  </si>
  <si>
    <t>A165950</t>
  </si>
  <si>
    <t>A165951</t>
  </si>
  <si>
    <t>A165952</t>
  </si>
  <si>
    <t>A165953</t>
  </si>
  <si>
    <t>A165954</t>
  </si>
  <si>
    <t>A165955</t>
  </si>
  <si>
    <t>A165956</t>
  </si>
  <si>
    <t>A165957</t>
  </si>
  <si>
    <t>A165958</t>
  </si>
  <si>
    <t>A165959</t>
  </si>
  <si>
    <t>A165960</t>
  </si>
  <si>
    <t>A165961</t>
  </si>
  <si>
    <t>A165962</t>
  </si>
  <si>
    <t>A165963</t>
  </si>
  <si>
    <t>A165964</t>
  </si>
  <si>
    <t>A165965</t>
  </si>
  <si>
    <t>A165966</t>
  </si>
  <si>
    <t>A165967</t>
  </si>
  <si>
    <t>A165968</t>
  </si>
  <si>
    <t>A165969</t>
  </si>
  <si>
    <t>A165970</t>
  </si>
  <si>
    <t>A165971</t>
  </si>
  <si>
    <t>A165972</t>
  </si>
  <si>
    <t>A165973</t>
  </si>
  <si>
    <t>A165974</t>
  </si>
  <si>
    <t>A165975</t>
  </si>
  <si>
    <t>A165976</t>
  </si>
  <si>
    <t>A165977</t>
  </si>
  <si>
    <t>A165978</t>
  </si>
  <si>
    <t>A165979</t>
  </si>
  <si>
    <t>A165980</t>
  </si>
  <si>
    <t>A165981</t>
  </si>
  <si>
    <t>A165982</t>
  </si>
  <si>
    <t>A165983</t>
  </si>
  <si>
    <t>A165984</t>
  </si>
  <si>
    <t>A165985</t>
  </si>
  <si>
    <t>A165986</t>
  </si>
  <si>
    <t>A165987</t>
  </si>
  <si>
    <t>A165988</t>
  </si>
  <si>
    <t>A165989</t>
  </si>
  <si>
    <t>A165990</t>
  </si>
  <si>
    <t>A165991</t>
  </si>
  <si>
    <t>A165992</t>
  </si>
  <si>
    <t>A165993</t>
  </si>
  <si>
    <t>A165994</t>
  </si>
  <si>
    <t>A165995</t>
  </si>
  <si>
    <t>A165996</t>
  </si>
  <si>
    <t>A165997</t>
  </si>
  <si>
    <t>A165998</t>
  </si>
  <si>
    <t>A165999</t>
  </si>
  <si>
    <t>A166000</t>
  </si>
  <si>
    <t>A166001</t>
  </si>
  <si>
    <t>A166002</t>
  </si>
  <si>
    <t>A166003</t>
  </si>
  <si>
    <t>A166004</t>
  </si>
  <si>
    <t>A166005</t>
  </si>
  <si>
    <t>A166006</t>
  </si>
  <si>
    <t>A166007</t>
  </si>
  <si>
    <t>A166008</t>
  </si>
  <si>
    <t>A166009</t>
  </si>
  <si>
    <t>A166010</t>
  </si>
  <si>
    <t>A166011</t>
  </si>
  <si>
    <t>A166012</t>
  </si>
  <si>
    <t>A166013</t>
  </si>
  <si>
    <t>A166014</t>
  </si>
  <si>
    <t>A166015</t>
  </si>
  <si>
    <t>A166016</t>
  </si>
  <si>
    <t>A166017</t>
  </si>
  <si>
    <t>A166018</t>
  </si>
  <si>
    <t>A166019</t>
  </si>
  <si>
    <t>A166020</t>
  </si>
  <si>
    <t>A166021</t>
  </si>
  <si>
    <t>A166022</t>
  </si>
  <si>
    <t>A166023</t>
  </si>
  <si>
    <t>A166024</t>
  </si>
  <si>
    <t>A166025</t>
  </si>
  <si>
    <t>A166026</t>
  </si>
  <si>
    <t>A166027</t>
  </si>
  <si>
    <t>A166028</t>
  </si>
  <si>
    <t>A166029</t>
  </si>
  <si>
    <t>A166030</t>
  </si>
  <si>
    <t>A166031</t>
  </si>
  <si>
    <t>A166032</t>
  </si>
  <si>
    <t>A166033</t>
  </si>
  <si>
    <t>A166034</t>
  </si>
  <si>
    <t>A166035</t>
  </si>
  <si>
    <t>A166036</t>
  </si>
  <si>
    <t>A166037</t>
  </si>
  <si>
    <t>A166038</t>
  </si>
  <si>
    <t>A166039</t>
  </si>
  <si>
    <t>A166040</t>
  </si>
  <si>
    <t>A166041</t>
  </si>
  <si>
    <t>A166042</t>
  </si>
  <si>
    <t>A166043</t>
  </si>
  <si>
    <t>A166044</t>
  </si>
  <si>
    <t>A166045</t>
  </si>
  <si>
    <t>A166046</t>
  </si>
  <si>
    <t>A166047</t>
  </si>
  <si>
    <t>A166048</t>
  </si>
  <si>
    <t>A166049</t>
  </si>
  <si>
    <t>A166050</t>
  </si>
  <si>
    <t>A166051</t>
  </si>
  <si>
    <t>A166052</t>
  </si>
  <si>
    <t>A166053</t>
  </si>
  <si>
    <t>A166054</t>
  </si>
  <si>
    <t>A166055</t>
  </si>
  <si>
    <t>A166056</t>
  </si>
  <si>
    <t>A166057</t>
  </si>
  <si>
    <t>A166058</t>
  </si>
  <si>
    <t>A166059</t>
  </si>
  <si>
    <t>A166060</t>
  </si>
  <si>
    <t>A166061</t>
  </si>
  <si>
    <t>A166062</t>
  </si>
  <si>
    <t>A166063</t>
  </si>
  <si>
    <t>A166064</t>
  </si>
  <si>
    <t>A166065</t>
  </si>
  <si>
    <t>A166066</t>
  </si>
  <si>
    <t>A166067</t>
  </si>
  <si>
    <t>A166068</t>
  </si>
  <si>
    <t>A166069</t>
  </si>
  <si>
    <t>A166070</t>
  </si>
  <si>
    <t>A166071</t>
  </si>
  <si>
    <t>A166072</t>
  </si>
  <si>
    <t>A166073</t>
  </si>
  <si>
    <t>A166074</t>
  </si>
  <si>
    <t>A166075</t>
  </si>
  <si>
    <t>A166076</t>
  </si>
  <si>
    <t>A166077</t>
  </si>
  <si>
    <t>A166078</t>
  </si>
  <si>
    <t>A166079</t>
  </si>
  <si>
    <t>A166080</t>
  </si>
  <si>
    <t>A166081</t>
  </si>
  <si>
    <t>A166082</t>
  </si>
  <si>
    <t>A166083</t>
  </si>
  <si>
    <t>A166084</t>
  </si>
  <si>
    <t>A166085</t>
  </si>
  <si>
    <t>A166086</t>
  </si>
  <si>
    <t>A166087</t>
  </si>
  <si>
    <t>A166088</t>
  </si>
  <si>
    <t>A166089</t>
  </si>
  <si>
    <t>A166090</t>
  </si>
  <si>
    <t>A166091</t>
  </si>
  <si>
    <t>A166092</t>
  </si>
  <si>
    <t>A166093</t>
  </si>
  <si>
    <t>A166094</t>
  </si>
  <si>
    <t>A166095</t>
  </si>
  <si>
    <t>A166096</t>
  </si>
  <si>
    <t>A166097</t>
  </si>
  <si>
    <t>A166098</t>
  </si>
  <si>
    <t>A166099</t>
  </si>
  <si>
    <t>A166100</t>
  </si>
  <si>
    <t>A166101</t>
  </si>
  <si>
    <t>A166102</t>
  </si>
  <si>
    <t>A166103</t>
  </si>
  <si>
    <t>A166104</t>
  </si>
  <si>
    <t>A166105</t>
  </si>
  <si>
    <t>A166106</t>
  </si>
  <si>
    <t>A166107</t>
  </si>
  <si>
    <t>A166108</t>
  </si>
  <si>
    <t>A166109</t>
  </si>
  <si>
    <t>A166110</t>
  </si>
  <si>
    <t>A166111</t>
  </si>
  <si>
    <t>A166112</t>
  </si>
  <si>
    <t>A166113</t>
  </si>
  <si>
    <t>A166114</t>
  </si>
  <si>
    <t>A166115</t>
  </si>
  <si>
    <t>A166116</t>
  </si>
  <si>
    <t>A166117</t>
  </si>
  <si>
    <t>A166118</t>
  </si>
  <si>
    <t>A166119</t>
  </si>
  <si>
    <t>A166120</t>
  </si>
  <si>
    <t>A166121</t>
  </si>
  <si>
    <t>A166122</t>
  </si>
  <si>
    <t>A166123</t>
  </si>
  <si>
    <t>A166124</t>
  </si>
  <si>
    <t>A166125</t>
  </si>
  <si>
    <t>A166126</t>
  </si>
  <si>
    <t>A166127</t>
  </si>
  <si>
    <t>A166128</t>
  </si>
  <si>
    <t>A166129</t>
  </si>
  <si>
    <t>A166130</t>
  </si>
  <si>
    <t>A166131</t>
  </si>
  <si>
    <t>A166132</t>
  </si>
  <si>
    <t>A166133</t>
  </si>
  <si>
    <t>A166134</t>
  </si>
  <si>
    <t>A166135</t>
  </si>
  <si>
    <t>A166136</t>
  </si>
  <si>
    <t>A166137</t>
  </si>
  <si>
    <t>A166138</t>
  </si>
  <si>
    <t>A166139</t>
  </si>
  <si>
    <t>A166140</t>
  </si>
  <si>
    <t>A166141</t>
  </si>
  <si>
    <t>A166142</t>
  </si>
  <si>
    <t>A166143</t>
  </si>
  <si>
    <t>A166144</t>
  </si>
  <si>
    <t>A166145</t>
  </si>
  <si>
    <t>A166146</t>
  </si>
  <si>
    <t>A166147</t>
  </si>
  <si>
    <t>A166148</t>
  </si>
  <si>
    <t>A166149</t>
  </si>
  <si>
    <t>A166150</t>
  </si>
  <si>
    <t>A166151</t>
  </si>
  <si>
    <t>A166152</t>
  </si>
  <si>
    <t>A166153</t>
  </si>
  <si>
    <t>A166154</t>
  </si>
  <si>
    <t>A166155</t>
  </si>
  <si>
    <t>A166156</t>
  </si>
  <si>
    <t>A166157</t>
  </si>
  <si>
    <t>A166158</t>
  </si>
  <si>
    <t>A166159</t>
  </si>
  <si>
    <t>A166160</t>
  </si>
  <si>
    <t>A166161</t>
  </si>
  <si>
    <t>A166162</t>
  </si>
  <si>
    <t>A166163</t>
  </si>
  <si>
    <t>A166164</t>
  </si>
  <si>
    <t>A166165</t>
  </si>
  <si>
    <t>A166166</t>
  </si>
  <si>
    <t>A166167</t>
  </si>
  <si>
    <t>A166168</t>
  </si>
  <si>
    <t>A166169</t>
  </si>
  <si>
    <t>A166170</t>
  </si>
  <si>
    <t>A166171</t>
  </si>
  <si>
    <t>A166172</t>
  </si>
  <si>
    <t>A166173</t>
  </si>
  <si>
    <t>A166174</t>
  </si>
  <si>
    <t>A166175</t>
  </si>
  <si>
    <t>A166176</t>
  </si>
  <si>
    <t>A166177</t>
  </si>
  <si>
    <t>A166178</t>
  </si>
  <si>
    <t>A166179</t>
  </si>
  <si>
    <t>A166180</t>
  </si>
  <si>
    <t>A166181</t>
  </si>
  <si>
    <t>A166182</t>
  </si>
  <si>
    <t>A166183</t>
  </si>
  <si>
    <t>A166184</t>
  </si>
  <si>
    <t>A166185</t>
  </si>
  <si>
    <t>A166186</t>
  </si>
  <si>
    <t>A166187</t>
  </si>
  <si>
    <t>A166188</t>
  </si>
  <si>
    <t>A166189</t>
  </si>
  <si>
    <t>A166190</t>
  </si>
  <si>
    <t>A166191</t>
  </si>
  <si>
    <t>A166192</t>
  </si>
  <si>
    <t>A166193</t>
  </si>
  <si>
    <t>A166194</t>
  </si>
  <si>
    <t>A166195</t>
  </si>
  <si>
    <t>A166196</t>
  </si>
  <si>
    <t>A166197</t>
  </si>
  <si>
    <t>A166198</t>
  </si>
  <si>
    <t>A166199</t>
  </si>
  <si>
    <t>A166200</t>
  </si>
  <si>
    <t>A166201</t>
  </si>
  <si>
    <t>A166202</t>
  </si>
  <si>
    <t>A166203</t>
  </si>
  <si>
    <t>A166204</t>
  </si>
  <si>
    <t>A166205</t>
  </si>
  <si>
    <t>A166206</t>
  </si>
  <si>
    <t>A166207</t>
  </si>
  <si>
    <t>A166208</t>
  </si>
  <si>
    <t>A166209</t>
  </si>
  <si>
    <t>A166210</t>
  </si>
  <si>
    <t>A166211</t>
  </si>
  <si>
    <t>A166212</t>
  </si>
  <si>
    <t>A166213</t>
  </si>
  <si>
    <t>A166214</t>
  </si>
  <si>
    <t>A166215</t>
  </si>
  <si>
    <t>A166216</t>
  </si>
  <si>
    <t>A166217</t>
  </si>
  <si>
    <t>A166218</t>
  </si>
  <si>
    <t>A166219</t>
  </si>
  <si>
    <t>A166220</t>
  </si>
  <si>
    <t>A166221</t>
  </si>
  <si>
    <t>A166222</t>
  </si>
  <si>
    <t>A166223</t>
  </si>
  <si>
    <t>A166224</t>
  </si>
  <si>
    <t>A166225</t>
  </si>
  <si>
    <t>A166226</t>
  </si>
  <si>
    <t>A166227</t>
  </si>
  <si>
    <t>A166228</t>
  </si>
  <si>
    <t>A166229</t>
  </si>
  <si>
    <t>A166230</t>
  </si>
  <si>
    <t>A166231</t>
  </si>
  <si>
    <t>A166232</t>
  </si>
  <si>
    <t>A166233</t>
  </si>
  <si>
    <t>A166234</t>
  </si>
  <si>
    <t>A166235</t>
  </si>
  <si>
    <t>A166236</t>
  </si>
  <si>
    <t>A166237</t>
  </si>
  <si>
    <t>A166238</t>
  </si>
  <si>
    <t>A166239</t>
  </si>
  <si>
    <t>A166240</t>
  </si>
  <si>
    <t>A166241</t>
  </si>
  <si>
    <t>A166242</t>
  </si>
  <si>
    <t>A166243</t>
  </si>
  <si>
    <t>A166244</t>
  </si>
  <si>
    <t>A166245</t>
  </si>
  <si>
    <t>A166246</t>
  </si>
  <si>
    <t>A166247</t>
  </si>
  <si>
    <t>A166248</t>
  </si>
  <si>
    <t>A166249</t>
  </si>
  <si>
    <t>A166250</t>
  </si>
  <si>
    <t>A166251</t>
  </si>
  <si>
    <t>A166252</t>
  </si>
  <si>
    <t>A166253</t>
  </si>
  <si>
    <t>A166254</t>
  </si>
  <si>
    <t>A166255</t>
  </si>
  <si>
    <t>A166256</t>
  </si>
  <si>
    <t>A166257</t>
  </si>
  <si>
    <t>A166258</t>
  </si>
  <si>
    <t>A166259</t>
  </si>
  <si>
    <t>A166260</t>
  </si>
  <si>
    <t>A166261</t>
  </si>
  <si>
    <t>A166262</t>
  </si>
  <si>
    <t>A166263</t>
  </si>
  <si>
    <t>A166264</t>
  </si>
  <si>
    <t>A166265</t>
  </si>
  <si>
    <t>A166266</t>
  </si>
  <si>
    <t>A166267</t>
  </si>
  <si>
    <t>A166268</t>
  </si>
  <si>
    <t>A166269</t>
  </si>
  <si>
    <t>A166270</t>
  </si>
  <si>
    <t>A166271</t>
  </si>
  <si>
    <t>A166272</t>
  </si>
  <si>
    <t>A166273</t>
  </si>
  <si>
    <t>A166274</t>
  </si>
  <si>
    <t>A166275</t>
  </si>
  <si>
    <t>A166276</t>
  </si>
  <si>
    <t>A166277</t>
  </si>
  <si>
    <t>A166278</t>
  </si>
  <si>
    <t>A166279</t>
  </si>
  <si>
    <t>A166280</t>
  </si>
  <si>
    <t>A166281</t>
  </si>
  <si>
    <t>A166282</t>
  </si>
  <si>
    <t>A166283</t>
  </si>
  <si>
    <t>A166284</t>
  </si>
  <si>
    <t>A166285</t>
  </si>
  <si>
    <t>A166286</t>
  </si>
  <si>
    <t>A166287</t>
  </si>
  <si>
    <t>A166288</t>
  </si>
  <si>
    <t>A166289</t>
  </si>
  <si>
    <t>A166290</t>
  </si>
  <si>
    <t>A166291</t>
  </si>
  <si>
    <t>A166292</t>
  </si>
  <si>
    <t>A166293</t>
  </si>
  <si>
    <t>A166294</t>
  </si>
  <si>
    <t>A166295</t>
  </si>
  <si>
    <t>A166296</t>
  </si>
  <si>
    <t>A166297</t>
  </si>
  <si>
    <t>A166298</t>
  </si>
  <si>
    <t>A166299</t>
  </si>
  <si>
    <t>A166300</t>
  </si>
  <si>
    <t>A166301</t>
  </si>
  <si>
    <t>A166302</t>
  </si>
  <si>
    <t>A166303</t>
  </si>
  <si>
    <t>A166304</t>
  </si>
  <si>
    <t>A166305</t>
  </si>
  <si>
    <t>A166306</t>
  </si>
  <si>
    <t>A166307</t>
  </si>
  <si>
    <t>A166308</t>
  </si>
  <si>
    <t>A166309</t>
  </si>
  <si>
    <t>A166310</t>
  </si>
  <si>
    <t>A166311</t>
  </si>
  <si>
    <t>A166312</t>
  </si>
  <si>
    <t>A166313</t>
  </si>
  <si>
    <t>A166314</t>
  </si>
  <si>
    <t>A166315</t>
  </si>
  <si>
    <t>A166316</t>
  </si>
  <si>
    <t>A166317</t>
  </si>
  <si>
    <t>A166318</t>
  </si>
  <si>
    <t>A166319</t>
  </si>
  <si>
    <t>A166320</t>
  </si>
  <si>
    <t>A166321</t>
  </si>
  <si>
    <t>A166322</t>
  </si>
  <si>
    <t>A166323</t>
  </si>
  <si>
    <t>A166324</t>
  </si>
  <si>
    <t>A166325</t>
  </si>
  <si>
    <t>A166326</t>
  </si>
  <si>
    <t>A166327</t>
  </si>
  <si>
    <t>A166328</t>
  </si>
  <si>
    <t>A166329</t>
  </si>
  <si>
    <t>A166330</t>
  </si>
  <si>
    <t>A166331</t>
  </si>
  <si>
    <t>A166332</t>
  </si>
  <si>
    <t>A166333</t>
  </si>
  <si>
    <t>A166334</t>
  </si>
  <si>
    <t>A166335</t>
  </si>
  <si>
    <t>A166336</t>
  </si>
  <si>
    <t>A166337</t>
  </si>
  <si>
    <t>A166338</t>
  </si>
  <si>
    <t>A166339</t>
  </si>
  <si>
    <t>A166340</t>
  </si>
  <si>
    <t>A166341</t>
  </si>
  <si>
    <t>A166342</t>
  </si>
  <si>
    <t>A166343</t>
  </si>
  <si>
    <t>A166344</t>
  </si>
  <si>
    <t>A166345</t>
  </si>
  <si>
    <t>A166346</t>
  </si>
  <si>
    <t>A166347</t>
  </si>
  <si>
    <t>A166348</t>
  </si>
  <si>
    <t>A166349</t>
  </si>
  <si>
    <t>A166350</t>
  </si>
  <si>
    <t>A166351</t>
  </si>
  <si>
    <t>A166352</t>
  </si>
  <si>
    <t>A166353</t>
  </si>
  <si>
    <t>A166354</t>
  </si>
  <si>
    <t>A166355</t>
  </si>
  <si>
    <t>A166356</t>
  </si>
  <si>
    <t>A166357</t>
  </si>
  <si>
    <t>A166358</t>
  </si>
  <si>
    <t>A166359</t>
  </si>
  <si>
    <t>A166360</t>
  </si>
  <si>
    <t>A166361</t>
  </si>
  <si>
    <t>A166362</t>
  </si>
  <si>
    <t>A166363</t>
  </si>
  <si>
    <t>A166364</t>
  </si>
  <si>
    <t>A166365</t>
  </si>
  <si>
    <t>A166366</t>
  </si>
  <si>
    <t>A166367</t>
  </si>
  <si>
    <t>A166368</t>
  </si>
  <si>
    <t>A166369</t>
  </si>
  <si>
    <t>A166370</t>
  </si>
  <si>
    <t>A166371</t>
  </si>
  <si>
    <t>A166372</t>
  </si>
  <si>
    <t>A166373</t>
  </si>
  <si>
    <t>A166374</t>
  </si>
  <si>
    <t>A166375</t>
  </si>
  <si>
    <t>A166376</t>
  </si>
  <si>
    <t>A166377</t>
  </si>
  <si>
    <t>A166378</t>
  </si>
  <si>
    <t>A166379</t>
  </si>
  <si>
    <t>A166380</t>
  </si>
  <si>
    <t>A166381</t>
  </si>
  <si>
    <t>A166382</t>
  </si>
  <si>
    <t>A166383</t>
  </si>
  <si>
    <t>A166384</t>
  </si>
  <si>
    <t>A166385</t>
  </si>
  <si>
    <t>A166386</t>
  </si>
  <si>
    <t>A166387</t>
  </si>
  <si>
    <t>A166388</t>
  </si>
  <si>
    <t>A166389</t>
  </si>
  <si>
    <t>A166390</t>
  </si>
  <si>
    <t>A166391</t>
  </si>
  <si>
    <t>A166392</t>
  </si>
  <si>
    <t>A166393</t>
  </si>
  <si>
    <t>A166394</t>
  </si>
  <si>
    <t>A166395</t>
  </si>
  <si>
    <t>A166396</t>
  </si>
  <si>
    <t>A166397</t>
  </si>
  <si>
    <t>A166398</t>
  </si>
  <si>
    <t>A166399</t>
  </si>
  <si>
    <t>A166400</t>
  </si>
  <si>
    <t>A166401</t>
  </si>
  <si>
    <t>A166402</t>
  </si>
  <si>
    <t>A166403</t>
  </si>
  <si>
    <t>A166404</t>
  </si>
  <si>
    <t>A166405</t>
  </si>
  <si>
    <t>A166406</t>
  </si>
  <si>
    <t>A166407</t>
  </si>
  <si>
    <t>A166408</t>
  </si>
  <si>
    <t>A166409</t>
  </si>
  <si>
    <t>A166410</t>
  </si>
  <si>
    <t>A166411</t>
  </si>
  <si>
    <t>A166412</t>
  </si>
  <si>
    <t>A166413</t>
  </si>
  <si>
    <t>A166414</t>
  </si>
  <si>
    <t>A166415</t>
  </si>
  <si>
    <t>A166416</t>
  </si>
  <si>
    <t>A166417</t>
  </si>
  <si>
    <t>A166418</t>
  </si>
  <si>
    <t>A166419</t>
  </si>
  <si>
    <t>A166420</t>
  </si>
  <si>
    <t>A166421</t>
  </si>
  <si>
    <t>A166422</t>
  </si>
  <si>
    <t>A166423</t>
  </si>
  <si>
    <t>A166424</t>
  </si>
  <si>
    <t>A166425</t>
  </si>
  <si>
    <t>A166426</t>
  </si>
  <si>
    <t>A166427</t>
  </si>
  <si>
    <t>A166428</t>
  </si>
  <si>
    <t>A166429</t>
  </si>
  <si>
    <t>A166430</t>
  </si>
  <si>
    <t>A166431</t>
  </si>
  <si>
    <t>A166432</t>
  </si>
  <si>
    <t>A166433</t>
  </si>
  <si>
    <t>A166434</t>
  </si>
  <si>
    <t>A166435</t>
  </si>
  <si>
    <t>A166436</t>
  </si>
  <si>
    <t>A166437</t>
  </si>
  <si>
    <t>A166438</t>
  </si>
  <si>
    <t>A166439</t>
  </si>
  <si>
    <t>A166440</t>
  </si>
  <si>
    <t>A166441</t>
  </si>
  <si>
    <t>A166442</t>
  </si>
  <si>
    <t>A166443</t>
  </si>
  <si>
    <t>A166444</t>
  </si>
  <si>
    <t>A166445</t>
  </si>
  <si>
    <t>A166446</t>
  </si>
  <si>
    <t>A166447</t>
  </si>
  <si>
    <t>A166448</t>
  </si>
  <si>
    <t>A166449</t>
  </si>
  <si>
    <t>A166450</t>
  </si>
  <si>
    <t>A166451</t>
  </si>
  <si>
    <t>A166452</t>
  </si>
  <si>
    <t>A166453</t>
  </si>
  <si>
    <t>A166454</t>
  </si>
  <si>
    <t>A166455</t>
  </si>
  <si>
    <t>A166456</t>
  </si>
  <si>
    <t>A166457</t>
  </si>
  <si>
    <t>A166458</t>
  </si>
  <si>
    <t>A166459</t>
  </si>
  <si>
    <t>A166460</t>
  </si>
  <si>
    <t>A166461</t>
  </si>
  <si>
    <t>A166462</t>
  </si>
  <si>
    <t>A166463</t>
  </si>
  <si>
    <t>A166464</t>
  </si>
  <si>
    <t>A166465</t>
  </si>
  <si>
    <t>A166466</t>
  </si>
  <si>
    <t>A166467</t>
  </si>
  <si>
    <t>A166468</t>
  </si>
  <si>
    <t>A166469</t>
  </si>
  <si>
    <t>A166470</t>
  </si>
  <si>
    <t>A166471</t>
  </si>
  <si>
    <t>A166472</t>
  </si>
  <si>
    <t>A166473</t>
  </si>
  <si>
    <t>A166474</t>
  </si>
  <si>
    <t>A166475</t>
  </si>
  <si>
    <t>A166476</t>
  </si>
  <si>
    <t>A166477</t>
  </si>
  <si>
    <t>A166478</t>
  </si>
  <si>
    <t>A166479</t>
  </si>
  <si>
    <t>A166480</t>
  </si>
  <si>
    <t>A166481</t>
  </si>
  <si>
    <t>A166482</t>
  </si>
  <si>
    <t>A166483</t>
  </si>
  <si>
    <t>A166484</t>
  </si>
  <si>
    <t>A166485</t>
  </si>
  <si>
    <t>A166486</t>
  </si>
  <si>
    <t>A166487</t>
  </si>
  <si>
    <t>A166488</t>
  </si>
  <si>
    <t>A166489</t>
  </si>
  <si>
    <t>A166490</t>
  </si>
  <si>
    <t>A166491</t>
  </si>
  <si>
    <t>A166492</t>
  </si>
  <si>
    <t>A166493</t>
  </si>
  <si>
    <t>A166494</t>
  </si>
  <si>
    <t>A166495</t>
  </si>
  <si>
    <t>A166496</t>
  </si>
  <si>
    <t>A166497</t>
  </si>
  <si>
    <t>A166498</t>
  </si>
  <si>
    <t>A166499</t>
  </si>
  <si>
    <t>A166500</t>
  </si>
  <si>
    <t>A166501</t>
  </si>
  <si>
    <t>A166502</t>
  </si>
  <si>
    <t>A166503</t>
  </si>
  <si>
    <t>A166504</t>
  </si>
  <si>
    <t>A166505</t>
  </si>
  <si>
    <t>A166506</t>
  </si>
  <si>
    <t>A166507</t>
  </si>
  <si>
    <t>A166508</t>
  </si>
  <si>
    <t>A166509</t>
  </si>
  <si>
    <t>A166510</t>
  </si>
  <si>
    <t>A166511</t>
  </si>
  <si>
    <t>A166512</t>
  </si>
  <si>
    <t>A166513</t>
  </si>
  <si>
    <t>A166514</t>
  </si>
  <si>
    <t>A166515</t>
  </si>
  <si>
    <t>A166516</t>
  </si>
  <si>
    <t>A166517</t>
  </si>
  <si>
    <t>A166518</t>
  </si>
  <si>
    <t>A166519</t>
  </si>
  <si>
    <t>A166520</t>
  </si>
  <si>
    <t>A166521</t>
  </si>
  <si>
    <t>A166522</t>
  </si>
  <si>
    <t>A166523</t>
  </si>
  <si>
    <t>A166524</t>
  </si>
  <si>
    <t>A166525</t>
  </si>
  <si>
    <t>A166526</t>
  </si>
  <si>
    <t>A166527</t>
  </si>
  <si>
    <t>A166528</t>
  </si>
  <si>
    <t>A166529</t>
  </si>
  <si>
    <t>A166530</t>
  </si>
  <si>
    <t>A166531</t>
  </si>
  <si>
    <t>A166532</t>
  </si>
  <si>
    <t>A166533</t>
  </si>
  <si>
    <t>A166534</t>
  </si>
  <si>
    <t>A166535</t>
  </si>
  <si>
    <t>A166536</t>
  </si>
  <si>
    <t>A166537</t>
  </si>
  <si>
    <t>A166538</t>
  </si>
  <si>
    <t>A166539</t>
  </si>
  <si>
    <t>A166540</t>
  </si>
  <si>
    <t>A166541</t>
  </si>
  <si>
    <t>A166542</t>
  </si>
  <si>
    <t>A166543</t>
  </si>
  <si>
    <t>A166544</t>
  </si>
  <si>
    <t>A166545</t>
  </si>
  <si>
    <t>A166546</t>
  </si>
  <si>
    <t>A166547</t>
  </si>
  <si>
    <t>A166548</t>
  </si>
  <si>
    <t>A166549</t>
  </si>
  <si>
    <t>A166550</t>
  </si>
  <si>
    <t>A166551</t>
  </si>
  <si>
    <t>A166552</t>
  </si>
  <si>
    <t>A166553</t>
  </si>
  <si>
    <t>A166554</t>
  </si>
  <si>
    <t>A166555</t>
  </si>
  <si>
    <t>A166556</t>
  </si>
  <si>
    <t>A166557</t>
  </si>
  <si>
    <t>A166558</t>
  </si>
  <si>
    <t>A166559</t>
  </si>
  <si>
    <t>A166560</t>
  </si>
  <si>
    <t>A166561</t>
  </si>
  <si>
    <t>A166562</t>
  </si>
  <si>
    <t>A166563</t>
  </si>
  <si>
    <t>A166564</t>
  </si>
  <si>
    <t>A166565</t>
  </si>
  <si>
    <t>A166566</t>
  </si>
  <si>
    <t>A166567</t>
  </si>
  <si>
    <t>A166568</t>
  </si>
  <si>
    <t>A166569</t>
  </si>
  <si>
    <t>A166570</t>
  </si>
  <si>
    <t>A166571</t>
  </si>
  <si>
    <t>A166572</t>
  </si>
  <si>
    <t>A166573</t>
  </si>
  <si>
    <t>A166574</t>
  </si>
  <si>
    <t>A166575</t>
  </si>
  <si>
    <t>A166576</t>
  </si>
  <si>
    <t>A166577</t>
  </si>
  <si>
    <t>A166578</t>
  </si>
  <si>
    <t>A166579</t>
  </si>
  <si>
    <t>A166580</t>
  </si>
  <si>
    <t>A166581</t>
  </si>
  <si>
    <t>A166582</t>
  </si>
  <si>
    <t>A166583</t>
  </si>
  <si>
    <t>A166584</t>
  </si>
  <si>
    <t>A166585</t>
  </si>
  <si>
    <t>A166586</t>
  </si>
  <si>
    <t>A166587</t>
  </si>
  <si>
    <t>A166588</t>
  </si>
  <si>
    <t>A166589</t>
  </si>
  <si>
    <t>A166590</t>
  </si>
  <si>
    <t>A166591</t>
  </si>
  <si>
    <t>A166592</t>
  </si>
  <si>
    <t>A166593</t>
  </si>
  <si>
    <t>A166594</t>
  </si>
  <si>
    <t>A166595</t>
  </si>
  <si>
    <t>A166596</t>
  </si>
  <si>
    <t>A166597</t>
  </si>
  <si>
    <t>A166598</t>
  </si>
  <si>
    <t>A166599</t>
  </si>
  <si>
    <t>A166600</t>
  </si>
  <si>
    <t>A166601</t>
  </si>
  <si>
    <t>A166602</t>
  </si>
  <si>
    <t>A166603</t>
  </si>
  <si>
    <t>A166604</t>
  </si>
  <si>
    <t>A166605</t>
  </si>
  <si>
    <t>A166606</t>
  </si>
  <si>
    <t>A166607</t>
  </si>
  <si>
    <t>A166608</t>
  </si>
  <si>
    <t>A166609</t>
  </si>
  <si>
    <t>A166610</t>
  </si>
  <si>
    <t>A166611</t>
  </si>
  <si>
    <t>A166612</t>
  </si>
  <si>
    <t>A166613</t>
  </si>
  <si>
    <t>A166614</t>
  </si>
  <si>
    <t>A166615</t>
  </si>
  <si>
    <t>A166616</t>
  </si>
  <si>
    <t>A166617</t>
  </si>
  <si>
    <t>A166618</t>
  </si>
  <si>
    <t>A166619</t>
  </si>
  <si>
    <t>A166620</t>
  </si>
  <si>
    <t>A166621</t>
  </si>
  <si>
    <t>A166622</t>
  </si>
  <si>
    <t>A166623</t>
  </si>
  <si>
    <t>A166624</t>
  </si>
  <si>
    <t>A166625</t>
  </si>
  <si>
    <t>A166626</t>
  </si>
  <si>
    <t>A166627</t>
  </si>
  <si>
    <t>A166628</t>
  </si>
  <si>
    <t>A166629</t>
  </si>
  <si>
    <t>A166630</t>
  </si>
  <si>
    <t>A166631</t>
  </si>
  <si>
    <t>A166632</t>
  </si>
  <si>
    <t>A166633</t>
  </si>
  <si>
    <t>A166634</t>
  </si>
  <si>
    <t>A166635</t>
  </si>
  <si>
    <t>A166636</t>
  </si>
  <si>
    <t>A166637</t>
  </si>
  <si>
    <t>A166638</t>
  </si>
  <si>
    <t>A166639</t>
  </si>
  <si>
    <t>A166640</t>
  </si>
  <si>
    <t>A166641</t>
  </si>
  <si>
    <t>A166642</t>
  </si>
  <si>
    <t>A166643</t>
  </si>
  <si>
    <t>A166644</t>
  </si>
  <si>
    <t>A166645</t>
  </si>
  <si>
    <t>A166646</t>
  </si>
  <si>
    <t>A166647</t>
  </si>
  <si>
    <t>A166648</t>
  </si>
  <si>
    <t>A166649</t>
  </si>
  <si>
    <t>A166650</t>
  </si>
  <si>
    <t>A166651</t>
  </si>
  <si>
    <t>A166652</t>
  </si>
  <si>
    <t>A166653</t>
  </si>
  <si>
    <t>A166654</t>
  </si>
  <si>
    <t>A166655</t>
  </si>
  <si>
    <t>A166656</t>
  </si>
  <si>
    <t>A166657</t>
  </si>
  <si>
    <t>A166658</t>
  </si>
  <si>
    <t>A166659</t>
  </si>
  <si>
    <t>A166660</t>
  </si>
  <si>
    <t>A166661</t>
  </si>
  <si>
    <t>A166662</t>
  </si>
  <si>
    <t>A166663</t>
  </si>
  <si>
    <t>A166664</t>
  </si>
  <si>
    <t>A166665</t>
  </si>
  <si>
    <t>A166666</t>
  </si>
  <si>
    <t>A166667</t>
  </si>
  <si>
    <t>A166668</t>
  </si>
  <si>
    <t>A166669</t>
  </si>
  <si>
    <t>A166670</t>
  </si>
  <si>
    <t>A166671</t>
  </si>
  <si>
    <t>A166672</t>
  </si>
  <si>
    <t>A166673</t>
  </si>
  <si>
    <t>A166674</t>
  </si>
  <si>
    <t>A166675</t>
  </si>
  <si>
    <t>A166676</t>
  </si>
  <si>
    <t>A166677</t>
  </si>
  <si>
    <t>A166678</t>
  </si>
  <si>
    <t>A166679</t>
  </si>
  <si>
    <t>A166680</t>
  </si>
  <si>
    <t>A166681</t>
  </si>
  <si>
    <t>A166682</t>
  </si>
  <si>
    <t>A166683</t>
  </si>
  <si>
    <t>A166684</t>
  </si>
  <si>
    <t>A166685</t>
  </si>
  <si>
    <t>A166686</t>
  </si>
  <si>
    <t>A166687</t>
  </si>
  <si>
    <t>A166688</t>
  </si>
  <si>
    <t>A166689</t>
  </si>
  <si>
    <t>A166690</t>
  </si>
  <si>
    <t>A166691</t>
  </si>
  <si>
    <t>A166692</t>
  </si>
  <si>
    <t>A166693</t>
  </si>
  <si>
    <t>A166694</t>
  </si>
  <si>
    <t>A166695</t>
  </si>
  <si>
    <t>A166696</t>
  </si>
  <si>
    <t>A166697</t>
  </si>
  <si>
    <t>A166698</t>
  </si>
  <si>
    <t>A166699</t>
  </si>
  <si>
    <t>A166700</t>
  </si>
  <si>
    <t>A166701</t>
  </si>
  <si>
    <t>A166702</t>
  </si>
  <si>
    <t>A166703</t>
  </si>
  <si>
    <t>A166704</t>
  </si>
  <si>
    <t>A166705</t>
  </si>
  <si>
    <t>A166706</t>
  </si>
  <si>
    <t>A166707</t>
  </si>
  <si>
    <t>A166708</t>
  </si>
  <si>
    <t>A166709</t>
  </si>
  <si>
    <t>A166710</t>
  </si>
  <si>
    <t>A166711</t>
  </si>
  <si>
    <t>A166712</t>
  </si>
  <si>
    <t>A166713</t>
  </si>
  <si>
    <t>A166714</t>
  </si>
  <si>
    <t>A166715</t>
  </si>
  <si>
    <t>A166716</t>
  </si>
  <si>
    <t>A166717</t>
  </si>
  <si>
    <t>A166718</t>
  </si>
  <si>
    <t>A166719</t>
  </si>
  <si>
    <t>A166720</t>
  </si>
  <si>
    <t>A166721</t>
  </si>
  <si>
    <t>A166722</t>
  </si>
  <si>
    <t>A166723</t>
  </si>
  <si>
    <t>A166724</t>
  </si>
  <si>
    <t>A166725</t>
  </si>
  <si>
    <t>A166726</t>
  </si>
  <si>
    <t>A166727</t>
  </si>
  <si>
    <t>A166728</t>
  </si>
  <si>
    <t>A166729</t>
  </si>
  <si>
    <t>A166730</t>
  </si>
  <si>
    <t>A166731</t>
  </si>
  <si>
    <t>A166732</t>
  </si>
  <si>
    <t>A166733</t>
  </si>
  <si>
    <t>A166734</t>
  </si>
  <si>
    <t>A166735</t>
  </si>
  <si>
    <t>A166736</t>
  </si>
  <si>
    <t>A166737</t>
  </si>
  <si>
    <t>A166738</t>
  </si>
  <si>
    <t>A166739</t>
  </si>
  <si>
    <t>A166740</t>
  </si>
  <si>
    <t>A166741</t>
  </si>
  <si>
    <t>A166742</t>
  </si>
  <si>
    <t>A166743</t>
  </si>
  <si>
    <t>A166744</t>
  </si>
  <si>
    <t>A166745</t>
  </si>
  <si>
    <t>A166746</t>
  </si>
  <si>
    <t>A166747</t>
  </si>
  <si>
    <t>A166748</t>
  </si>
  <si>
    <t>A166749</t>
  </si>
  <si>
    <t>A166750</t>
  </si>
  <si>
    <t>A166751</t>
  </si>
  <si>
    <t>A166752</t>
  </si>
  <si>
    <t>A166753</t>
  </si>
  <si>
    <t>A166754</t>
  </si>
  <si>
    <t>A166755</t>
  </si>
  <si>
    <t>A166756</t>
  </si>
  <si>
    <t>A166757</t>
  </si>
  <si>
    <t>A166758</t>
  </si>
  <si>
    <t>A166759</t>
  </si>
  <si>
    <t>A166760</t>
  </si>
  <si>
    <t>A166761</t>
  </si>
  <si>
    <t>A166762</t>
  </si>
  <si>
    <t>A166763</t>
  </si>
  <si>
    <t>A166764</t>
  </si>
  <si>
    <t>A166765</t>
  </si>
  <si>
    <t>A166766</t>
  </si>
  <si>
    <t>A166767</t>
  </si>
  <si>
    <t>A166768</t>
  </si>
  <si>
    <t>A166769</t>
  </si>
  <si>
    <t>A166770</t>
  </si>
  <si>
    <t>A166771</t>
  </si>
  <si>
    <t>A166772</t>
  </si>
  <si>
    <t>A166773</t>
  </si>
  <si>
    <t>A166774</t>
  </si>
  <si>
    <t>A166775</t>
  </si>
  <si>
    <t>A166776</t>
  </si>
  <si>
    <t>A166777</t>
  </si>
  <si>
    <t>A166778</t>
  </si>
  <si>
    <t>A166779</t>
  </si>
  <si>
    <t>A166780</t>
  </si>
  <si>
    <t>A166781</t>
  </si>
  <si>
    <t>A166782</t>
  </si>
  <si>
    <t>A166783</t>
  </si>
  <si>
    <t>A166784</t>
  </si>
  <si>
    <t>A166785</t>
  </si>
  <si>
    <t>A166786</t>
  </si>
  <si>
    <t>A166787</t>
  </si>
  <si>
    <t>A166788</t>
  </si>
  <si>
    <t>A166789</t>
  </si>
  <si>
    <t>A166790</t>
  </si>
  <si>
    <t>A166791</t>
  </si>
  <si>
    <t>A166792</t>
  </si>
  <si>
    <t>A166793</t>
  </si>
  <si>
    <t>A166794</t>
  </si>
  <si>
    <t>A166795</t>
  </si>
  <si>
    <t>A166796</t>
  </si>
  <si>
    <t>A166797</t>
  </si>
  <si>
    <t>A166798</t>
  </si>
  <si>
    <t>A166799</t>
  </si>
  <si>
    <t>A166800</t>
  </si>
  <si>
    <t>A166801</t>
  </si>
  <si>
    <t>A166802</t>
  </si>
  <si>
    <t>A166803</t>
  </si>
  <si>
    <t>A166804</t>
  </si>
  <si>
    <t>A166805</t>
  </si>
  <si>
    <t>A166806</t>
  </si>
  <si>
    <t>A166807</t>
  </si>
  <si>
    <t>A166808</t>
  </si>
  <si>
    <t>A166809</t>
  </si>
  <si>
    <t>A166810</t>
  </si>
  <si>
    <t>A166811</t>
  </si>
  <si>
    <t>A166812</t>
  </si>
  <si>
    <t>A166813</t>
  </si>
  <si>
    <t>A166814</t>
  </si>
  <si>
    <t>A166815</t>
  </si>
  <si>
    <t>A166816</t>
  </si>
  <si>
    <t>A166817</t>
  </si>
  <si>
    <t>A166818</t>
  </si>
  <si>
    <t>A166819</t>
  </si>
  <si>
    <t>A166820</t>
  </si>
  <si>
    <t>A166821</t>
  </si>
  <si>
    <t>A166822</t>
  </si>
  <si>
    <t>A166823</t>
  </si>
  <si>
    <t>A166824</t>
  </si>
  <si>
    <t>A166825</t>
  </si>
  <si>
    <t>A166826</t>
  </si>
  <si>
    <t>A166827</t>
  </si>
  <si>
    <t>A166828</t>
  </si>
  <si>
    <t>A166829</t>
  </si>
  <si>
    <t>A166830</t>
  </si>
  <si>
    <t>A166831</t>
  </si>
  <si>
    <t>A166832</t>
  </si>
  <si>
    <t>A166833</t>
  </si>
  <si>
    <t>A166834</t>
  </si>
  <si>
    <t>A166835</t>
  </si>
  <si>
    <t>A166836</t>
  </si>
  <si>
    <t>A166837</t>
  </si>
  <si>
    <t>A166838</t>
  </si>
  <si>
    <t>A166839</t>
  </si>
  <si>
    <t>A166840</t>
  </si>
  <si>
    <t>A166841</t>
  </si>
  <si>
    <t>A166842</t>
  </si>
  <si>
    <t>A166843</t>
  </si>
  <si>
    <t>A166844</t>
  </si>
  <si>
    <t>A166845</t>
  </si>
  <si>
    <t>A166846</t>
  </si>
  <si>
    <t>A166847</t>
  </si>
  <si>
    <t>A166848</t>
  </si>
  <si>
    <t>A166849</t>
  </si>
  <si>
    <t>A166850</t>
  </si>
  <si>
    <t>A166851</t>
  </si>
  <si>
    <t>A166852</t>
  </si>
  <si>
    <t>A166853</t>
  </si>
  <si>
    <t>A166854</t>
  </si>
  <si>
    <t>A166855</t>
  </si>
  <si>
    <t>A166856</t>
  </si>
  <si>
    <t>A166857</t>
  </si>
  <si>
    <t>A166858</t>
  </si>
  <si>
    <t>A166859</t>
  </si>
  <si>
    <t>A166860</t>
  </si>
  <si>
    <t>A166861</t>
  </si>
  <si>
    <t>A166862</t>
  </si>
  <si>
    <t>A166863</t>
  </si>
  <si>
    <t>A166864</t>
  </si>
  <si>
    <t>A166865</t>
  </si>
  <si>
    <t>A166866</t>
  </si>
  <si>
    <t>A166867</t>
  </si>
  <si>
    <t>A166868</t>
  </si>
  <si>
    <t>A166869</t>
  </si>
  <si>
    <t>A166870</t>
  </si>
  <si>
    <t>A166871</t>
  </si>
  <si>
    <t>A166872</t>
  </si>
  <si>
    <t>A166873</t>
  </si>
  <si>
    <t>A166874</t>
  </si>
  <si>
    <t>A166875</t>
  </si>
  <si>
    <t>A166876</t>
  </si>
  <si>
    <t>A166877</t>
  </si>
  <si>
    <t>A166878</t>
  </si>
  <si>
    <t>A166879</t>
  </si>
  <si>
    <t>A166880</t>
  </si>
  <si>
    <t>A166881</t>
  </si>
  <si>
    <t>A166882</t>
  </si>
  <si>
    <t>A166883</t>
  </si>
  <si>
    <t>A166884</t>
  </si>
  <si>
    <t>A166885</t>
  </si>
  <si>
    <t>A166886</t>
  </si>
  <si>
    <t>A166887</t>
  </si>
  <si>
    <t>A166888</t>
  </si>
  <si>
    <t>A166889</t>
  </si>
  <si>
    <t>A166890</t>
  </si>
  <si>
    <t>A166891</t>
  </si>
  <si>
    <t>A166892</t>
  </si>
  <si>
    <t>A166893</t>
  </si>
  <si>
    <t>A166894</t>
  </si>
  <si>
    <t>A166895</t>
  </si>
  <si>
    <t>A166896</t>
  </si>
  <si>
    <t>A166897</t>
  </si>
  <si>
    <t>A166898</t>
  </si>
  <si>
    <t>A166899</t>
  </si>
  <si>
    <t>A166900</t>
  </si>
  <si>
    <t>A166901</t>
  </si>
  <si>
    <t>A166902</t>
  </si>
  <si>
    <t>A166903</t>
  </si>
  <si>
    <t>A166904</t>
  </si>
  <si>
    <t>A166905</t>
  </si>
  <si>
    <t>A166906</t>
  </si>
  <si>
    <t>A166907</t>
  </si>
  <si>
    <t>A166908</t>
  </si>
  <si>
    <t>A166909</t>
  </si>
  <si>
    <t>A166910</t>
  </si>
  <si>
    <t>A166911</t>
  </si>
  <si>
    <t>A166912</t>
  </si>
  <si>
    <t>A166913</t>
  </si>
  <si>
    <t>A166914</t>
  </si>
  <si>
    <t>A166915</t>
  </si>
  <si>
    <t>A166916</t>
  </si>
  <si>
    <t>A166917</t>
  </si>
  <si>
    <t>A166918</t>
  </si>
  <si>
    <t>A166919</t>
  </si>
  <si>
    <t>A166920</t>
  </si>
  <si>
    <t>A166921</t>
  </si>
  <si>
    <t>A166922</t>
  </si>
  <si>
    <t>A166923</t>
  </si>
  <si>
    <t>A166924</t>
  </si>
  <si>
    <t>A166925</t>
  </si>
  <si>
    <t>A166926</t>
  </si>
  <si>
    <t>A166927</t>
  </si>
  <si>
    <t>A166928</t>
  </si>
  <si>
    <t>A166929</t>
  </si>
  <si>
    <t>A166930</t>
  </si>
  <si>
    <t>A166931</t>
  </si>
  <si>
    <t>A166932</t>
  </si>
  <si>
    <t>A166933</t>
  </si>
  <si>
    <t>A166934</t>
  </si>
  <si>
    <t>A166935</t>
  </si>
  <si>
    <t>A166936</t>
  </si>
  <si>
    <t>A166937</t>
  </si>
  <si>
    <t>A166938</t>
  </si>
  <si>
    <t>A166939</t>
  </si>
  <si>
    <t>A166940</t>
  </si>
  <si>
    <t>A166941</t>
  </si>
  <si>
    <t>A166942</t>
  </si>
  <si>
    <t>A166943</t>
  </si>
  <si>
    <t>A166944</t>
  </si>
  <si>
    <t>A166945</t>
  </si>
  <si>
    <t>A166946</t>
  </si>
  <si>
    <t>A166947</t>
  </si>
  <si>
    <t>A166948</t>
  </si>
  <si>
    <t>A166949</t>
  </si>
  <si>
    <t>A166950</t>
  </si>
  <si>
    <t>A166951</t>
  </si>
  <si>
    <t>A166952</t>
  </si>
  <si>
    <t>A166953</t>
  </si>
  <si>
    <t>A166954</t>
  </si>
  <si>
    <t>A166955</t>
  </si>
  <si>
    <t>A166956</t>
  </si>
  <si>
    <t>A166957</t>
  </si>
  <si>
    <t>A166958</t>
  </si>
  <si>
    <t>A166959</t>
  </si>
  <si>
    <t>A166960</t>
  </si>
  <si>
    <t>A166961</t>
  </si>
  <si>
    <t>A166962</t>
  </si>
  <si>
    <t>A166963</t>
  </si>
  <si>
    <t>A166964</t>
  </si>
  <si>
    <t>A166965</t>
  </si>
  <si>
    <t>A166966</t>
  </si>
  <si>
    <t>A166967</t>
  </si>
  <si>
    <t>A166968</t>
  </si>
  <si>
    <t>A166969</t>
  </si>
  <si>
    <t>A166970</t>
  </si>
  <si>
    <t>A166971</t>
  </si>
  <si>
    <t>A166972</t>
  </si>
  <si>
    <t>A166973</t>
  </si>
  <si>
    <t>A166974</t>
  </si>
  <si>
    <t>A166975</t>
  </si>
  <si>
    <t>A166976</t>
  </si>
  <si>
    <t>A166977</t>
  </si>
  <si>
    <t>A166978</t>
  </si>
  <si>
    <t>A166979</t>
  </si>
  <si>
    <t>A166980</t>
  </si>
  <si>
    <t>A166981</t>
  </si>
  <si>
    <t>A166982</t>
  </si>
  <si>
    <t>A166983</t>
  </si>
  <si>
    <t>A166984</t>
  </si>
  <si>
    <t>A166985</t>
  </si>
  <si>
    <t>A166986</t>
  </si>
  <si>
    <t>A166987</t>
  </si>
  <si>
    <t>A166988</t>
  </si>
  <si>
    <t>A166989</t>
  </si>
  <si>
    <t>A166990</t>
  </si>
  <si>
    <t>A166991</t>
  </si>
  <si>
    <t>A166992</t>
  </si>
  <si>
    <t>A166993</t>
  </si>
  <si>
    <t>A166994</t>
  </si>
  <si>
    <t>A166995</t>
  </si>
  <si>
    <t>A166996</t>
  </si>
  <si>
    <t>A166997</t>
  </si>
  <si>
    <t>A166998</t>
  </si>
  <si>
    <t>A166999</t>
  </si>
  <si>
    <t>A167000</t>
  </si>
  <si>
    <t>A167001</t>
  </si>
  <si>
    <t>A167002</t>
  </si>
  <si>
    <t>A167003</t>
  </si>
  <si>
    <t>A167004</t>
  </si>
  <si>
    <t>A167005</t>
  </si>
  <si>
    <t>A167006</t>
  </si>
  <si>
    <t>A167007</t>
  </si>
  <si>
    <t>A167008</t>
  </si>
  <si>
    <t>A167009</t>
  </si>
  <si>
    <t>A167010</t>
  </si>
  <si>
    <t>A167011</t>
  </si>
  <si>
    <t>A167012</t>
  </si>
  <si>
    <t>A167013</t>
  </si>
  <si>
    <t>A167014</t>
  </si>
  <si>
    <t>A167015</t>
  </si>
  <si>
    <t>A167016</t>
  </si>
  <si>
    <t>A167017</t>
  </si>
  <si>
    <t>A167018</t>
  </si>
  <si>
    <t>A167019</t>
  </si>
  <si>
    <t>A167020</t>
  </si>
  <si>
    <t>A167021</t>
  </si>
  <si>
    <t>A167022</t>
  </si>
  <si>
    <t>A167023</t>
  </si>
  <si>
    <t>A167024</t>
  </si>
  <si>
    <t>A167025</t>
  </si>
  <si>
    <t>A167026</t>
  </si>
  <si>
    <t>A167027</t>
  </si>
  <si>
    <t>A167028</t>
  </si>
  <si>
    <t>A167029</t>
  </si>
  <si>
    <t>A167030</t>
  </si>
  <si>
    <t>A167031</t>
  </si>
  <si>
    <t>A167032</t>
  </si>
  <si>
    <t>A167033</t>
  </si>
  <si>
    <t>A167034</t>
  </si>
  <si>
    <t>A167035</t>
  </si>
  <si>
    <t>A167036</t>
  </si>
  <si>
    <t>A167037</t>
  </si>
  <si>
    <t>A167038</t>
  </si>
  <si>
    <t>A167039</t>
  </si>
  <si>
    <t>A167040</t>
  </si>
  <si>
    <t>A167041</t>
  </si>
  <si>
    <t>A167042</t>
  </si>
  <si>
    <t>A167043</t>
  </si>
  <si>
    <t>A167044</t>
  </si>
  <si>
    <t>A167045</t>
  </si>
  <si>
    <t>A167046</t>
  </si>
  <si>
    <t>A167047</t>
  </si>
  <si>
    <t>A167048</t>
  </si>
  <si>
    <t>A167049</t>
  </si>
  <si>
    <t>A167050</t>
  </si>
  <si>
    <t>A167051</t>
  </si>
  <si>
    <t>A167052</t>
  </si>
  <si>
    <t>A167053</t>
  </si>
  <si>
    <t>A167054</t>
  </si>
  <si>
    <t>A167055</t>
  </si>
  <si>
    <t>A167056</t>
  </si>
  <si>
    <t>A167057</t>
  </si>
  <si>
    <t>A167058</t>
  </si>
  <si>
    <t>A167059</t>
  </si>
  <si>
    <t>A167060</t>
  </si>
  <si>
    <t>A167061</t>
  </si>
  <si>
    <t>A167062</t>
  </si>
  <si>
    <t>A167063</t>
  </si>
  <si>
    <t>A167064</t>
  </si>
  <si>
    <t>A167065</t>
  </si>
  <si>
    <t>A167066</t>
  </si>
  <si>
    <t>A167067</t>
  </si>
  <si>
    <t>A167068</t>
  </si>
  <si>
    <t>A167069</t>
  </si>
  <si>
    <t>A167070</t>
  </si>
  <si>
    <t>A167071</t>
  </si>
  <si>
    <t>A167072</t>
  </si>
  <si>
    <t>A167073</t>
  </si>
  <si>
    <t>A167074</t>
  </si>
  <si>
    <t>A167075</t>
  </si>
  <si>
    <t>A167076</t>
  </si>
  <si>
    <t>A167077</t>
  </si>
  <si>
    <t>A167078</t>
  </si>
  <si>
    <t>A167079</t>
  </si>
  <si>
    <t>A167080</t>
  </si>
  <si>
    <t>A167081</t>
  </si>
  <si>
    <t>A167082</t>
  </si>
  <si>
    <t>A167083</t>
  </si>
  <si>
    <t>A167084</t>
  </si>
  <si>
    <t>A167085</t>
  </si>
  <si>
    <t>A167086</t>
  </si>
  <si>
    <t>A167087</t>
  </si>
  <si>
    <t>A167088</t>
  </si>
  <si>
    <t>A167089</t>
  </si>
  <si>
    <t>A167090</t>
  </si>
  <si>
    <t>A167091</t>
  </si>
  <si>
    <t>A167092</t>
  </si>
  <si>
    <t>A167093</t>
  </si>
  <si>
    <t>A167094</t>
  </si>
  <si>
    <t>A167095</t>
  </si>
  <si>
    <t>A167096</t>
  </si>
  <si>
    <t>A167097</t>
  </si>
  <si>
    <t>A167098</t>
  </si>
  <si>
    <t>A167099</t>
  </si>
  <si>
    <t>A167100</t>
  </si>
  <si>
    <t>A167101</t>
  </si>
  <si>
    <t>A167102</t>
  </si>
  <si>
    <t>A167103</t>
  </si>
  <si>
    <t>A167104</t>
  </si>
  <si>
    <t>A167105</t>
  </si>
  <si>
    <t>A167106</t>
  </si>
  <si>
    <t>A167107</t>
  </si>
  <si>
    <t>A167108</t>
  </si>
  <si>
    <t>A167109</t>
  </si>
  <si>
    <t>A167110</t>
  </si>
  <si>
    <t>A167111</t>
  </si>
  <si>
    <t>A167112</t>
  </si>
  <si>
    <t>A167113</t>
  </si>
  <si>
    <t>A167114</t>
  </si>
  <si>
    <t>A167115</t>
  </si>
  <si>
    <t>A167116</t>
  </si>
  <si>
    <t>A167117</t>
  </si>
  <si>
    <t>A167118</t>
  </si>
  <si>
    <t>A167119</t>
  </si>
  <si>
    <t>A167120</t>
  </si>
  <si>
    <t>A167121</t>
  </si>
  <si>
    <t>A167122</t>
  </si>
  <si>
    <t>A167123</t>
  </si>
  <si>
    <t>A167124</t>
  </si>
  <si>
    <t>A167125</t>
  </si>
  <si>
    <t>A167126</t>
  </si>
  <si>
    <t>A167127</t>
  </si>
  <si>
    <t>A167128</t>
  </si>
  <si>
    <t>A167129</t>
  </si>
  <si>
    <t>A167130</t>
  </si>
  <si>
    <t>A167131</t>
  </si>
  <si>
    <t>A167132</t>
  </si>
  <si>
    <t>A167133</t>
  </si>
  <si>
    <t>A167134</t>
  </si>
  <si>
    <t>A167135</t>
  </si>
  <si>
    <t>A167136</t>
  </si>
  <si>
    <t>A167137</t>
  </si>
  <si>
    <t>A167138</t>
  </si>
  <si>
    <t>A167139</t>
  </si>
  <si>
    <t>A167140</t>
  </si>
  <si>
    <t>A167141</t>
  </si>
  <si>
    <t>A167142</t>
  </si>
  <si>
    <t>A167143</t>
  </si>
  <si>
    <t>A167144</t>
  </si>
  <si>
    <t>A167145</t>
  </si>
  <si>
    <t>A167146</t>
  </si>
  <si>
    <t>A167147</t>
  </si>
  <si>
    <t>A167148</t>
  </si>
  <si>
    <t>A167149</t>
  </si>
  <si>
    <t>A167150</t>
  </si>
  <si>
    <t>A167151</t>
  </si>
  <si>
    <t>A167152</t>
  </si>
  <si>
    <t>A167153</t>
  </si>
  <si>
    <t>A167154</t>
  </si>
  <si>
    <t>A167155</t>
  </si>
  <si>
    <t>A167156</t>
  </si>
  <si>
    <t>A167157</t>
  </si>
  <si>
    <t>A167158</t>
  </si>
  <si>
    <t>A167159</t>
  </si>
  <si>
    <t>A167160</t>
  </si>
  <si>
    <t>A167161</t>
  </si>
  <si>
    <t>A167162</t>
  </si>
  <si>
    <t>A167163</t>
  </si>
  <si>
    <t>A167164</t>
  </si>
  <si>
    <t>A167165</t>
  </si>
  <si>
    <t>A167166</t>
  </si>
  <si>
    <t>A167167</t>
  </si>
  <si>
    <t>A167168</t>
  </si>
  <si>
    <t>A167169</t>
  </si>
  <si>
    <t>A167170</t>
  </si>
  <si>
    <t>A167171</t>
  </si>
  <si>
    <t>A167172</t>
  </si>
  <si>
    <t>A167173</t>
  </si>
  <si>
    <t>A167174</t>
  </si>
  <si>
    <t>A167175</t>
  </si>
  <si>
    <t>A167176</t>
  </si>
  <si>
    <t>A167177</t>
  </si>
  <si>
    <t>A167178</t>
  </si>
  <si>
    <t>A167179</t>
  </si>
  <si>
    <t>A167180</t>
  </si>
  <si>
    <t>A167181</t>
  </si>
  <si>
    <t>A167182</t>
  </si>
  <si>
    <t>A167183</t>
  </si>
  <si>
    <t>A167184</t>
  </si>
  <si>
    <t>A167185</t>
  </si>
  <si>
    <t>A167186</t>
  </si>
  <si>
    <t>A167187</t>
  </si>
  <si>
    <t>A167188</t>
  </si>
  <si>
    <t>A167189</t>
  </si>
  <si>
    <t>A167190</t>
  </si>
  <si>
    <t>A167191</t>
  </si>
  <si>
    <t>A167192</t>
  </si>
  <si>
    <t>A167193</t>
  </si>
  <si>
    <t>A167194</t>
  </si>
  <si>
    <t>A167195</t>
  </si>
  <si>
    <t>A167196</t>
  </si>
  <si>
    <t>A167197</t>
  </si>
  <si>
    <t>A167198</t>
  </si>
  <si>
    <t>A167199</t>
  </si>
  <si>
    <t>A167200</t>
  </si>
  <si>
    <t>A167201</t>
  </si>
  <si>
    <t>A167202</t>
  </si>
  <si>
    <t>A167203</t>
  </si>
  <si>
    <t>A167204</t>
  </si>
  <si>
    <t>A167205</t>
  </si>
  <si>
    <t>A167206</t>
  </si>
  <si>
    <t>A167207</t>
  </si>
  <si>
    <t>A167208</t>
  </si>
  <si>
    <t>A167209</t>
  </si>
  <si>
    <t>A167210</t>
  </si>
  <si>
    <t>A167211</t>
  </si>
  <si>
    <t>A167212</t>
  </si>
  <si>
    <t>A167213</t>
  </si>
  <si>
    <t>A167214</t>
  </si>
  <si>
    <t>A167215</t>
  </si>
  <si>
    <t>A167216</t>
  </si>
  <si>
    <t>A167217</t>
  </si>
  <si>
    <t>A167218</t>
  </si>
  <si>
    <t>A167219</t>
  </si>
  <si>
    <t>A167220</t>
  </si>
  <si>
    <t>A167221</t>
  </si>
  <si>
    <t>A167222</t>
  </si>
  <si>
    <t>A167223</t>
  </si>
  <si>
    <t>A167224</t>
  </si>
  <si>
    <t>A167225</t>
  </si>
  <si>
    <t>A167226</t>
  </si>
  <si>
    <t>A167227</t>
  </si>
  <si>
    <t>A167228</t>
  </si>
  <si>
    <t>A167229</t>
  </si>
  <si>
    <t>A167230</t>
  </si>
  <si>
    <t>A167231</t>
  </si>
  <si>
    <t>A167232</t>
  </si>
  <si>
    <t>A167233</t>
  </si>
  <si>
    <t>A167234</t>
  </si>
  <si>
    <t>A167235</t>
  </si>
  <si>
    <t>A167236</t>
  </si>
  <si>
    <t>A167237</t>
  </si>
  <si>
    <t>A167238</t>
  </si>
  <si>
    <t>A167239</t>
  </si>
  <si>
    <t>A167240</t>
  </si>
  <si>
    <t>A167241</t>
  </si>
  <si>
    <t>A167242</t>
  </si>
  <si>
    <t>A167243</t>
  </si>
  <si>
    <t>A167244</t>
  </si>
  <si>
    <t>A167245</t>
  </si>
  <si>
    <t>A167246</t>
  </si>
  <si>
    <t>A167247</t>
  </si>
  <si>
    <t>A167248</t>
  </si>
  <si>
    <t>A167249</t>
  </si>
  <si>
    <t>A167250</t>
  </si>
  <si>
    <t>A167251</t>
  </si>
  <si>
    <t>A167252</t>
  </si>
  <si>
    <t>A167253</t>
  </si>
  <si>
    <t>A167254</t>
  </si>
  <si>
    <t>A167255</t>
  </si>
  <si>
    <t>A167256</t>
  </si>
  <si>
    <t>A167257</t>
  </si>
  <si>
    <t>A167258</t>
  </si>
  <si>
    <t>A167259</t>
  </si>
  <si>
    <t>A167260</t>
  </si>
  <si>
    <t>A167261</t>
  </si>
  <si>
    <t>A167262</t>
  </si>
  <si>
    <t>A167263</t>
  </si>
  <si>
    <t>A167264</t>
  </si>
  <si>
    <t>A167265</t>
  </si>
  <si>
    <t>A167266</t>
  </si>
  <si>
    <t>A167267</t>
  </si>
  <si>
    <t>A167268</t>
  </si>
  <si>
    <t>A167269</t>
  </si>
  <si>
    <t>A167270</t>
  </si>
  <si>
    <t>A167271</t>
  </si>
  <si>
    <t>A167272</t>
  </si>
  <si>
    <t>A167273</t>
  </si>
  <si>
    <t>A167274</t>
  </si>
  <si>
    <t>A167275</t>
  </si>
  <si>
    <t>A167276</t>
  </si>
  <si>
    <t>A167277</t>
  </si>
  <si>
    <t>A167278</t>
  </si>
  <si>
    <t>A167279</t>
  </si>
  <si>
    <t>A167280</t>
  </si>
  <si>
    <t>A167281</t>
  </si>
  <si>
    <t>A167282</t>
  </si>
  <si>
    <t>A167283</t>
  </si>
  <si>
    <t>A167284</t>
  </si>
  <si>
    <t>A167285</t>
  </si>
  <si>
    <t>A167286</t>
  </si>
  <si>
    <t>A167287</t>
  </si>
  <si>
    <t>A167288</t>
  </si>
  <si>
    <t>A167289</t>
  </si>
  <si>
    <t>A167290</t>
  </si>
  <si>
    <t>A167291</t>
  </si>
  <si>
    <t>A167292</t>
  </si>
  <si>
    <t>A167293</t>
  </si>
  <si>
    <t>A167294</t>
  </si>
  <si>
    <t>A167295</t>
  </si>
  <si>
    <t>A167296</t>
  </si>
  <si>
    <t>A167297</t>
  </si>
  <si>
    <t>A167298</t>
  </si>
  <si>
    <t>A167299</t>
  </si>
  <si>
    <t>A167300</t>
  </si>
  <si>
    <t>A167301</t>
  </si>
  <si>
    <t>A167302</t>
  </si>
  <si>
    <t>A167303</t>
  </si>
  <si>
    <t>A167304</t>
  </si>
  <si>
    <t>A167305</t>
  </si>
  <si>
    <t>A167306</t>
  </si>
  <si>
    <t>A167307</t>
  </si>
  <si>
    <t>A167308</t>
  </si>
  <si>
    <t>A167309</t>
  </si>
  <si>
    <t>A167310</t>
  </si>
  <si>
    <t>A167311</t>
  </si>
  <si>
    <t>A167312</t>
  </si>
  <si>
    <t>A167313</t>
  </si>
  <si>
    <t>A167314</t>
  </si>
  <si>
    <t>A167315</t>
  </si>
  <si>
    <t>A167316</t>
  </si>
  <si>
    <t>A167317</t>
  </si>
  <si>
    <t>A167318</t>
  </si>
  <si>
    <t>A167319</t>
  </si>
  <si>
    <t>A167320</t>
  </si>
  <si>
    <t>A167321</t>
  </si>
  <si>
    <t>A167322</t>
  </si>
  <si>
    <t>A167323</t>
  </si>
  <si>
    <t>A167324</t>
  </si>
  <si>
    <t>A167325</t>
  </si>
  <si>
    <t>A167326</t>
  </si>
  <si>
    <t>A167327</t>
  </si>
  <si>
    <t>A167328</t>
  </si>
  <si>
    <t>A167329</t>
  </si>
  <si>
    <t>A167330</t>
  </si>
  <si>
    <t>A167331</t>
  </si>
  <si>
    <t>A167332</t>
  </si>
  <si>
    <t>A167333</t>
  </si>
  <si>
    <t>A167334</t>
  </si>
  <si>
    <t>A167335</t>
  </si>
  <si>
    <t>A167336</t>
  </si>
  <si>
    <t>A167337</t>
  </si>
  <si>
    <t>A167338</t>
  </si>
  <si>
    <t>A167339</t>
  </si>
  <si>
    <t>A167340</t>
  </si>
  <si>
    <t>A167341</t>
  </si>
  <si>
    <t>A167342</t>
  </si>
  <si>
    <t>A167343</t>
  </si>
  <si>
    <t>A167344</t>
  </si>
  <si>
    <t>A167345</t>
  </si>
  <si>
    <t>A167346</t>
  </si>
  <si>
    <t>A167347</t>
  </si>
  <si>
    <t>A167348</t>
  </si>
  <si>
    <t>A167349</t>
  </si>
  <si>
    <t>A167350</t>
  </si>
  <si>
    <t>A167351</t>
  </si>
  <si>
    <t>A167352</t>
  </si>
  <si>
    <t>A167353</t>
  </si>
  <si>
    <t>A167354</t>
  </si>
  <si>
    <t>A167355</t>
  </si>
  <si>
    <t>A167356</t>
  </si>
  <si>
    <t>A167357</t>
  </si>
  <si>
    <t>A167358</t>
  </si>
  <si>
    <t>A167359</t>
  </si>
  <si>
    <t>A167360</t>
  </si>
  <si>
    <t>A167361</t>
  </si>
  <si>
    <t>A167362</t>
  </si>
  <si>
    <t>A167363</t>
  </si>
  <si>
    <t>A167364</t>
  </si>
  <si>
    <t>A167365</t>
  </si>
  <si>
    <t>A167366</t>
  </si>
  <si>
    <t>A167367</t>
  </si>
  <si>
    <t>A167368</t>
  </si>
  <si>
    <t>A167369</t>
  </si>
  <si>
    <t>A167370</t>
  </si>
  <si>
    <t>A167371</t>
  </si>
  <si>
    <t>A167372</t>
  </si>
  <si>
    <t>A167373</t>
  </si>
  <si>
    <t>A167374</t>
  </si>
  <si>
    <t>A167375</t>
  </si>
  <si>
    <t>A167376</t>
  </si>
  <si>
    <t>A167377</t>
  </si>
  <si>
    <t>A167378</t>
  </si>
  <si>
    <t>A167379</t>
  </si>
  <si>
    <t>A167380</t>
  </si>
  <si>
    <t>A167381</t>
  </si>
  <si>
    <t>A167382</t>
  </si>
  <si>
    <t>A167383</t>
  </si>
  <si>
    <t>A167384</t>
  </si>
  <si>
    <t>A167385</t>
  </si>
  <si>
    <t>A167386</t>
  </si>
  <si>
    <t>A167387</t>
  </si>
  <si>
    <t>A167388</t>
  </si>
  <si>
    <t>A167389</t>
  </si>
  <si>
    <t>A167390</t>
  </si>
  <si>
    <t>A167391</t>
  </si>
  <si>
    <t>A167392</t>
  </si>
  <si>
    <t>A167393</t>
  </si>
  <si>
    <t>A167394</t>
  </si>
  <si>
    <t>A167395</t>
  </si>
  <si>
    <t>A167396</t>
  </si>
  <si>
    <t>A167397</t>
  </si>
  <si>
    <t>A167398</t>
  </si>
  <si>
    <t>A167399</t>
  </si>
  <si>
    <t>A167400</t>
  </si>
  <si>
    <t>A167401</t>
  </si>
  <si>
    <t>A167402</t>
  </si>
  <si>
    <t>A167403</t>
  </si>
  <si>
    <t>A167404</t>
  </si>
  <si>
    <t>A167405</t>
  </si>
  <si>
    <t>A167406</t>
  </si>
  <si>
    <t>A167407</t>
  </si>
  <si>
    <t>A167408</t>
  </si>
  <si>
    <t>A167409</t>
  </si>
  <si>
    <t>A167410</t>
  </si>
  <si>
    <t>A167411</t>
  </si>
  <si>
    <t>A167412</t>
  </si>
  <si>
    <t>A167413</t>
  </si>
  <si>
    <t>A167414</t>
  </si>
  <si>
    <t>A167415</t>
  </si>
  <si>
    <t>A167416</t>
  </si>
  <si>
    <t>A167417</t>
  </si>
  <si>
    <t>A167418</t>
  </si>
  <si>
    <t>A167419</t>
  </si>
  <si>
    <t>A167420</t>
  </si>
  <si>
    <t>A167421</t>
  </si>
  <si>
    <t>A167422</t>
  </si>
  <si>
    <t>A167423</t>
  </si>
  <si>
    <t>A167424</t>
  </si>
  <si>
    <t>A167425</t>
  </si>
  <si>
    <t>A167426</t>
  </si>
  <si>
    <t>A167427</t>
  </si>
  <si>
    <t>A167428</t>
  </si>
  <si>
    <t>A167429</t>
  </si>
  <si>
    <t>A167430</t>
  </si>
  <si>
    <t>A167431</t>
  </si>
  <si>
    <t>A167432</t>
  </si>
  <si>
    <t>A167433</t>
  </si>
  <si>
    <t>A167434</t>
  </si>
  <si>
    <t>A167435</t>
  </si>
  <si>
    <t>A167436</t>
  </si>
  <si>
    <t>A167437</t>
  </si>
  <si>
    <t>A167438</t>
  </si>
  <si>
    <t>A167439</t>
  </si>
  <si>
    <t>A167440</t>
  </si>
  <si>
    <t>A167441</t>
  </si>
  <si>
    <t>A167442</t>
  </si>
  <si>
    <t>A167443</t>
  </si>
  <si>
    <t>A167444</t>
  </si>
  <si>
    <t>A167445</t>
  </si>
  <si>
    <t>A167446</t>
  </si>
  <si>
    <t>A167447</t>
  </si>
  <si>
    <t>A167448</t>
  </si>
  <si>
    <t>A167449</t>
  </si>
  <si>
    <t>A167450</t>
  </si>
  <si>
    <t>A167451</t>
  </si>
  <si>
    <t>A167452</t>
  </si>
  <si>
    <t>A167453</t>
  </si>
  <si>
    <t>A167454</t>
  </si>
  <si>
    <t>A167455</t>
  </si>
  <si>
    <t>A167456</t>
  </si>
  <si>
    <t>A167457</t>
  </si>
  <si>
    <t>A167458</t>
  </si>
  <si>
    <t>A167459</t>
  </si>
  <si>
    <t>A167460</t>
  </si>
  <si>
    <t>A167461</t>
  </si>
  <si>
    <t>A167462</t>
  </si>
  <si>
    <t>A167463</t>
  </si>
  <si>
    <t>A167464</t>
  </si>
  <si>
    <t>A167465</t>
  </si>
  <si>
    <t>A167466</t>
  </si>
  <si>
    <t>A167467</t>
  </si>
  <si>
    <t>A167468</t>
  </si>
  <si>
    <t>A167469</t>
  </si>
  <si>
    <t>A167470</t>
  </si>
  <si>
    <t>A167471</t>
  </si>
  <si>
    <t>A167472</t>
  </si>
  <si>
    <t>A167473</t>
  </si>
  <si>
    <t>A167474</t>
  </si>
  <si>
    <t>A167475</t>
  </si>
  <si>
    <t>A167476</t>
  </si>
  <si>
    <t>A167477</t>
  </si>
  <si>
    <t>A167478</t>
  </si>
  <si>
    <t>A167479</t>
  </si>
  <si>
    <t>A167480</t>
  </si>
  <si>
    <t>A167481</t>
  </si>
  <si>
    <t>A167482</t>
  </si>
  <si>
    <t>A167483</t>
  </si>
  <si>
    <t>A167484</t>
  </si>
  <si>
    <t>A167485</t>
  </si>
  <si>
    <t>A167486</t>
  </si>
  <si>
    <t>A167487</t>
  </si>
  <si>
    <t>A167488</t>
  </si>
  <si>
    <t>A167489</t>
  </si>
  <si>
    <t>A167490</t>
  </si>
  <si>
    <t>A167491</t>
  </si>
  <si>
    <t>A167492</t>
  </si>
  <si>
    <t>A167493</t>
  </si>
  <si>
    <t>A167494</t>
  </si>
  <si>
    <t>A167495</t>
  </si>
  <si>
    <t>A167496</t>
  </si>
  <si>
    <t>A167497</t>
  </si>
  <si>
    <t>A167498</t>
  </si>
  <si>
    <t>A167499</t>
  </si>
  <si>
    <t>A167500</t>
  </si>
  <si>
    <t>A167501</t>
  </si>
  <si>
    <t>A167502</t>
  </si>
  <si>
    <t>A167503</t>
  </si>
  <si>
    <t>A167504</t>
  </si>
  <si>
    <t>A167505</t>
  </si>
  <si>
    <t>A167506</t>
  </si>
  <si>
    <t>A167507</t>
  </si>
  <si>
    <t>A167508</t>
  </si>
  <si>
    <t>A167509</t>
  </si>
  <si>
    <t>A167510</t>
  </si>
  <si>
    <t>A167511</t>
  </si>
  <si>
    <t>A167512</t>
  </si>
  <si>
    <t>A167513</t>
  </si>
  <si>
    <t>A167514</t>
  </si>
  <si>
    <t>A167515</t>
  </si>
  <si>
    <t>A167516</t>
  </si>
  <si>
    <t>A167517</t>
  </si>
  <si>
    <t>A167518</t>
  </si>
  <si>
    <t>A167519</t>
  </si>
  <si>
    <t>A167520</t>
  </si>
  <si>
    <t>A167521</t>
  </si>
  <si>
    <t>A167522</t>
  </si>
  <si>
    <t>A167523</t>
  </si>
  <si>
    <t>A167524</t>
  </si>
  <si>
    <t>A167525</t>
  </si>
  <si>
    <t>A167526</t>
  </si>
  <si>
    <t>A167527</t>
  </si>
  <si>
    <t>A167528</t>
  </si>
  <si>
    <t>A167529</t>
  </si>
  <si>
    <t>A167530</t>
  </si>
  <si>
    <t>A167531</t>
  </si>
  <si>
    <t>A167532</t>
  </si>
  <si>
    <t>A167533</t>
  </si>
  <si>
    <t>A167534</t>
  </si>
  <si>
    <t>A167535</t>
  </si>
  <si>
    <t>A167536</t>
  </si>
  <si>
    <t>A167537</t>
  </si>
  <si>
    <t>A167538</t>
  </si>
  <si>
    <t>A167539</t>
  </si>
  <si>
    <t>A167540</t>
  </si>
  <si>
    <t>A167541</t>
  </si>
  <si>
    <t>A167542</t>
  </si>
  <si>
    <t>A167543</t>
  </si>
  <si>
    <t>A167544</t>
  </si>
  <si>
    <t>A167545</t>
  </si>
  <si>
    <t>A167546</t>
  </si>
  <si>
    <t>A167547</t>
  </si>
  <si>
    <t>A167548</t>
  </si>
  <si>
    <t>A167549</t>
  </si>
  <si>
    <t>A167550</t>
  </si>
  <si>
    <t>A167551</t>
  </si>
  <si>
    <t>A167552</t>
  </si>
  <si>
    <t>A167553</t>
  </si>
  <si>
    <t>A167554</t>
  </si>
  <si>
    <t>A167555</t>
  </si>
  <si>
    <t>A167556</t>
  </si>
  <si>
    <t>A167557</t>
  </si>
  <si>
    <t>A167558</t>
  </si>
  <si>
    <t>A167559</t>
  </si>
  <si>
    <t>A167560</t>
  </si>
  <si>
    <t>A167561</t>
  </si>
  <si>
    <t>A167562</t>
  </si>
  <si>
    <t>A167563</t>
  </si>
  <si>
    <t>A167564</t>
  </si>
  <si>
    <t>A167565</t>
  </si>
  <si>
    <t>A167566</t>
  </si>
  <si>
    <t>A167567</t>
  </si>
  <si>
    <t>A167568</t>
  </si>
  <si>
    <t>A167569</t>
  </si>
  <si>
    <t>A167570</t>
  </si>
  <si>
    <t>A167571</t>
  </si>
  <si>
    <t>A167572</t>
  </si>
  <si>
    <t>A167573</t>
  </si>
  <si>
    <t>A167574</t>
  </si>
  <si>
    <t>A167575</t>
  </si>
  <si>
    <t>A167576</t>
  </si>
  <si>
    <t>A167577</t>
  </si>
  <si>
    <t>A167578</t>
  </si>
  <si>
    <t>A167579</t>
  </si>
  <si>
    <t>A167580</t>
  </si>
  <si>
    <t>A167581</t>
  </si>
  <si>
    <t>A167582</t>
  </si>
  <si>
    <t>A167583</t>
  </si>
  <si>
    <t>A167584</t>
  </si>
  <si>
    <t>A167585</t>
  </si>
  <si>
    <t>A167586</t>
  </si>
  <si>
    <t>A167587</t>
  </si>
  <si>
    <t>A167588</t>
  </si>
  <si>
    <t>A167589</t>
  </si>
  <si>
    <t>A167590</t>
  </si>
  <si>
    <t>A167591</t>
  </si>
  <si>
    <t>A167592</t>
  </si>
  <si>
    <t>A167593</t>
  </si>
  <si>
    <t>A167594</t>
  </si>
  <si>
    <t>A167595</t>
  </si>
  <si>
    <t>A167596</t>
  </si>
  <si>
    <t>A167597</t>
  </si>
  <si>
    <t>A167598</t>
  </si>
  <si>
    <t>A167599</t>
  </si>
  <si>
    <t>A167600</t>
  </si>
  <si>
    <t>A167601</t>
  </si>
  <si>
    <t>A167602</t>
  </si>
  <si>
    <t>A167603</t>
  </si>
  <si>
    <t>A167604</t>
  </si>
  <si>
    <t>A167605</t>
  </si>
  <si>
    <t>A167606</t>
  </si>
  <si>
    <t>A167607</t>
  </si>
  <si>
    <t>A167608</t>
  </si>
  <si>
    <t>A167609</t>
  </si>
  <si>
    <t>A167610</t>
  </si>
  <si>
    <t>A167611</t>
  </si>
  <si>
    <t>A167612</t>
  </si>
  <si>
    <t>A167613</t>
  </si>
  <si>
    <t>A167614</t>
  </si>
  <si>
    <t>A167615</t>
  </si>
  <si>
    <t>A167616</t>
  </si>
  <si>
    <t>A167617</t>
  </si>
  <si>
    <t>A167618</t>
  </si>
  <si>
    <t>A167619</t>
  </si>
  <si>
    <t>A167620</t>
  </si>
  <si>
    <t>A167621</t>
  </si>
  <si>
    <t>A167622</t>
  </si>
  <si>
    <t>A167623</t>
  </si>
  <si>
    <t>A167624</t>
  </si>
  <si>
    <t>A167625</t>
  </si>
  <si>
    <t>A167626</t>
  </si>
  <si>
    <t>A167627</t>
  </si>
  <si>
    <t>A167628</t>
  </si>
  <si>
    <t>A167629</t>
  </si>
  <si>
    <t>A167630</t>
  </si>
  <si>
    <t>A167631</t>
  </si>
  <si>
    <t>A167632</t>
  </si>
  <si>
    <t>A167633</t>
  </si>
  <si>
    <t>A167634</t>
  </si>
  <si>
    <t>A167635</t>
  </si>
  <si>
    <t>A167636</t>
  </si>
  <si>
    <t>A167637</t>
  </si>
  <si>
    <t>A167638</t>
  </si>
  <si>
    <t>A167639</t>
  </si>
  <si>
    <t>A167640</t>
  </si>
  <si>
    <t>A167641</t>
  </si>
  <si>
    <t>A167642</t>
  </si>
  <si>
    <t>A167643</t>
  </si>
  <si>
    <t>A167644</t>
  </si>
  <si>
    <t>A167645</t>
  </si>
  <si>
    <t>A167646</t>
  </si>
  <si>
    <t>A167647</t>
  </si>
  <si>
    <t>A167648</t>
  </si>
  <si>
    <t>A167649</t>
  </si>
  <si>
    <t>A167650</t>
  </si>
  <si>
    <t>A167651</t>
  </si>
  <si>
    <t>A167652</t>
  </si>
  <si>
    <t>A167653</t>
  </si>
  <si>
    <t>A167654</t>
  </si>
  <si>
    <t>A167655</t>
  </si>
  <si>
    <t>A167656</t>
  </si>
  <si>
    <t>A167657</t>
  </si>
  <si>
    <t>A167658</t>
  </si>
  <si>
    <t>A167659</t>
  </si>
  <si>
    <t>A167660</t>
  </si>
  <si>
    <t>A167661</t>
  </si>
  <si>
    <t>A167662</t>
  </si>
  <si>
    <t>A167663</t>
  </si>
  <si>
    <t>A167664</t>
  </si>
  <si>
    <t>A167665</t>
  </si>
  <si>
    <t>A167666</t>
  </si>
  <si>
    <t>A167667</t>
  </si>
  <si>
    <t>A167668</t>
  </si>
  <si>
    <t>A167669</t>
  </si>
  <si>
    <t>A167670</t>
  </si>
  <si>
    <t>A167671</t>
  </si>
  <si>
    <t>A167672</t>
  </si>
  <si>
    <t>A167673</t>
  </si>
  <si>
    <t>A167674</t>
  </si>
  <si>
    <t>A167675</t>
  </si>
  <si>
    <t>A167676</t>
  </si>
  <si>
    <t>A167677</t>
  </si>
  <si>
    <t>A167678</t>
  </si>
  <si>
    <t>A167679</t>
  </si>
  <si>
    <t>A167680</t>
  </si>
  <si>
    <t>A167681</t>
  </si>
  <si>
    <t>A167682</t>
  </si>
  <si>
    <t>A167683</t>
  </si>
  <si>
    <t>A167684</t>
  </si>
  <si>
    <t>A167685</t>
  </si>
  <si>
    <t>A167686</t>
  </si>
  <si>
    <t>A167687</t>
  </si>
  <si>
    <t>A167688</t>
  </si>
  <si>
    <t>A167689</t>
  </si>
  <si>
    <t>A167690</t>
  </si>
  <si>
    <t>A167691</t>
  </si>
  <si>
    <t>A167692</t>
  </si>
  <si>
    <t>A167693</t>
  </si>
  <si>
    <t>A167694</t>
  </si>
  <si>
    <t>A167695</t>
  </si>
  <si>
    <t>A167696</t>
  </si>
  <si>
    <t>A167697</t>
  </si>
  <si>
    <t>A167698</t>
  </si>
  <si>
    <t>A167699</t>
  </si>
  <si>
    <t>A167700</t>
  </si>
  <si>
    <t>A167701</t>
  </si>
  <si>
    <t>A167702</t>
  </si>
  <si>
    <t>A167703</t>
  </si>
  <si>
    <t>A167704</t>
  </si>
  <si>
    <t>A167705</t>
  </si>
  <si>
    <t>A167706</t>
  </si>
  <si>
    <t>A167707</t>
  </si>
  <si>
    <t>A167708</t>
  </si>
  <si>
    <t>A167709</t>
  </si>
  <si>
    <t>A167710</t>
  </si>
  <si>
    <t>A167711</t>
  </si>
  <si>
    <t>A167712</t>
  </si>
  <si>
    <t>A167713</t>
  </si>
  <si>
    <t>A167714</t>
  </si>
  <si>
    <t>A167715</t>
  </si>
  <si>
    <t>A167716</t>
  </si>
  <si>
    <t>A167717</t>
  </si>
  <si>
    <t>A167718</t>
  </si>
  <si>
    <t>A167719</t>
  </si>
  <si>
    <t>A167720</t>
  </si>
  <si>
    <t>A167721</t>
  </si>
  <si>
    <t>A167722</t>
  </si>
  <si>
    <t>A167723</t>
  </si>
  <si>
    <t>A167724</t>
  </si>
  <si>
    <t>A167725</t>
  </si>
  <si>
    <t>A167726</t>
  </si>
  <si>
    <t>A167727</t>
  </si>
  <si>
    <t>A167728</t>
  </si>
  <si>
    <t>A167729</t>
  </si>
  <si>
    <t>A167730</t>
  </si>
  <si>
    <t>A167731</t>
  </si>
  <si>
    <t>A167732</t>
  </si>
  <si>
    <t>A167733</t>
  </si>
  <si>
    <t>A167734</t>
  </si>
  <si>
    <t>A167735</t>
  </si>
  <si>
    <t>A167736</t>
  </si>
  <si>
    <t>A167737</t>
  </si>
  <si>
    <t>A167738</t>
  </si>
  <si>
    <t>A167739</t>
  </si>
  <si>
    <t>A167740</t>
  </si>
  <si>
    <t>A167741</t>
  </si>
  <si>
    <t>A167742</t>
  </si>
  <si>
    <t>A167743</t>
  </si>
  <si>
    <t>A167744</t>
  </si>
  <si>
    <t>A167745</t>
  </si>
  <si>
    <t>A167746</t>
  </si>
  <si>
    <t>A167747</t>
  </si>
  <si>
    <t>A167748</t>
  </si>
  <si>
    <t>A167749</t>
  </si>
  <si>
    <t>A167750</t>
  </si>
  <si>
    <t>A167751</t>
  </si>
  <si>
    <t>A167752</t>
  </si>
  <si>
    <t>A167753</t>
  </si>
  <si>
    <t>A167754</t>
  </si>
  <si>
    <t>A167755</t>
  </si>
  <si>
    <t>A167756</t>
  </si>
  <si>
    <t>A167757</t>
  </si>
  <si>
    <t>A167758</t>
  </si>
  <si>
    <t>A167759</t>
  </si>
  <si>
    <t>A167760</t>
  </si>
  <si>
    <t>A167761</t>
  </si>
  <si>
    <t>A167762</t>
  </si>
  <si>
    <t>A167763</t>
  </si>
  <si>
    <t>A167764</t>
  </si>
  <si>
    <t>A167765</t>
  </si>
  <si>
    <t>A167766</t>
  </si>
  <si>
    <t>A167767</t>
  </si>
  <si>
    <t>A167768</t>
  </si>
  <si>
    <t>A167769</t>
  </si>
  <si>
    <t>A167770</t>
  </si>
  <si>
    <t>A167771</t>
  </si>
  <si>
    <t>A167772</t>
  </si>
  <si>
    <t>A167773</t>
  </si>
  <si>
    <t>A167774</t>
  </si>
  <si>
    <t>A167775</t>
  </si>
  <si>
    <t>A167776</t>
  </si>
  <si>
    <t>A167777</t>
  </si>
  <si>
    <t>A167778</t>
  </si>
  <si>
    <t>A167779</t>
  </si>
  <si>
    <t>A167780</t>
  </si>
  <si>
    <t>A167781</t>
  </si>
  <si>
    <t>A167782</t>
  </si>
  <si>
    <t>A167783</t>
  </si>
  <si>
    <t>A167784</t>
  </si>
  <si>
    <t>A167785</t>
  </si>
  <si>
    <t>A167786</t>
  </si>
  <si>
    <t>A167787</t>
  </si>
  <si>
    <t>A167788</t>
  </si>
  <si>
    <t>A167789</t>
  </si>
  <si>
    <t>A167790</t>
  </si>
  <si>
    <t>A167791</t>
  </si>
  <si>
    <t>A167792</t>
  </si>
  <si>
    <t>A167793</t>
  </si>
  <si>
    <t>A167794</t>
  </si>
  <si>
    <t>A167795</t>
  </si>
  <si>
    <t>A167796</t>
  </si>
  <si>
    <t>A167797</t>
  </si>
  <si>
    <t>A167798</t>
  </si>
  <si>
    <t>A167799</t>
  </si>
  <si>
    <t>A167800</t>
  </si>
  <si>
    <t>A167801</t>
  </si>
  <si>
    <t>A167802</t>
  </si>
  <si>
    <t>A167803</t>
  </si>
  <si>
    <t>A167804</t>
  </si>
  <si>
    <t>A167805</t>
  </si>
  <si>
    <t>A167806</t>
  </si>
  <si>
    <t>A167807</t>
  </si>
  <si>
    <t>A167808</t>
  </si>
  <si>
    <t>A167809</t>
  </si>
  <si>
    <t>A167810</t>
  </si>
  <si>
    <t>A167811</t>
  </si>
  <si>
    <t>A167812</t>
  </si>
  <si>
    <t>A167813</t>
  </si>
  <si>
    <t>A167814</t>
  </si>
  <si>
    <t>A167815</t>
  </si>
  <si>
    <t>A167816</t>
  </si>
  <si>
    <t>A167817</t>
  </si>
  <si>
    <t>A167818</t>
  </si>
  <si>
    <t>A167819</t>
  </si>
  <si>
    <t>A167820</t>
  </si>
  <si>
    <t>A167821</t>
  </si>
  <si>
    <t>A167822</t>
  </si>
  <si>
    <t>A167823</t>
  </si>
  <si>
    <t>A167824</t>
  </si>
  <si>
    <t>A167825</t>
  </si>
  <si>
    <t>A167826</t>
  </si>
  <si>
    <t>A167827</t>
  </si>
  <si>
    <t>A167828</t>
  </si>
  <si>
    <t>A167829</t>
  </si>
  <si>
    <t>A167830</t>
  </si>
  <si>
    <t>A167831</t>
  </si>
  <si>
    <t>A167832</t>
  </si>
  <si>
    <t>A167833</t>
  </si>
  <si>
    <t>A167834</t>
  </si>
  <si>
    <t>A167835</t>
  </si>
  <si>
    <t>A167836</t>
  </si>
  <si>
    <t>A167837</t>
  </si>
  <si>
    <t>A167838</t>
  </si>
  <si>
    <t>A167839</t>
  </si>
  <si>
    <t>A167840</t>
  </si>
  <si>
    <t>A167841</t>
  </si>
  <si>
    <t>A167842</t>
  </si>
  <si>
    <t>A167843</t>
  </si>
  <si>
    <t>A167844</t>
  </si>
  <si>
    <t>A167845</t>
  </si>
  <si>
    <t>A167846</t>
  </si>
  <si>
    <t>A167847</t>
  </si>
  <si>
    <t>A167848</t>
  </si>
  <si>
    <t>A167849</t>
  </si>
  <si>
    <t>A167850</t>
  </si>
  <si>
    <t>A167851</t>
  </si>
  <si>
    <t>A167852</t>
  </si>
  <si>
    <t>A167853</t>
  </si>
  <si>
    <t>A167854</t>
  </si>
  <si>
    <t>A167855</t>
  </si>
  <si>
    <t>A167856</t>
  </si>
  <si>
    <t>A167857</t>
  </si>
  <si>
    <t>A167858</t>
  </si>
  <si>
    <t>A167859</t>
  </si>
  <si>
    <t>A167860</t>
  </si>
  <si>
    <t>A167861</t>
  </si>
  <si>
    <t>A167862</t>
  </si>
  <si>
    <t>A167863</t>
  </si>
  <si>
    <t>A167864</t>
  </si>
  <si>
    <t>A167865</t>
  </si>
  <si>
    <t>A167866</t>
  </si>
  <si>
    <t>A167867</t>
  </si>
  <si>
    <t>A167868</t>
  </si>
  <si>
    <t>A167869</t>
  </si>
  <si>
    <t>A167870</t>
  </si>
  <si>
    <t>A167871</t>
  </si>
  <si>
    <t>A167872</t>
  </si>
  <si>
    <t>A167873</t>
  </si>
  <si>
    <t>A167874</t>
  </si>
  <si>
    <t>A167875</t>
  </si>
  <si>
    <t>A167876</t>
  </si>
  <si>
    <t>A167877</t>
  </si>
  <si>
    <t>A167878</t>
  </si>
  <si>
    <t>A167879</t>
  </si>
  <si>
    <t>A167880</t>
  </si>
  <si>
    <t>A167881</t>
  </si>
  <si>
    <t>A167882</t>
  </si>
  <si>
    <t>A167883</t>
  </si>
  <si>
    <t>A167884</t>
  </si>
  <si>
    <t>A167885</t>
  </si>
  <si>
    <t>A167886</t>
  </si>
  <si>
    <t>A167887</t>
  </si>
  <si>
    <t>A167888</t>
  </si>
  <si>
    <t>A167889</t>
  </si>
  <si>
    <t>A167890</t>
  </si>
  <si>
    <t>A167891</t>
  </si>
  <si>
    <t>A167892</t>
  </si>
  <si>
    <t>A167893</t>
  </si>
  <si>
    <t>A167894</t>
  </si>
  <si>
    <t>A167895</t>
  </si>
  <si>
    <t>A167896</t>
  </si>
  <si>
    <t>A167897</t>
  </si>
  <si>
    <t>A167898</t>
  </si>
  <si>
    <t>A167899</t>
  </si>
  <si>
    <t>A167900</t>
  </si>
  <si>
    <t>A167901</t>
  </si>
  <si>
    <t>A167902</t>
  </si>
  <si>
    <t>A167903</t>
  </si>
  <si>
    <t>A167904</t>
  </si>
  <si>
    <t>A167905</t>
  </si>
  <si>
    <t>A167906</t>
  </si>
  <si>
    <t>A167907</t>
  </si>
  <si>
    <t>A167908</t>
  </si>
  <si>
    <t>A167909</t>
  </si>
  <si>
    <t>A167910</t>
  </si>
  <si>
    <t>A167911</t>
  </si>
  <si>
    <t>A167912</t>
  </si>
  <si>
    <t>A167913</t>
  </si>
  <si>
    <t>A167914</t>
  </si>
  <si>
    <t>A167915</t>
  </si>
  <si>
    <t>A167916</t>
  </si>
  <si>
    <t>A167917</t>
  </si>
  <si>
    <t>A167918</t>
  </si>
  <si>
    <t>A167919</t>
  </si>
  <si>
    <t>A167920</t>
  </si>
  <si>
    <t>A167921</t>
  </si>
  <si>
    <t>A167922</t>
  </si>
  <si>
    <t>A167923</t>
  </si>
  <si>
    <t>A167924</t>
  </si>
  <si>
    <t>A167925</t>
  </si>
  <si>
    <t>A167926</t>
  </si>
  <si>
    <t>A167927</t>
  </si>
  <si>
    <t>A167928</t>
  </si>
  <si>
    <t>A167929</t>
  </si>
  <si>
    <t>A167930</t>
  </si>
  <si>
    <t>A167931</t>
  </si>
  <si>
    <t>A167932</t>
  </si>
  <si>
    <t>A167933</t>
  </si>
  <si>
    <t>A167934</t>
  </si>
  <si>
    <t>A167935</t>
  </si>
  <si>
    <t>A167936</t>
  </si>
  <si>
    <t>A167937</t>
  </si>
  <si>
    <t>A167938</t>
  </si>
  <si>
    <t>A167939</t>
  </si>
  <si>
    <t>A167940</t>
  </si>
  <si>
    <t>A167941</t>
  </si>
  <si>
    <t>A167942</t>
  </si>
  <si>
    <t>A167943</t>
  </si>
  <si>
    <t>A167944</t>
  </si>
  <si>
    <t>A167945</t>
  </si>
  <si>
    <t>A167946</t>
  </si>
  <si>
    <t>A167947</t>
  </si>
  <si>
    <t>A167948</t>
  </si>
  <si>
    <t>A167949</t>
  </si>
  <si>
    <t>A167950</t>
  </si>
  <si>
    <t>A167951</t>
  </si>
  <si>
    <t>A167952</t>
  </si>
  <si>
    <t>A167953</t>
  </si>
  <si>
    <t>A167954</t>
  </si>
  <si>
    <t>A167955</t>
  </si>
  <si>
    <t>A167956</t>
  </si>
  <si>
    <t>A167957</t>
  </si>
  <si>
    <t>A167958</t>
  </si>
  <si>
    <t>A167959</t>
  </si>
  <si>
    <t>A167960</t>
  </si>
  <si>
    <t>A167961</t>
  </si>
  <si>
    <t>A167962</t>
  </si>
  <si>
    <t>A167963</t>
  </si>
  <si>
    <t>A167964</t>
  </si>
  <si>
    <t>A167965</t>
  </si>
  <si>
    <t>A167966</t>
  </si>
  <si>
    <t>A167967</t>
  </si>
  <si>
    <t>A167968</t>
  </si>
  <si>
    <t>A167969</t>
  </si>
  <si>
    <t>A167970</t>
  </si>
  <si>
    <t>A167971</t>
  </si>
  <si>
    <t>A167972</t>
  </si>
  <si>
    <t>A167973</t>
  </si>
  <si>
    <t>A167974</t>
  </si>
  <si>
    <t>A167975</t>
  </si>
  <si>
    <t>A167976</t>
  </si>
  <si>
    <t>A167977</t>
  </si>
  <si>
    <t>A167978</t>
  </si>
  <si>
    <t>A167979</t>
  </si>
  <si>
    <t>A167980</t>
  </si>
  <si>
    <t>A167981</t>
  </si>
  <si>
    <t>A167982</t>
  </si>
  <si>
    <t>A167983</t>
  </si>
  <si>
    <t>A167984</t>
  </si>
  <si>
    <t>A167985</t>
  </si>
  <si>
    <t>A167986</t>
  </si>
  <si>
    <t>A167987</t>
  </si>
  <si>
    <t>A167988</t>
  </si>
  <si>
    <t>A167989</t>
  </si>
  <si>
    <t>A167990</t>
  </si>
  <si>
    <t>A167991</t>
  </si>
  <si>
    <t>A167992</t>
  </si>
  <si>
    <t>A167993</t>
  </si>
  <si>
    <t>A167994</t>
  </si>
  <si>
    <t>A167995</t>
  </si>
  <si>
    <t>A167996</t>
  </si>
  <si>
    <t>A167997</t>
  </si>
  <si>
    <t>A167998</t>
  </si>
  <si>
    <t>A167999</t>
  </si>
  <si>
    <t>A168000</t>
  </si>
  <si>
    <t>A168001</t>
  </si>
  <si>
    <t>A168002</t>
  </si>
  <si>
    <t>A168003</t>
  </si>
  <si>
    <t>A168004</t>
  </si>
  <si>
    <t>A168005</t>
  </si>
  <si>
    <t>A168006</t>
  </si>
  <si>
    <t>A168007</t>
  </si>
  <si>
    <t>A168008</t>
  </si>
  <si>
    <t>A168009</t>
  </si>
  <si>
    <t>A168010</t>
  </si>
  <si>
    <t>A168011</t>
  </si>
  <si>
    <t>A168012</t>
  </si>
  <si>
    <t>A168013</t>
  </si>
  <si>
    <t>A168014</t>
  </si>
  <si>
    <t>A168015</t>
  </si>
  <si>
    <t>A168016</t>
  </si>
  <si>
    <t>A168017</t>
  </si>
  <si>
    <t>A168018</t>
  </si>
  <si>
    <t>A168019</t>
  </si>
  <si>
    <t>A168020</t>
  </si>
  <si>
    <t>A168021</t>
  </si>
  <si>
    <t>A168022</t>
  </si>
  <si>
    <t>A168023</t>
  </si>
  <si>
    <t>A168024</t>
  </si>
  <si>
    <t>A168025</t>
  </si>
  <si>
    <t>A168026</t>
  </si>
  <si>
    <t>A168027</t>
  </si>
  <si>
    <t>A168028</t>
  </si>
  <si>
    <t>A168029</t>
  </si>
  <si>
    <t>A168030</t>
  </si>
  <si>
    <t>A168031</t>
  </si>
  <si>
    <t>A168032</t>
  </si>
  <si>
    <t>A168033</t>
  </si>
  <si>
    <t>A168034</t>
  </si>
  <si>
    <t>A168035</t>
  </si>
  <si>
    <t>A168036</t>
  </si>
  <si>
    <t>A168037</t>
  </si>
  <si>
    <t>A168038</t>
  </si>
  <si>
    <t>A168039</t>
  </si>
  <si>
    <t>A168040</t>
  </si>
  <si>
    <t>A168041</t>
  </si>
  <si>
    <t>A168042</t>
  </si>
  <si>
    <t>A168043</t>
  </si>
  <si>
    <t>A168044</t>
  </si>
  <si>
    <t>A168045</t>
  </si>
  <si>
    <t>A168046</t>
  </si>
  <si>
    <t>A168047</t>
  </si>
  <si>
    <t>A168048</t>
  </si>
  <si>
    <t>A168049</t>
  </si>
  <si>
    <t>A168050</t>
  </si>
  <si>
    <t>A168051</t>
  </si>
  <si>
    <t>A168052</t>
  </si>
  <si>
    <t>A168053</t>
  </si>
  <si>
    <t>A168054</t>
  </si>
  <si>
    <t>A168055</t>
  </si>
  <si>
    <t>A1680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3" borderId="1" xfId="0" applyFill="1" applyBorder="1"/>
    <xf numFmtId="0" fontId="0" fillId="3" borderId="2" xfId="0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0" borderId="4" xfId="0" applyBorder="1"/>
    <xf numFmtId="0" fontId="0" fillId="0" borderId="5" xfId="0" applyBorder="1"/>
    <xf numFmtId="14" fontId="0" fillId="5" borderId="6" xfId="0" applyNumberFormat="1" applyFill="1" applyBorder="1"/>
    <xf numFmtId="14" fontId="0" fillId="5" borderId="7" xfId="0" applyNumberFormat="1" applyFill="1" applyBorder="1"/>
    <xf numFmtId="0" fontId="1" fillId="4" borderId="8" xfId="0" applyFont="1" applyFill="1" applyBorder="1"/>
    <xf numFmtId="0" fontId="1" fillId="4" borderId="9" xfId="0" applyFont="1" applyFill="1" applyBorder="1"/>
    <xf numFmtId="14" fontId="0" fillId="5" borderId="8" xfId="0" applyNumberFormat="1" applyFill="1" applyBorder="1"/>
    <xf numFmtId="14" fontId="0" fillId="5" borderId="9" xfId="0" applyNumberFormat="1" applyFill="1" applyBorder="1"/>
    <xf numFmtId="14" fontId="0" fillId="0" borderId="8" xfId="0" applyNumberFormat="1" applyBorder="1"/>
    <xf numFmtId="14" fontId="0" fillId="0" borderId="9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r R d V Z 0 w p B m n A A A A 9 w A A A B I A H A B D b 2 5 m a W c v U G F j a 2 F n Z S 5 4 b W w g o h g A K K A U A A A A A A A A A A A A A A A A A A A A A A A A A A A A h Y + 9 D o I w F E Z f h X S n l 9 b f k E s Z T J w k M Z o Y 1 6 Y W a I R i o A j v 5 u A j + Q q S K O r m + J 2 c 4 X y P 2 x 3 j v i y 8 q 6 4 b U 9 m I M B o Q T 1 t V n Y z N I t K 6 1 F + S W O B W q r P M t D f I t g n 7 5 h S R 3 L l L C N B 1 H e 0 m t K o z 4 E H A 4 J h s 9 i r X p S Q f 2 f y X f W M b J 6 3 S R O D h F S M 4 Z Y z T + W I 2 p Q x h p J g Y + z X 4 E E w D h B + I q 7 Z w b a 1 F W v v r H c I 4 E d 4 n x B N Q S w M E F A A C A A g A o r R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0 X V U o i k e 4 D g A A A B E A A A A T A B w A R m 9 y b X V s Y X M v U 2 V j d G l v b j E u b S C i G A A o o B Q A A A A A A A A A A A A A A A A A A A A A A A A A A A A r T k 0 u y c z P U w i G 0 I b W A F B L A Q I t A B Q A A g A I A K K 0 X V W d M K Q Z p w A A A P c A A A A S A A A A A A A A A A A A A A A A A A A A A A B D b 2 5 m a W c v U G F j a 2 F n Z S 5 4 b W x Q S w E C L Q A U A A I A C A C i t F 1 V D 8 r p q 6 Q A A A D p A A A A E w A A A A A A A A A A A A A A A A D z A A A A W 0 N v b n R l b n R f V H l w Z X N d L n h t b F B L A Q I t A B Q A A g A I A K K 0 X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z K N 8 f N Q q T J d H F T u K A z G Y A A A A A A I A A A A A A B B m A A A A A Q A A I A A A A K 6 3 g n F + C e r i m E i p e 1 s T 8 R P K o H h N + 6 d S Q G P k p Z g g W 3 a 6 A A A A A A 6 A A A A A A g A A I A A A A H Y K u 6 h g N 6 k z J + y 9 F Y n J B 1 8 i 0 T Y q u a D e o 1 G i 6 p P H o U D / U A A A A E u Q I F E x r M y M x o x T X O m u G 2 b 1 D a i K A 9 9 F v g A 8 G z Q c / U w k T n C D 5 b V t H b H s 8 Q z + E o T b 8 M v v M N k Z J p f R O Z F H + 7 b b w + H i r g C P b c W e G Y y 3 J L i l T X M f Q A A A A O Z + o f N H n v y N 6 L / Y A Z e / H B R / 7 s e 9 C R I h 5 K Y P H Q / Y S O 8 s T 4 Y p 6 q Q W l M 0 w R v e p I H y Y 0 M n 3 1 v z Y Q v k p P j 4 w X W j m V I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5EB70D3874BF429614CBAE08238B3D" ma:contentTypeVersion="15" ma:contentTypeDescription="Crée un document." ma:contentTypeScope="" ma:versionID="730dda7150828176ff6f72d84ab46c53">
  <xsd:schema xmlns:xsd="http://www.w3.org/2001/XMLSchema" xmlns:xs="http://www.w3.org/2001/XMLSchema" xmlns:p="http://schemas.microsoft.com/office/2006/metadata/properties" xmlns:ns2="6528efb9-1f17-4af8-80c9-6c3f654eacb6" xmlns:ns3="3ea408bf-8f16-435d-9668-72bbadafbfcd" targetNamespace="http://schemas.microsoft.com/office/2006/metadata/properties" ma:root="true" ma:fieldsID="1f8b3665abc3e637d768982e86111de5" ns2:_="" ns3:_="">
    <xsd:import namespace="6528efb9-1f17-4af8-80c9-6c3f654eacb6"/>
    <xsd:import namespace="3ea408bf-8f16-435d-9668-72bbadafbf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8efb9-1f17-4af8-80c9-6c3f654eac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d4b6e4fd-4af2-4f07-b7d1-18266e5856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a408bf-8f16-435d-9668-72bbadafbfc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1c134ef-589c-4213-9114-6dc5317cc78f}" ma:internalName="TaxCatchAll" ma:showField="CatchAllData" ma:web="3ea408bf-8f16-435d-9668-72bbadafbf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DB65A0-B11C-40CF-9CAF-F5A5FEEE8A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193A91-007A-49F5-BC08-B2540CA1D1CB}"/>
</file>

<file path=customXml/itemProps3.xml><?xml version="1.0" encoding="utf-8"?>
<ds:datastoreItem xmlns:ds="http://schemas.openxmlformats.org/officeDocument/2006/customXml" ds:itemID="{6F1592DE-B4D5-4E57-BA5D-452111B0F6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V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ghani</dc:creator>
  <cp:lastModifiedBy>Formateur</cp:lastModifiedBy>
  <dcterms:created xsi:type="dcterms:W3CDTF">2015-06-05T18:19:34Z</dcterms:created>
  <dcterms:modified xsi:type="dcterms:W3CDTF">2024-07-07T10:56:30Z</dcterms:modified>
</cp:coreProperties>
</file>